      <c r="XG134" s="8"/>
      <c r="XH134" s="8"/>
      <c r="XI134" s="8"/>
      <c r="XJ134" s="8"/>
      <c r="XK134" s="8"/>
      <c r="XL134" s="8"/>
      <c r="XM134" s="8"/>
      <c r="XN134" s="8"/>
      <c r="XO134" s="8"/>
      <c r="XP134" s="8"/>
      <c r="XQ134" s="8"/>
      <c r="XR134" s="8"/>
      <c r="XS134" s="8"/>
      <c r="XT134" s="8"/>
      <c r="XU134" s="8"/>
      <c r="XV134" s="8"/>
      <c r="XW134" s="8"/>
      <c r="XX134" s="8"/>
      <c r="XY134" s="8"/>
      <c r="XZ134" s="8"/>
      <c r="YA134" s="8"/>
      <c r="YB134" s="8"/>
      <c r="YC134" s="8"/>
      <c r="YD134" s="8"/>
      <c r="YE134" s="8"/>
      <c r="YF134" s="8"/>
      <c r="YG134" s="8"/>
      <c r="YH134" s="8"/>
      <c r="YI134" s="8"/>
      <c r="YJ134" s="8"/>
      <c r="YK134" s="8"/>
      <c r="YL134" s="8"/>
      <c r="YM134" s="8"/>
      <c r="YN134" s="8"/>
      <c r="YO134" s="8"/>
      <c r="YP134" s="8"/>
      <c r="YQ134" s="8"/>
      <c r="YR134" s="8"/>
      <c r="YS134" s="8"/>
      <c r="YT134" s="8"/>
      <c r="YU134" s="8"/>
      <c r="YV134" s="8"/>
      <c r="YW134" s="8"/>
      <c r="YX134" s="8"/>
      <c r="YY134" s="8"/>
      <c r="YZ134" s="8"/>
      <c r="ZA134" s="8"/>
      <c r="ZB134" s="8"/>
      <c r="ZC134" s="8"/>
      <c r="ZD134" s="8"/>
      <c r="ZE134" s="8"/>
      <c r="ZF134" s="8"/>
      <c r="ZG134" s="8"/>
      <c r="ZH134" s="8"/>
      <c r="ZI134" s="8"/>
      <c r="ZJ134" s="8"/>
      <c r="ZK134" s="8"/>
      <c r="ZL134" s="8"/>
      <c r="ZM134" s="8"/>
      <c r="ZN134" s="8"/>
      <c r="ZO134" s="8"/>
      <c r="ZP134" s="8"/>
      <c r="ZQ134" s="8"/>
      <c r="ZR134" s="8"/>
      <c r="ZS134" s="8"/>
      <c r="ZT134" s="8"/>
      <c r="ZU134" s="8"/>
      <c r="ZV134" s="8"/>
      <c r="ZW134" s="8"/>
      <c r="ZX134" s="8"/>
      <c r="ZY134" s="8"/>
      <c r="ZZ134" s="8"/>
      <c r="AAA134" s="8"/>
      <c r="AAB134" s="8"/>
      <c r="AAC134" s="8"/>
      <c r="AAD134" s="8"/>
      <c r="AAE134" s="8"/>
      <c r="AAF134" s="8"/>
      <c r="AAG134" s="8"/>
      <c r="AAH134" s="8"/>
      <c r="AAI134" s="8"/>
      <c r="AAJ134" s="8"/>
      <c r="AAK134" s="8"/>
      <c r="AAL134" s="8"/>
      <c r="AAM134" s="8"/>
      <c r="AAN134" s="8"/>
      <c r="AAO134" s="8"/>
      <c r="AAP134" s="8"/>
      <c r="AAQ134" s="8"/>
      <c r="AAR134" s="8"/>
      <c r="AAS134" s="8"/>
      <c r="AAT134" s="8"/>
      <c r="AAU134" s="8"/>
      <c r="AAV134" s="8"/>
      <c r="AAW134" s="8"/>
      <c r="AAX134" s="8"/>
      <c r="AAY134" s="8"/>
      <c r="AAZ134" s="8"/>
      <c r="ABA134" s="8"/>
      <c r="ABB134" s="8"/>
      <c r="ABC134" s="8"/>
      <c r="ABD134" s="8"/>
      <c r="ABE134" s="8"/>
      <c r="ABF134" s="8"/>
      <c r="ABG134" s="8"/>
      <c r="ABH134" s="8"/>
      <c r="ABI134" s="8"/>
      <c r="ABJ134" s="8"/>
      <c r="ABK134" s="8"/>
      <c r="ABL134" s="8"/>
      <c r="ABM134" s="8"/>
      <c r="ABN134" s="8"/>
      <c r="ABO134" s="8"/>
      <c r="ABP134" s="8"/>
      <c r="ABQ134" s="8"/>
      <c r="ABR134" s="8"/>
      <c r="ABS134" s="8"/>
      <c r="ABT134" s="8"/>
      <c r="ABU134" s="8"/>
      <c r="ABV134" s="8"/>
      <c r="ABW134" s="8"/>
      <c r="ABX134" s="8"/>
      <c r="ABY134" s="8"/>
      <c r="ABZ134" s="8"/>
      <c r="ACA134" s="8"/>
      <c r="ACB134" s="8"/>
      <c r="ACC134" s="8"/>
      <c r="ACD134" s="8"/>
      <c r="ACE134" s="8"/>
      <c r="ACF134" s="8"/>
      <c r="ACG134" s="8"/>
      <c r="ACH134" s="8"/>
      <c r="ACI134" s="8"/>
      <c r="ACJ134" s="8"/>
      <c r="ACK134" s="8"/>
      <c r="ACL134" s="8"/>
      <c r="ACM134" s="8"/>
      <c r="ACN134" s="8"/>
      <c r="ACO134" s="8"/>
      <c r="ACP134" s="8"/>
      <c r="ACQ134" s="8"/>
      <c r="ACR134" s="8"/>
      <c r="ACS134" s="8"/>
      <c r="ACT134" s="8"/>
      <c r="ACU134" s="8"/>
      <c r="ACV134" s="8"/>
      <c r="ACW134" s="8"/>
      <c r="ACX134" s="8"/>
      <c r="ACY134" s="8"/>
      <c r="ACZ134" s="8"/>
      <c r="ADA134" s="8"/>
      <c r="ADB134" s="8"/>
      <c r="ADC134" s="8"/>
      <c r="ADD134" s="8"/>
      <c r="ADE134" s="8"/>
      <c r="ADF134" s="8"/>
      <c r="ADG134" s="8"/>
      <c r="ADH134" s="8"/>
      <c r="ADI134" s="8"/>
      <c r="ADJ134" s="8"/>
      <c r="ADK134" s="8"/>
      <c r="ADL134" s="8"/>
      <c r="ADM134" s="8"/>
      <c r="ADN134" s="8"/>
      <c r="ADO134" s="8"/>
      <c r="ADP134" s="8"/>
      <c r="ADQ134" s="8"/>
      <c r="ADR134" s="8"/>
      <c r="ADS134" s="8"/>
      <c r="ADT134" s="8"/>
      <c r="ADU134" s="8"/>
      <c r="ADV134" s="8"/>
      <c r="ADW134" s="8"/>
      <c r="ADX134" s="8"/>
      <c r="ADY134" s="8"/>
      <c r="ADZ134" s="8"/>
      <c r="AEA134" s="8"/>
      <c r="AEB134" s="8"/>
      <c r="AEC134" s="8"/>
      <c r="AED134" s="8"/>
      <c r="AEE134" s="8"/>
      <c r="AEF134" s="8"/>
      <c r="AEG134" s="8"/>
      <c r="AEH134" s="8"/>
      <c r="AEI134" s="8"/>
      <c r="AEJ134" s="8"/>
      <c r="AEK134" s="8"/>
      <c r="AEL134" s="8"/>
      <c r="AEM134" s="8"/>
      <c r="AEN134" s="8"/>
      <c r="AEO134" s="8"/>
      <c r="AEP134" s="8"/>
      <c r="AEQ134" s="8"/>
      <c r="AER134" s="8"/>
      <c r="AES134" s="8"/>
      <c r="AET134" s="8"/>
      <c r="AEU134" s="8"/>
      <c r="AEV134" s="8"/>
      <c r="AEW134" s="8"/>
      <c r="AEX134" s="8"/>
      <c r="AEY134" s="8"/>
      <c r="AEZ134" s="8"/>
      <c r="AFA134" s="8"/>
      <c r="AFB134" s="8"/>
      <c r="AFC134" s="8"/>
      <c r="AFD134" s="8"/>
      <c r="AFE134" s="8"/>
    </row>
    <row r="135" spans="1:837" x14ac:dyDescent="0.25">
      <c r="A135" s="4" t="s">
        <v>34</v>
      </c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/>
      <c r="CG135" s="8"/>
      <c r="CH135" s="8"/>
      <c r="CI135" s="8"/>
      <c r="CJ135" s="8"/>
      <c r="CK135" s="8"/>
      <c r="CL135" s="8"/>
      <c r="CM135" s="8"/>
      <c r="CN135" s="8"/>
      <c r="CO135" s="8"/>
      <c r="CP135" s="8"/>
      <c r="CQ135" s="8"/>
      <c r="CR135" s="8"/>
      <c r="CS135" s="8"/>
      <c r="CT135" s="8"/>
      <c r="CU135" s="8"/>
      <c r="CV135" s="8"/>
      <c r="CW135" s="8"/>
      <c r="CX135" s="8"/>
      <c r="CY135" s="8"/>
      <c r="CZ135" s="8"/>
      <c r="DA135" s="8"/>
      <c r="DB135" s="8"/>
      <c r="DC135" s="8"/>
      <c r="DD135" s="8"/>
      <c r="DE135" s="8"/>
      <c r="DF135" s="8"/>
      <c r="DG135" s="8"/>
      <c r="DH135" s="8"/>
      <c r="DI135" s="8"/>
      <c r="DJ135" s="8"/>
      <c r="DK135" s="8"/>
      <c r="DL135" s="8"/>
      <c r="DM135" s="8"/>
      <c r="DN135" s="8"/>
      <c r="DO135" s="8"/>
      <c r="DP135" s="8"/>
      <c r="DQ135" s="8"/>
      <c r="DR135" s="8"/>
      <c r="DS135" s="8"/>
      <c r="DT135" s="8"/>
      <c r="DU135" s="8"/>
      <c r="DV135" s="8"/>
      <c r="DW135" s="8"/>
      <c r="DX135" s="8"/>
      <c r="DY135" s="8"/>
      <c r="DZ135" s="8"/>
      <c r="EA135" s="8"/>
      <c r="EB135" s="8"/>
      <c r="EC135" s="8"/>
      <c r="ED135" s="8"/>
      <c r="EE135" s="8"/>
      <c r="EF135" s="8"/>
      <c r="EG135" s="8"/>
      <c r="EH135" s="8"/>
      <c r="EI135" s="8"/>
      <c r="EJ135" s="8"/>
      <c r="EK135" s="8"/>
      <c r="EL135" s="8"/>
      <c r="EM135" s="8"/>
      <c r="EN135" s="8"/>
      <c r="EO135" s="8"/>
      <c r="EP135" s="8"/>
      <c r="EQ135" s="8"/>
      <c r="ER135" s="8"/>
      <c r="ES135" s="8"/>
      <c r="ET135" s="8"/>
      <c r="EU135" s="8"/>
      <c r="EV135" s="8"/>
      <c r="EW135" s="8"/>
      <c r="EX135" s="8"/>
      <c r="EY135" s="8"/>
      <c r="EZ135" s="8"/>
      <c r="FA135" s="8"/>
      <c r="FB135" s="8"/>
      <c r="FC135" s="8"/>
      <c r="FD135" s="8"/>
      <c r="FE135" s="8"/>
      <c r="FF135" s="8"/>
      <c r="FG135" s="8"/>
      <c r="FH135" s="8"/>
      <c r="FI135" s="8"/>
      <c r="FJ135" s="8"/>
      <c r="FK135" s="8"/>
      <c r="FL135" s="8"/>
      <c r="FM135" s="8"/>
      <c r="FN135" s="8"/>
      <c r="FO135" s="8"/>
      <c r="FP135" s="8"/>
      <c r="FQ135" s="8"/>
      <c r="FR135" s="8"/>
      <c r="FS135" s="8"/>
      <c r="FT135" s="8"/>
      <c r="FU135" s="8"/>
      <c r="FV135" s="8"/>
      <c r="FW135" s="8"/>
      <c r="FX135" s="8"/>
      <c r="FY135" s="8"/>
      <c r="FZ135" s="8"/>
      <c r="GA135" s="8"/>
      <c r="GB135" s="8"/>
      <c r="GC135" s="8"/>
      <c r="GD135" s="8"/>
      <c r="GE135" s="8"/>
      <c r="GF135" s="8"/>
      <c r="GG135" s="8"/>
      <c r="GH135" s="8"/>
      <c r="GI135" s="8"/>
      <c r="GJ135" s="8"/>
      <c r="GK135" s="8"/>
      <c r="GL135" s="8"/>
      <c r="GM135" s="8"/>
      <c r="GN135" s="8"/>
      <c r="GO135" s="8"/>
      <c r="GP135" s="8"/>
      <c r="GQ135" s="8"/>
      <c r="GR135" s="8"/>
      <c r="GS135" s="8"/>
      <c r="GT135" s="8"/>
      <c r="GU135" s="8"/>
      <c r="GV135" s="8"/>
      <c r="GW135" s="8"/>
      <c r="GX135" s="8"/>
      <c r="GY135" s="8"/>
      <c r="GZ135" s="8"/>
      <c r="HA135" s="8"/>
      <c r="HB135" s="8"/>
      <c r="HC135" s="8"/>
      <c r="HD135" s="8"/>
      <c r="HE135" s="8"/>
      <c r="HF135" s="8"/>
      <c r="HG135" s="8"/>
      <c r="HH135" s="8"/>
      <c r="HI135" s="8"/>
      <c r="HJ135" s="8"/>
      <c r="HK135" s="8"/>
      <c r="HL135" s="8"/>
      <c r="HM135" s="8"/>
      <c r="HN135" s="8"/>
      <c r="HO135" s="8"/>
      <c r="HP135" s="8"/>
      <c r="HQ135" s="8"/>
      <c r="HR135" s="8"/>
      <c r="HS135" s="8"/>
      <c r="HT135" s="8"/>
      <c r="HU135" s="8"/>
      <c r="HV135" s="8"/>
      <c r="HW135" s="8"/>
      <c r="HX135" s="8"/>
      <c r="HY135" s="8"/>
      <c r="HZ135" s="8"/>
      <c r="IA135" s="8"/>
      <c r="IB135" s="8"/>
      <c r="IC135" s="8"/>
      <c r="ID135" s="8"/>
      <c r="IE135" s="8"/>
      <c r="IF135" s="8"/>
      <c r="IG135" s="8"/>
      <c r="IH135" s="8"/>
      <c r="II135" s="8"/>
      <c r="IJ135" s="8"/>
      <c r="IK135" s="8"/>
      <c r="IL135" s="8"/>
      <c r="IM135" s="8"/>
      <c r="IN135" s="8"/>
      <c r="IO135" s="8"/>
      <c r="IP135" s="8"/>
      <c r="IQ135" s="8"/>
      <c r="IR135" s="8"/>
      <c r="IS135" s="8"/>
      <c r="IT135" s="8"/>
      <c r="IU135" s="8"/>
      <c r="IV135" s="8"/>
      <c r="IW135" s="8"/>
      <c r="IX135" s="8"/>
      <c r="IY135" s="8"/>
      <c r="IZ135" s="8"/>
      <c r="JA135" s="8"/>
      <c r="JB135" s="8"/>
      <c r="JC135" s="8"/>
      <c r="JD135" s="8"/>
      <c r="JE135" s="8"/>
      <c r="JF135" s="8"/>
      <c r="JG135" s="8"/>
      <c r="JH135" s="8"/>
      <c r="JI135" s="8"/>
      <c r="JJ135" s="8"/>
      <c r="JK135" s="8"/>
      <c r="JL135" s="8"/>
      <c r="JM135" s="8"/>
      <c r="JN135" s="8"/>
      <c r="JO135" s="8"/>
      <c r="JP135" s="8"/>
      <c r="JQ135" s="8"/>
      <c r="JR135" s="8"/>
      <c r="JS135" s="8"/>
      <c r="JT135" s="8"/>
      <c r="JU135" s="8"/>
      <c r="JV135" s="8"/>
      <c r="JW135" s="8"/>
      <c r="JX135" s="8"/>
      <c r="JY135" s="8"/>
      <c r="JZ135" s="8"/>
      <c r="KA135" s="8"/>
      <c r="KB135" s="8"/>
      <c r="KC135" s="8"/>
      <c r="KD135" s="8"/>
      <c r="KE135" s="8"/>
      <c r="KF135" s="8"/>
      <c r="KG135" s="8"/>
      <c r="KH135" s="8"/>
      <c r="KI135" s="8"/>
      <c r="KJ135" s="8"/>
      <c r="KK135" s="8"/>
      <c r="KL135" s="8"/>
      <c r="KM135" s="8"/>
      <c r="KN135" s="8"/>
      <c r="KO135" s="8"/>
      <c r="KP135" s="8"/>
      <c r="KQ135" s="8"/>
      <c r="KR135" s="8"/>
      <c r="KS135" s="8"/>
      <c r="KT135" s="8"/>
      <c r="KU135" s="8"/>
      <c r="KV135" s="8"/>
      <c r="KW135" s="8"/>
      <c r="KX135" s="8"/>
      <c r="KY135" s="8"/>
      <c r="KZ135" s="8"/>
      <c r="LA135" s="8"/>
      <c r="LB135" s="8"/>
      <c r="LC135" s="8"/>
      <c r="LD135" s="8"/>
      <c r="LE135" s="8"/>
      <c r="LF135" s="8"/>
      <c r="LG135" s="8"/>
      <c r="LH135" s="8"/>
      <c r="LI135" s="8"/>
      <c r="LJ135" s="8"/>
      <c r="LK135" s="8"/>
      <c r="LL135" s="8"/>
      <c r="LM135" s="8"/>
      <c r="LN135" s="8"/>
      <c r="LO135" s="8"/>
      <c r="LP135" s="8"/>
      <c r="LQ135" s="8"/>
      <c r="LR135" s="8"/>
      <c r="LS135" s="8"/>
      <c r="LT135" s="8"/>
      <c r="LU135" s="8"/>
      <c r="LV135" s="8"/>
      <c r="LW135" s="8"/>
      <c r="LX135" s="8"/>
      <c r="LY135" s="8"/>
      <c r="LZ135" s="8"/>
      <c r="MA135" s="8"/>
      <c r="MB135" s="8"/>
      <c r="MC135" s="8"/>
      <c r="MD135" s="8"/>
      <c r="ME135" s="8"/>
      <c r="MF135" s="8"/>
      <c r="MG135" s="8"/>
      <c r="MH135" s="8"/>
      <c r="MI135" s="8"/>
      <c r="MJ135" s="8"/>
      <c r="MK135" s="8"/>
      <c r="ML135" s="8"/>
      <c r="MM135" s="8"/>
      <c r="MN135" s="8"/>
      <c r="MO135" s="8"/>
      <c r="MP135" s="8"/>
      <c r="MQ135" s="8"/>
      <c r="MR135" s="8"/>
      <c r="MS135" s="8"/>
      <c r="MT135" s="8"/>
      <c r="MU135" s="8"/>
      <c r="MV135" s="8"/>
      <c r="MW135" s="8"/>
      <c r="MX135" s="8"/>
      <c r="MY135" s="8"/>
      <c r="MZ135" s="8"/>
      <c r="NA135" s="8"/>
      <c r="NB135" s="8"/>
      <c r="NC135" s="8"/>
      <c r="ND135" s="8"/>
      <c r="NE135" s="8"/>
      <c r="NF135" s="8"/>
      <c r="NG135" s="8"/>
      <c r="NH135" s="8"/>
      <c r="NI135" s="8"/>
      <c r="NJ135" s="8"/>
      <c r="NK135" s="8"/>
      <c r="NL135" s="8"/>
      <c r="NM135" s="8"/>
      <c r="NN135" s="8"/>
      <c r="NO135" s="8"/>
      <c r="NP135" s="8"/>
      <c r="NQ135" s="8"/>
      <c r="NR135" s="8"/>
      <c r="NS135" s="8"/>
      <c r="NT135" s="8"/>
      <c r="NU135" s="8"/>
      <c r="NV135" s="8"/>
      <c r="NW135" s="8"/>
      <c r="NX135" s="8"/>
      <c r="NY135" s="8"/>
      <c r="NZ135" s="8"/>
      <c r="OA135" s="8"/>
      <c r="OB135" s="8"/>
      <c r="OC135" s="8"/>
      <c r="OD135" s="8"/>
      <c r="OE135" s="8"/>
      <c r="OF135" s="8"/>
      <c r="OG135" s="8"/>
      <c r="OH135" s="8"/>
      <c r="OI135" s="8"/>
      <c r="OJ135" s="8"/>
      <c r="OK135" s="8"/>
      <c r="OL135" s="8"/>
      <c r="OM135" s="8"/>
      <c r="ON135" s="8"/>
      <c r="OO135" s="8"/>
      <c r="OP135" s="8"/>
      <c r="OQ135" s="8"/>
      <c r="OR135" s="8"/>
      <c r="OS135" s="8"/>
      <c r="OT135" s="8"/>
      <c r="OU135" s="8"/>
      <c r="OV135" s="8"/>
      <c r="OW135" s="8"/>
      <c r="OX135" s="8"/>
      <c r="OY135" s="8"/>
      <c r="OZ135" s="8"/>
      <c r="PA135" s="8"/>
      <c r="PB135" s="8"/>
      <c r="PC135" s="8"/>
      <c r="PD135" s="8"/>
      <c r="PE135" s="8"/>
      <c r="PF135" s="8"/>
      <c r="PG135" s="8"/>
      <c r="PH135" s="8"/>
      <c r="PI135" s="8"/>
      <c r="PJ135" s="8"/>
      <c r="PK135" s="8"/>
      <c r="PL135" s="8"/>
      <c r="PM135" s="8"/>
      <c r="PN135" s="8"/>
      <c r="PO135" s="8"/>
      <c r="PP135" s="8"/>
      <c r="PQ135" s="8"/>
      <c r="PR135" s="8"/>
      <c r="PS135" s="8"/>
      <c r="PT135" s="8"/>
      <c r="PU135" s="8"/>
      <c r="PV135" s="8"/>
      <c r="PW135" s="8"/>
      <c r="PX135" s="8"/>
      <c r="PY135" s="8"/>
      <c r="PZ135" s="8"/>
      <c r="QA135" s="8"/>
      <c r="QB135" s="8"/>
      <c r="QC135" s="8"/>
      <c r="QD135" s="8"/>
      <c r="QE135" s="8"/>
      <c r="QF135" s="8"/>
      <c r="QG135" s="8"/>
      <c r="QH135" s="8"/>
      <c r="QI135" s="8"/>
      <c r="QJ135" s="8"/>
      <c r="QK135" s="8"/>
      <c r="QL135" s="8"/>
      <c r="QM135" s="8"/>
      <c r="QN135" s="8"/>
      <c r="QO135" s="8"/>
      <c r="QP135" s="8"/>
      <c r="QQ135" s="8"/>
      <c r="QR135" s="8"/>
      <c r="QS135" s="8"/>
      <c r="QT135" s="8"/>
      <c r="QU135" s="8"/>
      <c r="QV135" s="8"/>
      <c r="QW135" s="8"/>
      <c r="QX135" s="8"/>
      <c r="QY135" s="8"/>
      <c r="QZ135" s="8"/>
      <c r="RA135" s="8"/>
      <c r="RB135" s="8"/>
      <c r="RC135" s="8"/>
      <c r="RD135" s="8"/>
      <c r="RE135" s="8"/>
      <c r="RF135" s="8"/>
      <c r="RG135" s="8"/>
      <c r="RH135" s="8"/>
      <c r="RI135" s="8"/>
      <c r="RJ135" s="8"/>
      <c r="RK135" s="8"/>
      <c r="RL135" s="8"/>
      <c r="RM135" s="8"/>
      <c r="RN135" s="8"/>
      <c r="RO135" s="8"/>
      <c r="RP135" s="8"/>
      <c r="RQ135" s="8"/>
      <c r="RR135" s="8"/>
      <c r="RS135" s="8"/>
      <c r="RT135" s="8"/>
      <c r="RU135" s="8"/>
      <c r="RV135" s="8"/>
      <c r="RW135" s="8"/>
      <c r="RX135" s="8"/>
      <c r="RY135" s="8"/>
      <c r="RZ135" s="8"/>
      <c r="SA135" s="8"/>
      <c r="SB135" s="8"/>
      <c r="SC135" s="8"/>
      <c r="SD135" s="8"/>
      <c r="SE135" s="8"/>
      <c r="SF135" s="8"/>
      <c r="SG135" s="8"/>
      <c r="SH135" s="8"/>
      <c r="SI135" s="8"/>
      <c r="SJ135" s="8"/>
      <c r="SK135" s="8"/>
      <c r="SL135" s="8"/>
      <c r="SM135" s="8"/>
      <c r="SN135" s="8"/>
      <c r="SO135" s="8"/>
      <c r="SP135" s="8"/>
      <c r="SQ135" s="8"/>
      <c r="SR135" s="8"/>
      <c r="SS135" s="8"/>
      <c r="ST135" s="8"/>
      <c r="SU135" s="8"/>
      <c r="SV135" s="8"/>
      <c r="SW135" s="8"/>
      <c r="SX135" s="8"/>
      <c r="SY135" s="8"/>
      <c r="SZ135" s="8"/>
      <c r="TA135" s="8"/>
      <c r="TB135" s="8"/>
      <c r="TC135" s="8"/>
      <c r="TD135" s="8"/>
      <c r="TE135" s="8"/>
      <c r="TF135" s="8"/>
      <c r="TG135" s="8"/>
      <c r="TH135" s="8"/>
      <c r="TI135" s="8"/>
      <c r="TJ135" s="8"/>
      <c r="TK135" s="8"/>
      <c r="TL135" s="8"/>
      <c r="TM135" s="8"/>
      <c r="TN135" s="8"/>
      <c r="TO135" s="8"/>
      <c r="TP135" s="8"/>
      <c r="TQ135" s="8"/>
      <c r="TR135" s="8"/>
      <c r="TS135" s="8"/>
      <c r="TT135" s="8"/>
      <c r="TU135" s="8"/>
      <c r="TV135" s="8"/>
      <c r="TW135" s="8"/>
      <c r="TX135" s="8"/>
      <c r="TY135" s="8"/>
      <c r="TZ135" s="8"/>
      <c r="UA135" s="8"/>
      <c r="UB135" s="8"/>
      <c r="UC135" s="8"/>
      <c r="UD135" s="8"/>
      <c r="UE135" s="8"/>
      <c r="UF135" s="8"/>
      <c r="UG135" s="8"/>
      <c r="UH135" s="8"/>
      <c r="UI135" s="8"/>
      <c r="UJ135" s="8"/>
      <c r="UK135" s="8"/>
      <c r="UL135" s="8"/>
      <c r="UM135" s="8"/>
      <c r="UN135" s="8"/>
      <c r="UO135" s="8"/>
      <c r="UP135" s="8"/>
      <c r="UQ135" s="8"/>
      <c r="UR135" s="8"/>
      <c r="US135" s="8"/>
      <c r="UT135" s="8"/>
      <c r="UU135" s="8"/>
      <c r="UV135" s="8"/>
      <c r="UW135" s="8"/>
      <c r="UX135" s="8"/>
      <c r="UY135" s="8"/>
      <c r="UZ135" s="8"/>
      <c r="VA135" s="8"/>
      <c r="VB135" s="8"/>
      <c r="VC135" s="8"/>
      <c r="VD135" s="8"/>
      <c r="VE135" s="8"/>
      <c r="VF135" s="8"/>
      <c r="VG135" s="8"/>
      <c r="VH135" s="8"/>
      <c r="VI135" s="8"/>
      <c r="VJ135" s="8"/>
      <c r="VK135" s="8"/>
      <c r="VL135" s="8"/>
      <c r="VM135" s="8"/>
      <c r="VN135" s="8"/>
      <c r="VO135" s="8"/>
      <c r="VP135" s="8"/>
      <c r="VQ135" s="8"/>
      <c r="VR135" s="8"/>
      <c r="VS135" s="8"/>
      <c r="VT135" s="8"/>
      <c r="VU135" s="8"/>
      <c r="VV135" s="8"/>
      <c r="VW135" s="8"/>
      <c r="VX135" s="8"/>
      <c r="VY135" s="8"/>
      <c r="VZ135" s="8"/>
      <c r="WA135" s="8"/>
      <c r="WB135" s="8"/>
      <c r="WC135" s="8"/>
      <c r="WD135" s="8"/>
      <c r="WE135" s="8"/>
      <c r="WF135" s="8"/>
      <c r="WG135" s="8"/>
      <c r="WH135" s="8"/>
      <c r="WI135" s="8"/>
      <c r="WJ135" s="8"/>
      <c r="WK135" s="8"/>
      <c r="WL135" s="8"/>
      <c r="WM135" s="8"/>
      <c r="WN135" s="8"/>
      <c r="WO135" s="8"/>
      <c r="WP135" s="8"/>
      <c r="WQ135" s="8"/>
      <c r="WR135" s="8"/>
      <c r="WS135" s="8"/>
      <c r="WT135" s="8"/>
      <c r="WU135" s="8"/>
      <c r="WV135" s="8"/>
      <c r="WW135" s="8"/>
      <c r="WX135" s="8"/>
      <c r="WY135" s="8"/>
      <c r="WZ135" s="8"/>
      <c r="XA135" s="8"/>
      <c r="XB135" s="8"/>
      <c r="XC135" s="8"/>
      <c r="XD135" s="8"/>
      <c r="XE135" s="8"/>
      <c r="XF135" s="8"/>
      <c r="XG135" s="8"/>
      <c r="XH135" s="8"/>
      <c r="XI135" s="8"/>
      <c r="XJ135" s="8"/>
      <c r="XK135" s="8"/>
      <c r="XL135" s="8"/>
      <c r="XM135" s="8"/>
      <c r="XN135" s="8"/>
      <c r="XO135" s="8"/>
      <c r="XP135" s="8"/>
      <c r="XQ135" s="8"/>
      <c r="XR135" s="8"/>
      <c r="XS135" s="8"/>
      <c r="XT135" s="8"/>
      <c r="XU135" s="8"/>
      <c r="XV135" s="8"/>
      <c r="XW135" s="8"/>
      <c r="XX135" s="8"/>
      <c r="XY135" s="8"/>
      <c r="XZ135" s="8"/>
      <c r="YA135" s="8"/>
      <c r="YB135" s="8"/>
      <c r="YC135" s="8"/>
      <c r="YD135" s="8"/>
      <c r="YE135" s="8"/>
      <c r="YF135" s="8"/>
      <c r="YG135" s="8"/>
      <c r="YH135" s="8"/>
      <c r="YI135" s="8"/>
      <c r="YJ135" s="8"/>
      <c r="YK135" s="8"/>
      <c r="YL135" s="8"/>
      <c r="YM135" s="8"/>
      <c r="YN135" s="8"/>
      <c r="YO135" s="8"/>
      <c r="YP135" s="8"/>
      <c r="YQ135" s="8"/>
      <c r="YR135" s="8"/>
      <c r="YS135" s="8"/>
      <c r="YT135" s="8"/>
      <c r="YU135" s="8"/>
      <c r="YV135" s="8"/>
      <c r="YW135" s="8"/>
      <c r="YX135" s="8"/>
      <c r="YY135" s="8"/>
      <c r="YZ135" s="8"/>
      <c r="ZA135" s="8"/>
      <c r="ZB135" s="8"/>
      <c r="ZC135" s="8"/>
      <c r="ZD135" s="8"/>
      <c r="ZE135" s="8"/>
      <c r="ZF135" s="8"/>
      <c r="ZG135" s="8"/>
      <c r="ZH135" s="8"/>
      <c r="ZI135" s="8"/>
      <c r="ZJ135" s="8"/>
      <c r="ZK135" s="8"/>
      <c r="ZL135" s="8"/>
      <c r="ZM135" s="8"/>
      <c r="ZN135" s="8"/>
      <c r="ZO135" s="8"/>
      <c r="ZP135" s="8"/>
      <c r="ZQ135" s="8"/>
      <c r="ZR135" s="8"/>
      <c r="ZS135" s="8"/>
      <c r="ZT135" s="8"/>
      <c r="ZU135" s="8"/>
      <c r="ZV135" s="8"/>
      <c r="ZW135" s="8"/>
      <c r="ZX135" s="8"/>
      <c r="ZY135" s="8"/>
      <c r="ZZ135" s="8"/>
      <c r="AAA135" s="8"/>
      <c r="AAB135" s="8"/>
      <c r="AAC135" s="8"/>
      <c r="AAD135" s="8"/>
      <c r="AAE135" s="8"/>
      <c r="AAF135" s="8"/>
      <c r="AAG135" s="8"/>
      <c r="AAH135" s="8"/>
      <c r="AAI135" s="8"/>
      <c r="AAJ135" s="8"/>
      <c r="AAK135" s="8"/>
      <c r="AAL135" s="8"/>
      <c r="AAM135" s="8"/>
      <c r="AAN135" s="8"/>
      <c r="AAO135" s="8"/>
      <c r="AAP135" s="8"/>
      <c r="AAQ135" s="8"/>
      <c r="AAR135" s="8"/>
      <c r="AAS135" s="8"/>
      <c r="AAT135" s="8"/>
      <c r="AAU135" s="8"/>
      <c r="AAV135" s="8"/>
      <c r="AAW135" s="8"/>
      <c r="AAX135" s="8"/>
      <c r="AAY135" s="8"/>
      <c r="AAZ135" s="8"/>
      <c r="ABA135" s="8"/>
      <c r="ABB135" s="8"/>
      <c r="ABC135" s="8"/>
      <c r="ABD135" s="8"/>
      <c r="ABE135" s="8"/>
      <c r="ABF135" s="8"/>
      <c r="ABG135" s="8"/>
      <c r="ABH135" s="8"/>
      <c r="ABI135" s="8"/>
      <c r="ABJ135" s="8"/>
      <c r="ABK135" s="8"/>
      <c r="ABL135" s="8"/>
      <c r="ABM135" s="8"/>
      <c r="ABN135" s="8"/>
      <c r="ABO135" s="8"/>
      <c r="ABP135" s="8"/>
      <c r="ABQ135" s="8"/>
      <c r="ABR135" s="8"/>
      <c r="ABS135" s="8"/>
      <c r="ABT135" s="8"/>
      <c r="ABU135" s="8"/>
      <c r="ABV135" s="8"/>
      <c r="ABW135" s="8"/>
      <c r="ABX135" s="8"/>
      <c r="ABY135" s="8"/>
      <c r="ABZ135" s="8"/>
      <c r="ACA135" s="8"/>
      <c r="ACB135" s="8"/>
      <c r="ACC135" s="8"/>
      <c r="ACD135" s="8"/>
      <c r="ACE135" s="8"/>
      <c r="ACF135" s="8"/>
      <c r="ACG135" s="8"/>
      <c r="ACH135" s="8"/>
      <c r="ACI135" s="8"/>
      <c r="ACJ135" s="8"/>
      <c r="ACK135" s="8"/>
      <c r="ACL135" s="8"/>
      <c r="ACM135" s="8"/>
      <c r="ACN135" s="8"/>
      <c r="ACO135" s="8"/>
      <c r="ACP135" s="8"/>
      <c r="ACQ135" s="8"/>
      <c r="ACR135" s="8"/>
      <c r="ACS135" s="8"/>
      <c r="ACT135" s="8"/>
      <c r="ACU135" s="8"/>
      <c r="ACV135" s="8"/>
      <c r="ACW135" s="8"/>
      <c r="ACX135" s="8"/>
      <c r="ACY135" s="8"/>
      <c r="ACZ135" s="8"/>
      <c r="ADA135" s="8"/>
      <c r="ADB135" s="8"/>
      <c r="ADC135" s="8"/>
      <c r="ADD135" s="8"/>
      <c r="ADE135" s="8"/>
      <c r="ADF135" s="8"/>
      <c r="ADG135" s="8"/>
      <c r="ADH135" s="8"/>
      <c r="ADI135" s="8"/>
      <c r="ADJ135" s="8"/>
      <c r="ADK135" s="8"/>
      <c r="ADL135" s="8"/>
      <c r="ADM135" s="8"/>
      <c r="ADN135" s="8"/>
      <c r="ADO135" s="8"/>
      <c r="ADP135" s="8"/>
      <c r="ADQ135" s="8"/>
      <c r="ADR135" s="8"/>
      <c r="ADS135" s="8"/>
      <c r="ADT135" s="8"/>
      <c r="ADU135" s="8"/>
      <c r="ADV135" s="8"/>
      <c r="ADW135" s="8"/>
      <c r="ADX135" s="8"/>
      <c r="ADY135" s="8"/>
      <c r="ADZ135" s="8"/>
      <c r="AEA135" s="8"/>
      <c r="AEB135" s="8"/>
      <c r="AEC135" s="8"/>
      <c r="AED135" s="8"/>
      <c r="AEE135" s="8"/>
      <c r="AEF135" s="8"/>
      <c r="AEG135" s="8"/>
      <c r="AEH135" s="8"/>
      <c r="AEI135" s="8"/>
      <c r="AEJ135" s="8"/>
      <c r="AEK135" s="8"/>
      <c r="AEL135" s="8"/>
      <c r="AEM135" s="8"/>
      <c r="AEN135" s="8"/>
      <c r="AEO135" s="8"/>
      <c r="AEP135" s="8"/>
      <c r="AEQ135" s="8"/>
      <c r="AER135" s="8"/>
      <c r="AES135" s="8"/>
      <c r="AET135" s="8"/>
      <c r="AEU135" s="8"/>
      <c r="AEV135" s="8"/>
      <c r="AEW135" s="8"/>
      <c r="AEX135" s="8"/>
      <c r="AEY135" s="8"/>
      <c r="AEZ135" s="8"/>
      <c r="AFA135" s="8"/>
      <c r="AFB135" s="8"/>
      <c r="AFC135" s="8"/>
      <c r="AFD135" s="8"/>
      <c r="AFE135" s="8"/>
    </row>
    <row r="136" spans="1:837" x14ac:dyDescent="0.25">
      <c r="A136" s="4" t="s">
        <v>35</v>
      </c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  <c r="BV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  <c r="CI136" s="8"/>
      <c r="CJ136" s="8"/>
      <c r="CK136" s="8"/>
      <c r="CL136" s="8"/>
      <c r="CM136" s="8"/>
      <c r="CN136" s="8"/>
      <c r="CO136" s="8"/>
      <c r="CP136" s="8"/>
      <c r="CQ136" s="8"/>
      <c r="CR136" s="8"/>
      <c r="CS136" s="8"/>
      <c r="CT136" s="8"/>
      <c r="CU136" s="8"/>
      <c r="CV136" s="8"/>
      <c r="CW136" s="8"/>
      <c r="CX136" s="8"/>
      <c r="CY136" s="8"/>
      <c r="CZ136" s="8"/>
      <c r="DA136" s="8"/>
      <c r="DB136" s="8"/>
      <c r="DC136" s="8"/>
      <c r="DD136" s="8"/>
      <c r="DE136" s="8"/>
      <c r="DF136" s="8"/>
      <c r="DG136" s="8"/>
      <c r="DH136" s="8"/>
      <c r="DI136" s="8"/>
      <c r="DJ136" s="8"/>
      <c r="DK136" s="8"/>
      <c r="DL136" s="8"/>
      <c r="DM136" s="8"/>
      <c r="DN136" s="8"/>
      <c r="DO136" s="8"/>
      <c r="DP136" s="8"/>
      <c r="DQ136" s="8"/>
      <c r="DR136" s="8"/>
      <c r="DS136" s="8"/>
      <c r="DT136" s="8"/>
      <c r="DU136" s="8"/>
      <c r="DV136" s="8"/>
      <c r="DW136" s="8"/>
      <c r="DX136" s="8"/>
      <c r="DY136" s="8"/>
      <c r="DZ136" s="8"/>
      <c r="EA136" s="8"/>
      <c r="EB136" s="8"/>
      <c r="EC136" s="8"/>
      <c r="ED136" s="8"/>
      <c r="EE136" s="8"/>
      <c r="EF136" s="8"/>
      <c r="EG136" s="8"/>
      <c r="EH136" s="8"/>
      <c r="EI136" s="8"/>
      <c r="EJ136" s="8"/>
      <c r="EK136" s="8"/>
      <c r="EL136" s="8"/>
      <c r="EM136" s="8"/>
      <c r="EN136" s="8"/>
      <c r="EO136" s="8"/>
      <c r="EP136" s="8"/>
      <c r="EQ136" s="8"/>
      <c r="ER136" s="8"/>
      <c r="ES136" s="8"/>
      <c r="ET136" s="8"/>
      <c r="EU136" s="8"/>
      <c r="EV136" s="8"/>
      <c r="EW136" s="8"/>
      <c r="EX136" s="8"/>
      <c r="EY136" s="8"/>
      <c r="EZ136" s="8"/>
      <c r="FA136" s="8"/>
      <c r="FB136" s="8"/>
      <c r="FC136" s="8"/>
      <c r="FD136" s="8"/>
      <c r="FE136" s="8"/>
      <c r="FF136" s="8"/>
      <c r="FG136" s="8"/>
      <c r="FH136" s="8"/>
      <c r="FI136" s="8"/>
      <c r="FJ136" s="8"/>
      <c r="FK136" s="8"/>
      <c r="FL136" s="8"/>
      <c r="FM136" s="8"/>
      <c r="FN136" s="8"/>
      <c r="FO136" s="8"/>
      <c r="FP136" s="8"/>
      <c r="FQ136" s="8"/>
      <c r="FR136" s="8"/>
      <c r="FS136" s="8"/>
      <c r="FT136" s="8"/>
      <c r="FU136" s="8"/>
      <c r="FV136" s="8"/>
      <c r="FW136" s="8"/>
      <c r="FX136" s="8"/>
      <c r="FY136" s="8"/>
      <c r="FZ136" s="8"/>
      <c r="GA136" s="8"/>
      <c r="GB136" s="8"/>
      <c r="GC136" s="8"/>
      <c r="GD136" s="8"/>
      <c r="GE136" s="8"/>
      <c r="GF136" s="8"/>
      <c r="GG136" s="8"/>
      <c r="GH136" s="8"/>
      <c r="GI136" s="8"/>
      <c r="GJ136" s="8"/>
      <c r="GK136" s="8"/>
      <c r="GL136" s="8"/>
      <c r="GM136" s="8"/>
      <c r="GN136" s="8"/>
      <c r="GO136" s="8"/>
      <c r="GP136" s="8"/>
      <c r="GQ136" s="8"/>
      <c r="GR136" s="8"/>
      <c r="GS136" s="8"/>
      <c r="GT136" s="8"/>
      <c r="GU136" s="8"/>
      <c r="GV136" s="8"/>
      <c r="GW136" s="8"/>
      <c r="GX136" s="8"/>
      <c r="GY136" s="8"/>
      <c r="GZ136" s="8"/>
      <c r="HA136" s="8"/>
      <c r="HB136" s="8"/>
      <c r="HC136" s="8"/>
      <c r="HD136" s="8"/>
      <c r="HE136" s="8"/>
      <c r="HF136" s="8"/>
      <c r="HG136" s="8"/>
      <c r="HH136" s="8"/>
      <c r="HI136" s="8"/>
      <c r="HJ136" s="8"/>
      <c r="HK136" s="8"/>
      <c r="HL136" s="8"/>
      <c r="HM136" s="8"/>
      <c r="HN136" s="8"/>
      <c r="HO136" s="8"/>
      <c r="HP136" s="8"/>
      <c r="HQ136" s="8"/>
      <c r="HR136" s="8"/>
      <c r="HS136" s="8"/>
      <c r="HT136" s="8"/>
      <c r="HU136" s="8"/>
      <c r="HV136" s="8"/>
      <c r="HW136" s="8"/>
      <c r="HX136" s="8"/>
      <c r="HY136" s="8"/>
      <c r="HZ136" s="8"/>
      <c r="IA136" s="8"/>
      <c r="IB136" s="8"/>
      <c r="IC136" s="8"/>
      <c r="ID136" s="8"/>
      <c r="IE136" s="8"/>
      <c r="IF136" s="8"/>
      <c r="IG136" s="8"/>
      <c r="IH136" s="8"/>
      <c r="II136" s="8"/>
      <c r="IJ136" s="8"/>
      <c r="IK136" s="8"/>
      <c r="IL136" s="8"/>
      <c r="IM136" s="8"/>
      <c r="IN136" s="8"/>
      <c r="IO136" s="8"/>
      <c r="IP136" s="8"/>
      <c r="IQ136" s="8"/>
      <c r="IR136" s="8"/>
      <c r="IS136" s="8"/>
      <c r="IT136" s="8"/>
      <c r="IU136" s="8"/>
      <c r="IV136" s="8"/>
      <c r="IW136" s="8"/>
      <c r="IX136" s="8"/>
      <c r="IY136" s="8"/>
      <c r="IZ136" s="8"/>
      <c r="JA136" s="8"/>
      <c r="JB136" s="8"/>
      <c r="JC136" s="8"/>
      <c r="JD136" s="8"/>
      <c r="JE136" s="8"/>
      <c r="JF136" s="8"/>
      <c r="JG136" s="8"/>
      <c r="JH136" s="8"/>
      <c r="JI136" s="8"/>
      <c r="JJ136" s="8"/>
      <c r="JK136" s="8"/>
      <c r="JL136" s="8"/>
      <c r="JM136" s="8"/>
      <c r="JN136" s="8"/>
      <c r="JO136" s="8"/>
      <c r="JP136" s="8"/>
      <c r="JQ136" s="8"/>
      <c r="JR136" s="8"/>
      <c r="JS136" s="8"/>
      <c r="JT136" s="8"/>
      <c r="JU136" s="8"/>
      <c r="JV136" s="8"/>
      <c r="JW136" s="8"/>
      <c r="JX136" s="8"/>
      <c r="JY136" s="8"/>
      <c r="JZ136" s="8"/>
      <c r="KA136" s="8"/>
      <c r="KB136" s="8"/>
      <c r="KC136" s="8"/>
      <c r="KD136" s="8"/>
      <c r="KE136" s="8"/>
      <c r="KF136" s="8"/>
      <c r="KG136" s="8"/>
      <c r="KH136" s="8"/>
      <c r="KI136" s="8"/>
      <c r="KJ136" s="8"/>
      <c r="KK136" s="8"/>
      <c r="KL136" s="8"/>
      <c r="KM136" s="8"/>
      <c r="KN136" s="8"/>
      <c r="KO136" s="8"/>
      <c r="KP136" s="8"/>
      <c r="KQ136" s="8"/>
      <c r="KR136" s="8"/>
      <c r="KS136" s="8"/>
      <c r="KT136" s="8"/>
      <c r="KU136" s="8"/>
      <c r="KV136" s="8"/>
      <c r="KW136" s="8"/>
      <c r="KX136" s="8"/>
      <c r="KY136" s="8"/>
      <c r="KZ136" s="8"/>
      <c r="LA136" s="8"/>
      <c r="LB136" s="8"/>
      <c r="LC136" s="8"/>
      <c r="LD136" s="8"/>
      <c r="LE136" s="8"/>
      <c r="LF136" s="8"/>
      <c r="LG136" s="8"/>
      <c r="LH136" s="8"/>
      <c r="LI136" s="8"/>
      <c r="LJ136" s="8"/>
      <c r="LK136" s="8"/>
      <c r="LL136" s="8"/>
      <c r="LM136" s="8"/>
      <c r="LN136" s="8"/>
      <c r="LO136" s="8"/>
      <c r="LP136" s="8"/>
      <c r="LQ136" s="8"/>
      <c r="LR136" s="8"/>
      <c r="LS136" s="8"/>
      <c r="LT136" s="8"/>
      <c r="LU136" s="8"/>
      <c r="LV136" s="8"/>
      <c r="LW136" s="8"/>
      <c r="LX136" s="8"/>
      <c r="LY136" s="8"/>
      <c r="LZ136" s="8"/>
      <c r="MA136" s="8"/>
      <c r="MB136" s="8"/>
      <c r="MC136" s="8"/>
      <c r="MD136" s="8"/>
      <c r="ME136" s="8"/>
      <c r="MF136" s="8"/>
      <c r="MG136" s="8"/>
      <c r="MH136" s="8"/>
      <c r="MI136" s="8"/>
      <c r="MJ136" s="8"/>
      <c r="MK136" s="8"/>
      <c r="ML136" s="8"/>
      <c r="MM136" s="8"/>
      <c r="MN136" s="8"/>
      <c r="MO136" s="8"/>
      <c r="MP136" s="8"/>
      <c r="MQ136" s="8"/>
      <c r="MR136" s="8"/>
      <c r="MS136" s="8"/>
      <c r="MT136" s="8"/>
      <c r="MU136" s="8"/>
      <c r="MV136" s="8"/>
      <c r="MW136" s="8"/>
      <c r="MX136" s="8"/>
      <c r="MY136" s="8"/>
      <c r="MZ136" s="8"/>
      <c r="NA136" s="8"/>
      <c r="NB136" s="8"/>
      <c r="NC136" s="8"/>
      <c r="ND136" s="8"/>
      <c r="NE136" s="8"/>
      <c r="NF136" s="8"/>
      <c r="NG136" s="8"/>
      <c r="NH136" s="8"/>
      <c r="NI136" s="8"/>
      <c r="NJ136" s="8"/>
      <c r="NK136" s="8"/>
      <c r="NL136" s="8"/>
      <c r="NM136" s="8"/>
      <c r="NN136" s="8"/>
      <c r="NO136" s="8"/>
      <c r="NP136" s="8"/>
      <c r="NQ136" s="8"/>
      <c r="NR136" s="8"/>
      <c r="NS136" s="8"/>
      <c r="NT136" s="8"/>
      <c r="NU136" s="8"/>
      <c r="NV136" s="8"/>
      <c r="NW136" s="8"/>
      <c r="NX136" s="8"/>
      <c r="NY136" s="8"/>
      <c r="NZ136" s="8"/>
      <c r="OA136" s="8"/>
      <c r="OB136" s="8"/>
      <c r="OC136" s="8"/>
      <c r="OD136" s="8"/>
      <c r="OE136" s="8"/>
      <c r="OF136" s="8"/>
      <c r="OG136" s="8"/>
      <c r="OH136" s="8"/>
      <c r="OI136" s="8"/>
      <c r="OJ136" s="8"/>
      <c r="OK136" s="8"/>
      <c r="OL136" s="8"/>
      <c r="OM136" s="8"/>
      <c r="ON136" s="8"/>
      <c r="OO136" s="8"/>
      <c r="OP136" s="8"/>
      <c r="OQ136" s="8"/>
      <c r="OR136" s="8"/>
      <c r="OS136" s="8"/>
      <c r="OT136" s="8"/>
      <c r="OU136" s="8"/>
      <c r="OV136" s="8"/>
      <c r="OW136" s="8"/>
      <c r="OX136" s="8"/>
      <c r="OY136" s="8"/>
      <c r="OZ136" s="8"/>
      <c r="PA136" s="8"/>
      <c r="PB136" s="8"/>
      <c r="PC136" s="8"/>
      <c r="PD136" s="8"/>
      <c r="PE136" s="8"/>
      <c r="PF136" s="8"/>
      <c r="PG136" s="8"/>
      <c r="PH136" s="8"/>
      <c r="PI136" s="8"/>
      <c r="PJ136" s="8"/>
      <c r="PK136" s="8"/>
      <c r="PL136" s="8"/>
      <c r="PM136" s="8"/>
      <c r="PN136" s="8"/>
      <c r="PO136" s="8"/>
      <c r="PP136" s="8"/>
      <c r="PQ136" s="8"/>
      <c r="PR136" s="8"/>
      <c r="PS136" s="8"/>
      <c r="PT136" s="8"/>
      <c r="PU136" s="8"/>
      <c r="PV136" s="8"/>
      <c r="PW136" s="8"/>
      <c r="PX136" s="8"/>
      <c r="PY136" s="8"/>
      <c r="PZ136" s="8"/>
      <c r="QA136" s="8"/>
      <c r="QB136" s="8"/>
      <c r="QC136" s="8"/>
      <c r="QD136" s="8"/>
      <c r="QE136" s="8"/>
      <c r="QF136" s="8"/>
      <c r="QG136" s="8"/>
      <c r="QH136" s="8"/>
      <c r="QI136" s="8"/>
      <c r="QJ136" s="8"/>
      <c r="QK136" s="8"/>
      <c r="QL136" s="8"/>
      <c r="QM136" s="8"/>
      <c r="QN136" s="8"/>
      <c r="QO136" s="8"/>
      <c r="QP136" s="8"/>
      <c r="QQ136" s="8"/>
      <c r="QR136" s="8"/>
      <c r="QS136" s="8"/>
      <c r="QT136" s="8"/>
      <c r="QU136" s="8"/>
      <c r="QV136" s="8"/>
      <c r="QW136" s="8"/>
      <c r="QX136" s="8"/>
      <c r="QY136" s="8"/>
      <c r="QZ136" s="8"/>
      <c r="RA136" s="8"/>
      <c r="RB136" s="8"/>
      <c r="RC136" s="8"/>
      <c r="RD136" s="8"/>
      <c r="RE136" s="8"/>
      <c r="RF136" s="8"/>
      <c r="RG136" s="8"/>
      <c r="RH136" s="8"/>
      <c r="RI136" s="8"/>
      <c r="RJ136" s="8"/>
      <c r="RK136" s="8"/>
      <c r="RL136" s="8"/>
      <c r="RM136" s="8"/>
      <c r="RN136" s="8"/>
      <c r="RO136" s="8"/>
      <c r="RP136" s="8"/>
      <c r="RQ136" s="8"/>
      <c r="RR136" s="8"/>
      <c r="RS136" s="8"/>
      <c r="RT136" s="8"/>
      <c r="RU136" s="8"/>
      <c r="RV136" s="8"/>
      <c r="RW136" s="8"/>
      <c r="RX136" s="8"/>
      <c r="RY136" s="8"/>
      <c r="RZ136" s="8"/>
      <c r="SA136" s="8"/>
      <c r="SB136" s="8"/>
      <c r="SC136" s="8"/>
      <c r="SD136" s="8"/>
      <c r="SE136" s="8"/>
      <c r="SF136" s="8"/>
      <c r="SG136" s="8"/>
      <c r="SH136" s="8"/>
      <c r="SI136" s="8"/>
      <c r="SJ136" s="8"/>
      <c r="SK136" s="8"/>
      <c r="SL136" s="8"/>
      <c r="SM136" s="8"/>
      <c r="SN136" s="8"/>
      <c r="SO136" s="8"/>
      <c r="SP136" s="8"/>
      <c r="SQ136" s="8"/>
      <c r="SR136" s="8"/>
      <c r="SS136" s="8"/>
      <c r="ST136" s="8"/>
      <c r="SU136" s="8"/>
      <c r="SV136" s="8"/>
      <c r="SW136" s="8"/>
      <c r="SX136" s="8"/>
      <c r="SY136" s="8"/>
      <c r="SZ136" s="8"/>
      <c r="TA136" s="8"/>
      <c r="TB136" s="8"/>
      <c r="TC136" s="8"/>
      <c r="TD136" s="8"/>
      <c r="TE136" s="8"/>
      <c r="TF136" s="8"/>
      <c r="TG136" s="8"/>
      <c r="TH136" s="8"/>
      <c r="TI136" s="8"/>
      <c r="TJ136" s="8"/>
      <c r="TK136" s="8"/>
      <c r="TL136" s="8"/>
      <c r="TM136" s="8"/>
      <c r="TN136" s="8"/>
      <c r="TO136" s="8"/>
      <c r="TP136" s="8"/>
      <c r="TQ136" s="8"/>
      <c r="TR136" s="8"/>
      <c r="TS136" s="8"/>
      <c r="TT136" s="8"/>
      <c r="TU136" s="8"/>
      <c r="TV136" s="8"/>
      <c r="TW136" s="8"/>
      <c r="TX136" s="8"/>
      <c r="TY136" s="8"/>
      <c r="TZ136" s="8"/>
      <c r="UA136" s="8"/>
      <c r="UB136" s="8"/>
      <c r="UC136" s="8"/>
      <c r="UD136" s="8"/>
      <c r="UE136" s="8"/>
      <c r="UF136" s="8"/>
      <c r="UG136" s="8"/>
      <c r="UH136" s="8"/>
      <c r="UI136" s="8"/>
      <c r="UJ136" s="8"/>
      <c r="UK136" s="8"/>
      <c r="UL136" s="8"/>
      <c r="UM136" s="8"/>
      <c r="UN136" s="8"/>
      <c r="UO136" s="8"/>
      <c r="UP136" s="8"/>
      <c r="UQ136" s="8"/>
      <c r="UR136" s="8"/>
      <c r="US136" s="8"/>
      <c r="UT136" s="8"/>
      <c r="UU136" s="8"/>
      <c r="UV136" s="8"/>
      <c r="UW136" s="8"/>
      <c r="UX136" s="8"/>
      <c r="UY136" s="8"/>
      <c r="UZ136" s="8"/>
      <c r="VA136" s="8"/>
      <c r="VB136" s="8"/>
      <c r="VC136" s="8"/>
      <c r="VD136" s="8"/>
      <c r="VE136" s="8"/>
      <c r="VF136" s="8"/>
      <c r="VG136" s="8"/>
      <c r="VH136" s="8"/>
      <c r="VI136" s="8"/>
      <c r="VJ136" s="8"/>
      <c r="VK136" s="8"/>
      <c r="VL136" s="8"/>
      <c r="VM136" s="8"/>
      <c r="VN136" s="8"/>
      <c r="VO136" s="8"/>
      <c r="VP136" s="8"/>
      <c r="VQ136" s="8"/>
      <c r="VR136" s="8"/>
      <c r="VS136" s="8"/>
      <c r="VT136" s="8"/>
      <c r="VU136" s="8"/>
      <c r="VV136" s="8"/>
      <c r="VW136" s="8"/>
      <c r="VX136" s="8"/>
      <c r="VY136" s="8"/>
      <c r="VZ136" s="8"/>
      <c r="WA136" s="8"/>
      <c r="WB136" s="8"/>
      <c r="WC136" s="8"/>
      <c r="WD136" s="8"/>
      <c r="WE136" s="8"/>
      <c r="WF136" s="8"/>
      <c r="WG136" s="8"/>
      <c r="WH136" s="8"/>
      <c r="WI136" s="8"/>
      <c r="WJ136" s="8"/>
      <c r="WK136" s="8"/>
      <c r="WL136" s="8"/>
      <c r="WM136" s="8"/>
      <c r="WN136" s="8"/>
      <c r="WO136" s="8"/>
      <c r="WP136" s="8"/>
      <c r="WQ136" s="8"/>
      <c r="WR136" s="8"/>
      <c r="WS136" s="8"/>
      <c r="WT136" s="8"/>
      <c r="WU136" s="8"/>
      <c r="WV136" s="8"/>
      <c r="WW136" s="8"/>
      <c r="WX136" s="8"/>
      <c r="WY136" s="8"/>
      <c r="WZ136" s="8"/>
      <c r="XA136" s="8"/>
      <c r="XB136" s="8"/>
      <c r="XC136" s="8"/>
      <c r="XD136" s="8"/>
      <c r="XE136" s="8"/>
      <c r="XF136" s="8"/>
      <c r="XG136" s="8"/>
      <c r="XH136" s="8"/>
      <c r="XI136" s="8"/>
      <c r="XJ136" s="8"/>
      <c r="XK136" s="8"/>
      <c r="XL136" s="8"/>
      <c r="XM136" s="8"/>
      <c r="XN136" s="8"/>
      <c r="XO136" s="8"/>
      <c r="XP136" s="8"/>
      <c r="XQ136" s="8"/>
      <c r="XR136" s="8"/>
      <c r="XS136" s="8"/>
      <c r="XT136" s="8"/>
      <c r="XU136" s="8"/>
      <c r="XV136" s="8"/>
      <c r="XW136" s="8"/>
      <c r="XX136" s="8"/>
      <c r="XY136" s="8"/>
      <c r="XZ136" s="8"/>
      <c r="YA136" s="8"/>
      <c r="YB136" s="8"/>
      <c r="YC136" s="8"/>
      <c r="YD136" s="8"/>
      <c r="YE136" s="8"/>
      <c r="YF136" s="8"/>
      <c r="YG136" s="8"/>
      <c r="YH136" s="8"/>
      <c r="YI136" s="8"/>
      <c r="YJ136" s="8"/>
      <c r="YK136" s="8"/>
      <c r="YL136" s="8"/>
      <c r="YM136" s="8"/>
      <c r="YN136" s="8"/>
      <c r="YO136" s="8"/>
      <c r="YP136" s="8"/>
      <c r="YQ136" s="8"/>
      <c r="YR136" s="8"/>
      <c r="YS136" s="8"/>
      <c r="YT136" s="8"/>
      <c r="YU136" s="8"/>
      <c r="YV136" s="8"/>
      <c r="YW136" s="8"/>
      <c r="YX136" s="8"/>
      <c r="YY136" s="8"/>
      <c r="YZ136" s="8"/>
      <c r="ZA136" s="8"/>
      <c r="ZB136" s="8"/>
      <c r="ZC136" s="8"/>
      <c r="ZD136" s="8"/>
      <c r="ZE136" s="8"/>
      <c r="ZF136" s="8"/>
      <c r="ZG136" s="8"/>
      <c r="ZH136" s="8"/>
      <c r="ZI136" s="8"/>
      <c r="ZJ136" s="8"/>
      <c r="ZK136" s="8"/>
      <c r="ZL136" s="8"/>
      <c r="ZM136" s="8"/>
      <c r="ZN136" s="8"/>
      <c r="ZO136" s="8"/>
      <c r="ZP136" s="8"/>
      <c r="ZQ136" s="8"/>
      <c r="ZR136" s="8"/>
      <c r="ZS136" s="8"/>
      <c r="ZT136" s="8"/>
      <c r="ZU136" s="8"/>
      <c r="ZV136" s="8"/>
      <c r="ZW136" s="8"/>
      <c r="ZX136" s="8"/>
      <c r="ZY136" s="8"/>
      <c r="ZZ136" s="8"/>
      <c r="AAA136" s="8"/>
      <c r="AAB136" s="8"/>
      <c r="AAC136" s="8"/>
      <c r="AAD136" s="8"/>
      <c r="AAE136" s="8"/>
      <c r="AAF136" s="8"/>
      <c r="AAG136" s="8"/>
      <c r="AAH136" s="8"/>
      <c r="AAI136" s="8"/>
      <c r="AAJ136" s="8"/>
      <c r="AAK136" s="8"/>
      <c r="AAL136" s="8"/>
      <c r="AAM136" s="8"/>
      <c r="AAN136" s="8"/>
      <c r="AAO136" s="8"/>
      <c r="AAP136" s="8"/>
      <c r="AAQ136" s="8"/>
      <c r="AAR136" s="8"/>
      <c r="AAS136" s="8"/>
      <c r="AAT136" s="8"/>
      <c r="AAU136" s="8"/>
      <c r="AAV136" s="8"/>
      <c r="AAW136" s="8"/>
      <c r="AAX136" s="8"/>
      <c r="AAY136" s="8"/>
      <c r="AAZ136" s="8"/>
      <c r="ABA136" s="8"/>
      <c r="ABB136" s="8"/>
      <c r="ABC136" s="8"/>
      <c r="ABD136" s="8"/>
      <c r="ABE136" s="8"/>
      <c r="ABF136" s="8"/>
      <c r="ABG136" s="8"/>
      <c r="ABH136" s="8"/>
      <c r="ABI136" s="8"/>
      <c r="ABJ136" s="8"/>
      <c r="ABK136" s="8"/>
      <c r="ABL136" s="8"/>
      <c r="ABM136" s="8"/>
      <c r="ABN136" s="8"/>
      <c r="ABO136" s="8"/>
      <c r="ABP136" s="8"/>
      <c r="ABQ136" s="8"/>
      <c r="ABR136" s="8"/>
      <c r="ABS136" s="8"/>
      <c r="ABT136" s="8"/>
      <c r="ABU136" s="8"/>
      <c r="ABV136" s="8"/>
      <c r="ABW136" s="8"/>
      <c r="ABX136" s="8"/>
      <c r="ABY136" s="8"/>
      <c r="ABZ136" s="8"/>
      <c r="ACA136" s="8"/>
      <c r="ACB136" s="8"/>
      <c r="ACC136" s="8"/>
      <c r="ACD136" s="8"/>
      <c r="ACE136" s="8"/>
      <c r="ACF136" s="8"/>
      <c r="ACG136" s="8"/>
      <c r="ACH136" s="8"/>
      <c r="ACI136" s="8"/>
      <c r="ACJ136" s="8"/>
      <c r="ACK136" s="8"/>
      <c r="ACL136" s="8"/>
      <c r="ACM136" s="8"/>
      <c r="ACN136" s="8"/>
      <c r="ACO136" s="8"/>
      <c r="ACP136" s="8"/>
      <c r="ACQ136" s="8"/>
      <c r="ACR136" s="8"/>
      <c r="ACS136" s="8"/>
      <c r="ACT136" s="8"/>
      <c r="ACU136" s="8"/>
      <c r="ACV136" s="8"/>
      <c r="ACW136" s="8"/>
      <c r="ACX136" s="8"/>
      <c r="ACY136" s="8"/>
      <c r="ACZ136" s="8"/>
      <c r="ADA136" s="8"/>
      <c r="ADB136" s="8"/>
      <c r="ADC136" s="8"/>
      <c r="ADD136" s="8"/>
      <c r="ADE136" s="8"/>
      <c r="ADF136" s="8"/>
      <c r="ADG136" s="8"/>
      <c r="ADH136" s="8"/>
      <c r="ADI136" s="8"/>
      <c r="ADJ136" s="8"/>
      <c r="ADK136" s="8"/>
      <c r="ADL136" s="8"/>
      <c r="ADM136" s="8"/>
      <c r="ADN136" s="8"/>
      <c r="ADO136" s="8"/>
      <c r="ADP136" s="8"/>
      <c r="ADQ136" s="8"/>
      <c r="ADR136" s="8"/>
      <c r="ADS136" s="8"/>
      <c r="ADT136" s="8"/>
      <c r="ADU136" s="8"/>
      <c r="ADV136" s="8"/>
      <c r="ADW136" s="8"/>
      <c r="ADX136" s="8"/>
      <c r="ADY136" s="8"/>
      <c r="ADZ136" s="8"/>
      <c r="AEA136" s="8"/>
      <c r="AEB136" s="8"/>
      <c r="AEC136" s="8"/>
      <c r="AED136" s="8"/>
      <c r="AEE136" s="8"/>
      <c r="AEF136" s="8"/>
      <c r="AEG136" s="8"/>
      <c r="AEH136" s="8"/>
      <c r="AEI136" s="8"/>
      <c r="AEJ136" s="8"/>
      <c r="AEK136" s="8"/>
      <c r="AEL136" s="8"/>
      <c r="AEM136" s="8"/>
      <c r="AEN136" s="8"/>
      <c r="AEO136" s="8"/>
      <c r="AEP136" s="8"/>
      <c r="AEQ136" s="8"/>
      <c r="AER136" s="8"/>
      <c r="AES136" s="8"/>
      <c r="AET136" s="8"/>
      <c r="AEU136" s="8"/>
      <c r="AEV136" s="8"/>
      <c r="AEW136" s="8"/>
      <c r="AEX136" s="8"/>
      <c r="AEY136" s="8"/>
      <c r="AEZ136" s="8"/>
      <c r="AFA136" s="8"/>
      <c r="AFB136" s="8"/>
      <c r="AFC136" s="8"/>
      <c r="AFD136" s="8"/>
      <c r="AFE136" s="8"/>
    </row>
    <row r="137" spans="1:837" x14ac:dyDescent="0.25">
      <c r="A137" s="4" t="s">
        <v>36</v>
      </c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/>
      <c r="CG137" s="8"/>
      <c r="CH137" s="8"/>
      <c r="CI137" s="8"/>
      <c r="CJ137" s="8"/>
      <c r="CK137" s="8"/>
      <c r="CL137" s="8"/>
      <c r="CM137" s="8"/>
      <c r="CN137" s="8"/>
      <c r="CO137" s="8"/>
      <c r="CP137" s="8"/>
      <c r="CQ137" s="8"/>
      <c r="CR137" s="8"/>
      <c r="CS137" s="8"/>
      <c r="CT137" s="8"/>
      <c r="CU137" s="8"/>
      <c r="CV137" s="8"/>
      <c r="CW137" s="8"/>
      <c r="CX137" s="8"/>
      <c r="CY137" s="8"/>
      <c r="CZ137" s="8"/>
      <c r="DA137" s="8"/>
      <c r="DB137" s="8"/>
      <c r="DC137" s="8"/>
      <c r="DD137" s="8"/>
      <c r="DE137" s="8"/>
      <c r="DF137" s="8"/>
      <c r="DG137" s="8"/>
      <c r="DH137" s="8"/>
      <c r="DI137" s="8"/>
      <c r="DJ137" s="8"/>
      <c r="DK137" s="8"/>
      <c r="DL137" s="8"/>
      <c r="DM137" s="8"/>
      <c r="DN137" s="8"/>
      <c r="DO137" s="8"/>
      <c r="DP137" s="8"/>
      <c r="DQ137" s="8"/>
      <c r="DR137" s="8"/>
      <c r="DS137" s="8"/>
      <c r="DT137" s="8"/>
      <c r="DU137" s="8"/>
      <c r="DV137" s="8"/>
      <c r="DW137" s="8"/>
      <c r="DX137" s="8"/>
      <c r="DY137" s="8"/>
      <c r="DZ137" s="8"/>
      <c r="EA137" s="8"/>
      <c r="EB137" s="8"/>
      <c r="EC137" s="8"/>
      <c r="ED137" s="8"/>
      <c r="EE137" s="8"/>
      <c r="EF137" s="8"/>
      <c r="EG137" s="8"/>
      <c r="EH137" s="8"/>
      <c r="EI137" s="8"/>
      <c r="EJ137" s="8"/>
      <c r="EK137" s="8"/>
      <c r="EL137" s="8"/>
      <c r="EM137" s="8"/>
      <c r="EN137" s="8"/>
      <c r="EO137" s="8"/>
      <c r="EP137" s="8"/>
      <c r="EQ137" s="8"/>
      <c r="ER137" s="8"/>
      <c r="ES137" s="8"/>
      <c r="ET137" s="8"/>
      <c r="EU137" s="8"/>
      <c r="EV137" s="8"/>
      <c r="EW137" s="8"/>
      <c r="EX137" s="8"/>
      <c r="EY137" s="8"/>
      <c r="EZ137" s="8"/>
      <c r="FA137" s="8"/>
      <c r="FB137" s="8"/>
      <c r="FC137" s="8"/>
      <c r="FD137" s="8"/>
      <c r="FE137" s="8"/>
      <c r="FF137" s="8"/>
      <c r="FG137" s="8"/>
      <c r="FH137" s="8"/>
      <c r="FI137" s="8"/>
      <c r="FJ137" s="8"/>
      <c r="FK137" s="8"/>
      <c r="FL137" s="8"/>
      <c r="FM137" s="8"/>
      <c r="FN137" s="8"/>
      <c r="FO137" s="8"/>
      <c r="FP137" s="8"/>
      <c r="FQ137" s="8"/>
      <c r="FR137" s="8"/>
      <c r="FS137" s="8"/>
      <c r="FT137" s="8"/>
      <c r="FU137" s="8"/>
      <c r="FV137" s="8"/>
      <c r="FW137" s="8"/>
      <c r="FX137" s="8"/>
      <c r="FY137" s="8"/>
      <c r="FZ137" s="8"/>
      <c r="GA137" s="8"/>
      <c r="GB137" s="8"/>
      <c r="GC137" s="8"/>
      <c r="GD137" s="8"/>
      <c r="GE137" s="8"/>
      <c r="GF137" s="8"/>
      <c r="GG137" s="8"/>
      <c r="GH137" s="8"/>
      <c r="GI137" s="8"/>
      <c r="GJ137" s="8"/>
      <c r="GK137" s="8"/>
      <c r="GL137" s="8"/>
      <c r="GM137" s="8"/>
      <c r="GN137" s="8"/>
      <c r="GO137" s="8"/>
      <c r="GP137" s="8"/>
      <c r="GQ137" s="8"/>
      <c r="GR137" s="8"/>
      <c r="GS137" s="8"/>
      <c r="GT137" s="8"/>
      <c r="GU137" s="8"/>
      <c r="GV137" s="8"/>
      <c r="GW137" s="8"/>
      <c r="GX137" s="8"/>
      <c r="GY137" s="8"/>
      <c r="GZ137" s="8"/>
      <c r="HA137" s="8"/>
      <c r="HB137" s="8"/>
      <c r="HC137" s="8"/>
      <c r="HD137" s="8"/>
      <c r="HE137" s="8"/>
      <c r="HF137" s="8"/>
      <c r="HG137" s="8"/>
      <c r="HH137" s="8"/>
      <c r="HI137" s="8"/>
      <c r="HJ137" s="8"/>
      <c r="HK137" s="8"/>
      <c r="HL137" s="8"/>
      <c r="HM137" s="8"/>
      <c r="HN137" s="8"/>
      <c r="HO137" s="8"/>
      <c r="HP137" s="8"/>
      <c r="HQ137" s="8"/>
      <c r="HR137" s="8"/>
      <c r="HS137" s="8"/>
      <c r="HT137" s="8"/>
      <c r="HU137" s="8"/>
      <c r="HV137" s="8"/>
      <c r="HW137" s="8"/>
      <c r="HX137" s="8"/>
      <c r="HY137" s="8"/>
      <c r="HZ137" s="8"/>
      <c r="IA137" s="8"/>
      <c r="IB137" s="8"/>
      <c r="IC137" s="8"/>
      <c r="ID137" s="8"/>
      <c r="IE137" s="8"/>
      <c r="IF137" s="8"/>
      <c r="IG137" s="8"/>
      <c r="IH137" s="8"/>
      <c r="II137" s="8"/>
      <c r="IJ137" s="8"/>
      <c r="IK137" s="8"/>
      <c r="IL137" s="8"/>
      <c r="IM137" s="8"/>
      <c r="IN137" s="8"/>
      <c r="IO137" s="8"/>
      <c r="IP137" s="8"/>
      <c r="IQ137" s="8"/>
      <c r="IR137" s="8"/>
      <c r="IS137" s="8"/>
      <c r="IT137" s="8"/>
      <c r="IU137" s="8"/>
      <c r="IV137" s="8"/>
      <c r="IW137" s="8"/>
      <c r="IX137" s="8"/>
      <c r="IY137" s="8"/>
      <c r="IZ137" s="8"/>
      <c r="JA137" s="8"/>
      <c r="JB137" s="8"/>
      <c r="JC137" s="8"/>
      <c r="JD137" s="8"/>
      <c r="JE137" s="8"/>
      <c r="JF137" s="8"/>
      <c r="JG137" s="8"/>
      <c r="JH137" s="8"/>
      <c r="JI137" s="8"/>
      <c r="JJ137" s="8"/>
      <c r="JK137" s="8"/>
      <c r="JL137" s="8"/>
      <c r="JM137" s="8"/>
      <c r="JN137" s="8"/>
      <c r="JO137" s="8"/>
      <c r="JP137" s="8"/>
      <c r="JQ137" s="8"/>
      <c r="JR137" s="8"/>
      <c r="JS137" s="8"/>
      <c r="JT137" s="8"/>
      <c r="JU137" s="8"/>
      <c r="JV137" s="8"/>
      <c r="JW137" s="8"/>
      <c r="JX137" s="8"/>
      <c r="JY137" s="8"/>
      <c r="JZ137" s="8"/>
      <c r="KA137" s="8"/>
      <c r="KB137" s="8"/>
      <c r="KC137" s="8"/>
      <c r="KD137" s="8"/>
      <c r="KE137" s="8"/>
      <c r="KF137" s="8"/>
      <c r="KG137" s="8"/>
      <c r="KH137" s="8"/>
      <c r="KI137" s="8"/>
      <c r="KJ137" s="8"/>
      <c r="KK137" s="8"/>
      <c r="KL137" s="8"/>
      <c r="KM137" s="8"/>
      <c r="KN137" s="8"/>
      <c r="KO137" s="8"/>
      <c r="KP137" s="8"/>
      <c r="KQ137" s="8"/>
      <c r="KR137" s="8"/>
      <c r="KS137" s="8"/>
      <c r="KT137" s="8"/>
      <c r="KU137" s="8"/>
      <c r="KV137" s="8"/>
      <c r="KW137" s="8"/>
      <c r="KX137" s="8"/>
      <c r="KY137" s="8"/>
      <c r="KZ137" s="8"/>
      <c r="LA137" s="8"/>
      <c r="LB137" s="8"/>
      <c r="LC137" s="8"/>
      <c r="LD137" s="8"/>
      <c r="LE137" s="8"/>
      <c r="LF137" s="8"/>
      <c r="LG137" s="8"/>
      <c r="LH137" s="8"/>
      <c r="LI137" s="8"/>
      <c r="LJ137" s="8"/>
      <c r="LK137" s="8"/>
      <c r="LL137" s="8"/>
      <c r="LM137" s="8"/>
      <c r="LN137" s="8"/>
      <c r="LO137" s="8"/>
      <c r="LP137" s="8"/>
      <c r="LQ137" s="8"/>
      <c r="LR137" s="8"/>
      <c r="LS137" s="8"/>
      <c r="LT137" s="8"/>
      <c r="LU137" s="8"/>
      <c r="LV137" s="8"/>
      <c r="LW137" s="8"/>
      <c r="LX137" s="8"/>
      <c r="LY137" s="8"/>
      <c r="LZ137" s="8"/>
      <c r="MA137" s="8"/>
      <c r="MB137" s="8"/>
      <c r="MC137" s="8"/>
      <c r="MD137" s="8"/>
      <c r="ME137" s="8"/>
      <c r="MF137" s="8"/>
      <c r="MG137" s="8"/>
      <c r="MH137" s="8"/>
      <c r="MI137" s="8"/>
      <c r="MJ137" s="8"/>
      <c r="MK137" s="8"/>
      <c r="ML137" s="8"/>
      <c r="MM137" s="8"/>
      <c r="MN137" s="8"/>
      <c r="MO137" s="8"/>
      <c r="MP137" s="8"/>
      <c r="MQ137" s="8"/>
      <c r="MR137" s="8"/>
      <c r="MS137" s="8"/>
      <c r="MT137" s="8"/>
      <c r="MU137" s="8"/>
      <c r="MV137" s="8"/>
      <c r="MW137" s="8"/>
      <c r="MX137" s="8"/>
      <c r="MY137" s="8"/>
      <c r="MZ137" s="8"/>
      <c r="NA137" s="8"/>
      <c r="NB137" s="8"/>
      <c r="NC137" s="8"/>
      <c r="ND137" s="8"/>
      <c r="NE137" s="8"/>
      <c r="NF137" s="8"/>
      <c r="NG137" s="8"/>
      <c r="NH137" s="8"/>
      <c r="NI137" s="8"/>
      <c r="NJ137" s="8"/>
      <c r="NK137" s="8"/>
      <c r="NL137" s="8"/>
      <c r="NM137" s="8"/>
      <c r="NN137" s="8"/>
      <c r="NO137" s="8"/>
      <c r="NP137" s="8"/>
      <c r="NQ137" s="8"/>
      <c r="NR137" s="8"/>
      <c r="NS137" s="8"/>
      <c r="NT137" s="8"/>
      <c r="NU137" s="8"/>
      <c r="NV137" s="8"/>
      <c r="NW137" s="8"/>
      <c r="NX137" s="8"/>
      <c r="NY137" s="8"/>
      <c r="NZ137" s="8"/>
      <c r="OA137" s="8"/>
      <c r="OB137" s="8"/>
      <c r="OC137" s="8"/>
      <c r="OD137" s="8"/>
      <c r="OE137" s="8"/>
      <c r="OF137" s="8"/>
      <c r="OG137" s="8"/>
      <c r="OH137" s="8"/>
      <c r="OI137" s="8"/>
      <c r="OJ137" s="8"/>
      <c r="OK137" s="8"/>
      <c r="OL137" s="8"/>
      <c r="OM137" s="8"/>
      <c r="ON137" s="8"/>
      <c r="OO137" s="8"/>
      <c r="OP137" s="8"/>
      <c r="OQ137" s="8"/>
      <c r="OR137" s="8"/>
      <c r="OS137" s="8"/>
      <c r="OT137" s="8"/>
      <c r="OU137" s="8"/>
      <c r="OV137" s="8"/>
      <c r="OW137" s="8"/>
      <c r="OX137" s="8"/>
      <c r="OY137" s="8"/>
      <c r="OZ137" s="8"/>
      <c r="PA137" s="8"/>
      <c r="PB137" s="8"/>
      <c r="PC137" s="8"/>
      <c r="PD137" s="8"/>
      <c r="PE137" s="8"/>
      <c r="PF137" s="8"/>
      <c r="PG137" s="8"/>
      <c r="PH137" s="8"/>
      <c r="PI137" s="8"/>
      <c r="PJ137" s="8"/>
      <c r="PK137" s="8"/>
      <c r="PL137" s="8"/>
      <c r="PM137" s="8"/>
      <c r="PN137" s="8"/>
      <c r="PO137" s="8"/>
      <c r="PP137" s="8"/>
      <c r="PQ137" s="8"/>
      <c r="PR137" s="8"/>
      <c r="PS137" s="8"/>
      <c r="PT137" s="8"/>
      <c r="PU137" s="8"/>
      <c r="PV137" s="8"/>
      <c r="PW137" s="8"/>
      <c r="PX137" s="8"/>
      <c r="PY137" s="8"/>
      <c r="PZ137" s="8"/>
      <c r="QA137" s="8"/>
      <c r="QB137" s="8"/>
      <c r="QC137" s="8"/>
      <c r="QD137" s="8"/>
      <c r="QE137" s="8"/>
      <c r="QF137" s="8"/>
      <c r="QG137" s="8"/>
      <c r="QH137" s="8"/>
      <c r="QI137" s="8"/>
      <c r="QJ137" s="8"/>
      <c r="QK137" s="8"/>
      <c r="QL137" s="8"/>
      <c r="QM137" s="8"/>
      <c r="QN137" s="8"/>
      <c r="QO137" s="8"/>
      <c r="QP137" s="8"/>
      <c r="QQ137" s="8"/>
      <c r="QR137" s="8"/>
      <c r="QS137" s="8"/>
      <c r="QT137" s="8"/>
      <c r="QU137" s="8"/>
      <c r="QV137" s="8"/>
      <c r="QW137" s="8"/>
      <c r="QX137" s="8"/>
      <c r="QY137" s="8"/>
      <c r="QZ137" s="8"/>
      <c r="RA137" s="8"/>
      <c r="RB137" s="8"/>
      <c r="RC137" s="8"/>
      <c r="RD137" s="8"/>
      <c r="RE137" s="8"/>
      <c r="RF137" s="8"/>
      <c r="RG137" s="8"/>
      <c r="RH137" s="8"/>
      <c r="RI137" s="8"/>
      <c r="RJ137" s="8"/>
      <c r="RK137" s="8"/>
      <c r="RL137" s="8"/>
      <c r="RM137" s="8"/>
      <c r="RN137" s="8"/>
      <c r="RO137" s="8"/>
      <c r="RP137" s="8"/>
      <c r="RQ137" s="8"/>
      <c r="RR137" s="8"/>
      <c r="RS137" s="8"/>
      <c r="RT137" s="8"/>
      <c r="RU137" s="8"/>
      <c r="RV137" s="8"/>
      <c r="RW137" s="8"/>
      <c r="RX137" s="8"/>
      <c r="RY137" s="8"/>
      <c r="RZ137" s="8"/>
      <c r="SA137" s="8"/>
      <c r="SB137" s="8"/>
      <c r="SC137" s="8"/>
      <c r="SD137" s="8"/>
      <c r="SE137" s="8"/>
      <c r="SF137" s="8"/>
      <c r="SG137" s="8"/>
      <c r="SH137" s="8"/>
      <c r="SI137" s="8"/>
      <c r="SJ137" s="8"/>
      <c r="SK137" s="8"/>
      <c r="SL137" s="8"/>
      <c r="SM137" s="8"/>
      <c r="SN137" s="8"/>
      <c r="SO137" s="8"/>
      <c r="SP137" s="8"/>
      <c r="SQ137" s="8"/>
      <c r="SR137" s="8"/>
      <c r="SS137" s="8"/>
      <c r="ST137" s="8"/>
      <c r="SU137" s="8"/>
      <c r="SV137" s="8"/>
      <c r="SW137" s="8"/>
      <c r="SX137" s="8"/>
      <c r="SY137" s="8"/>
      <c r="SZ137" s="8"/>
      <c r="TA137" s="8"/>
      <c r="TB137" s="8"/>
      <c r="TC137" s="8"/>
      <c r="TD137" s="8"/>
      <c r="TE137" s="8"/>
      <c r="TF137" s="8"/>
      <c r="TG137" s="8"/>
      <c r="TH137" s="8"/>
      <c r="TI137" s="8"/>
      <c r="TJ137" s="8"/>
      <c r="TK137" s="8"/>
      <c r="TL137" s="8"/>
      <c r="TM137" s="8"/>
      <c r="TN137" s="8"/>
      <c r="TO137" s="8"/>
      <c r="TP137" s="8"/>
      <c r="TQ137" s="8"/>
      <c r="TR137" s="8"/>
      <c r="TS137" s="8"/>
      <c r="TT137" s="8"/>
      <c r="TU137" s="8"/>
      <c r="TV137" s="8"/>
      <c r="TW137" s="8"/>
      <c r="TX137" s="8"/>
      <c r="TY137" s="8"/>
      <c r="TZ137" s="8"/>
      <c r="UA137" s="8"/>
      <c r="UB137" s="8"/>
      <c r="UC137" s="8"/>
      <c r="UD137" s="8"/>
      <c r="UE137" s="8"/>
      <c r="UF137" s="8"/>
      <c r="UG137" s="8"/>
      <c r="UH137" s="8"/>
      <c r="UI137" s="8"/>
      <c r="UJ137" s="8"/>
      <c r="UK137" s="8"/>
      <c r="UL137" s="8"/>
      <c r="UM137" s="8"/>
      <c r="UN137" s="8"/>
      <c r="UO137" s="8"/>
      <c r="UP137" s="8"/>
      <c r="UQ137" s="8"/>
      <c r="UR137" s="8"/>
      <c r="US137" s="8"/>
      <c r="UT137" s="8"/>
      <c r="UU137" s="8"/>
      <c r="UV137" s="8"/>
      <c r="UW137" s="8"/>
      <c r="UX137" s="8"/>
      <c r="UY137" s="8"/>
      <c r="UZ137" s="8"/>
      <c r="VA137" s="8"/>
      <c r="VB137" s="8"/>
      <c r="VC137" s="8"/>
      <c r="VD137" s="8"/>
      <c r="VE137" s="8"/>
      <c r="VF137" s="8"/>
      <c r="VG137" s="8"/>
      <c r="VH137" s="8"/>
      <c r="VI137" s="8"/>
      <c r="VJ137" s="8"/>
      <c r="VK137" s="8"/>
      <c r="VL137" s="8"/>
      <c r="VM137" s="8"/>
      <c r="VN137" s="8"/>
      <c r="VO137" s="8"/>
      <c r="VP137" s="8"/>
      <c r="VQ137" s="8"/>
      <c r="VR137" s="8"/>
      <c r="VS137" s="8"/>
      <c r="VT137" s="8"/>
      <c r="VU137" s="8"/>
      <c r="VV137" s="8"/>
      <c r="VW137" s="8"/>
      <c r="VX137" s="8"/>
      <c r="VY137" s="8"/>
      <c r="VZ137" s="8"/>
      <c r="WA137" s="8"/>
      <c r="WB137" s="8"/>
      <c r="WC137" s="8"/>
      <c r="WD137" s="8"/>
      <c r="WE137" s="8"/>
      <c r="WF137" s="8"/>
      <c r="WG137" s="8"/>
      <c r="WH137" s="8"/>
      <c r="WI137" s="8"/>
      <c r="WJ137" s="8"/>
      <c r="WK137" s="8"/>
      <c r="WL137" s="8"/>
      <c r="WM137" s="8"/>
      <c r="WN137" s="8"/>
      <c r="WO137" s="8"/>
      <c r="WP137" s="8"/>
      <c r="WQ137" s="8"/>
      <c r="WR137" s="8"/>
      <c r="WS137" s="8"/>
      <c r="WT137" s="8"/>
      <c r="WU137" s="8"/>
      <c r="WV137" s="8"/>
      <c r="WW137" s="8"/>
      <c r="WX137" s="8"/>
      <c r="WY137" s="8"/>
      <c r="WZ137" s="8"/>
      <c r="XA137" s="8"/>
      <c r="XB137" s="8"/>
      <c r="XC137" s="8"/>
      <c r="XD137" s="8"/>
      <c r="XE137" s="8"/>
      <c r="XF137" s="8"/>
      <c r="XG137" s="8"/>
      <c r="XH137" s="8"/>
      <c r="XI137" s="8"/>
      <c r="XJ137" s="8"/>
      <c r="XK137" s="8"/>
      <c r="XL137" s="8"/>
      <c r="XM137" s="8"/>
      <c r="XN137" s="8"/>
      <c r="XO137" s="8"/>
      <c r="XP137" s="8"/>
      <c r="XQ137" s="8"/>
      <c r="XR137" s="8"/>
      <c r="XS137" s="8"/>
      <c r="XT137" s="8"/>
      <c r="XU137" s="8"/>
      <c r="XV137" s="8"/>
      <c r="XW137" s="8"/>
      <c r="XX137" s="8"/>
      <c r="XY137" s="8"/>
      <c r="XZ137" s="8"/>
      <c r="YA137" s="8"/>
      <c r="YB137" s="8"/>
      <c r="YC137" s="8"/>
      <c r="YD137" s="8"/>
      <c r="YE137" s="8"/>
      <c r="YF137" s="8"/>
      <c r="YG137" s="8"/>
      <c r="YH137" s="8"/>
      <c r="YI137" s="8"/>
      <c r="YJ137" s="8"/>
      <c r="YK137" s="8"/>
      <c r="YL137" s="8"/>
      <c r="YM137" s="8"/>
      <c r="YN137" s="8"/>
      <c r="YO137" s="8"/>
      <c r="YP137" s="8"/>
      <c r="YQ137" s="8"/>
      <c r="YR137" s="8"/>
      <c r="YS137" s="8"/>
      <c r="YT137" s="8"/>
      <c r="YU137" s="8"/>
      <c r="YV137" s="8"/>
      <c r="YW137" s="8"/>
      <c r="YX137" s="8"/>
      <c r="YY137" s="8"/>
      <c r="YZ137" s="8"/>
      <c r="ZA137" s="8"/>
      <c r="ZB137" s="8"/>
      <c r="ZC137" s="8"/>
      <c r="ZD137" s="8"/>
      <c r="ZE137" s="8"/>
      <c r="ZF137" s="8"/>
      <c r="ZG137" s="8"/>
      <c r="ZH137" s="8"/>
      <c r="ZI137" s="8"/>
      <c r="ZJ137" s="8"/>
      <c r="ZK137" s="8"/>
      <c r="ZL137" s="8"/>
      <c r="ZM137" s="8"/>
      <c r="ZN137" s="8"/>
      <c r="ZO137" s="8"/>
      <c r="ZP137" s="8"/>
      <c r="ZQ137" s="8"/>
      <c r="ZR137" s="8"/>
      <c r="ZS137" s="8"/>
      <c r="ZT137" s="8"/>
      <c r="ZU137" s="8"/>
      <c r="ZV137" s="8"/>
      <c r="ZW137" s="8"/>
      <c r="ZX137" s="8"/>
      <c r="ZY137" s="8"/>
      <c r="ZZ137" s="8"/>
      <c r="AAA137" s="8"/>
      <c r="AAB137" s="8"/>
      <c r="AAC137" s="8"/>
      <c r="AAD137" s="8"/>
      <c r="AAE137" s="8"/>
      <c r="AAF137" s="8"/>
      <c r="AAG137" s="8"/>
      <c r="AAH137" s="8"/>
      <c r="AAI137" s="8"/>
      <c r="AAJ137" s="8"/>
      <c r="AAK137" s="8"/>
      <c r="AAL137" s="8"/>
      <c r="AAM137" s="8"/>
      <c r="AAN137" s="8"/>
      <c r="AAO137" s="8"/>
      <c r="AAP137" s="8"/>
      <c r="AAQ137" s="8"/>
      <c r="AAR137" s="8"/>
      <c r="AAS137" s="8"/>
      <c r="AAT137" s="8"/>
      <c r="AAU137" s="8"/>
      <c r="AAV137" s="8"/>
      <c r="AAW137" s="8"/>
      <c r="AAX137" s="8"/>
      <c r="AAY137" s="8"/>
      <c r="AAZ137" s="8"/>
      <c r="ABA137" s="8"/>
      <c r="ABB137" s="8"/>
      <c r="ABC137" s="8"/>
      <c r="ABD137" s="8"/>
      <c r="ABE137" s="8"/>
      <c r="ABF137" s="8"/>
      <c r="ABG137" s="8"/>
      <c r="ABH137" s="8"/>
      <c r="ABI137" s="8"/>
      <c r="ABJ137" s="8"/>
      <c r="ABK137" s="8"/>
      <c r="ABL137" s="8"/>
      <c r="ABM137" s="8"/>
      <c r="ABN137" s="8"/>
      <c r="ABO137" s="8"/>
      <c r="ABP137" s="8"/>
      <c r="ABQ137" s="8"/>
      <c r="ABR137" s="8"/>
      <c r="ABS137" s="8"/>
      <c r="ABT137" s="8"/>
      <c r="ABU137" s="8"/>
      <c r="ABV137" s="8"/>
      <c r="ABW137" s="8"/>
      <c r="ABX137" s="8"/>
      <c r="ABY137" s="8"/>
      <c r="ABZ137" s="8"/>
      <c r="ACA137" s="8"/>
      <c r="ACB137" s="8"/>
      <c r="ACC137" s="8"/>
      <c r="ACD137" s="8"/>
      <c r="ACE137" s="8"/>
      <c r="ACF137" s="8"/>
      <c r="ACG137" s="8"/>
      <c r="ACH137" s="8"/>
      <c r="ACI137" s="8"/>
      <c r="ACJ137" s="8"/>
      <c r="ACK137" s="8"/>
      <c r="ACL137" s="8"/>
      <c r="ACM137" s="8"/>
      <c r="ACN137" s="8"/>
      <c r="ACO137" s="8"/>
      <c r="ACP137" s="8"/>
      <c r="ACQ137" s="8"/>
      <c r="ACR137" s="8"/>
      <c r="ACS137" s="8"/>
      <c r="ACT137" s="8"/>
      <c r="ACU137" s="8"/>
      <c r="ACV137" s="8"/>
      <c r="ACW137" s="8"/>
      <c r="ACX137" s="8"/>
      <c r="ACY137" s="8"/>
      <c r="ACZ137" s="8"/>
      <c r="ADA137" s="8"/>
      <c r="ADB137" s="8"/>
      <c r="ADC137" s="8"/>
      <c r="ADD137" s="8"/>
      <c r="ADE137" s="8"/>
      <c r="ADF137" s="8"/>
      <c r="ADG137" s="8"/>
      <c r="ADH137" s="8"/>
      <c r="ADI137" s="8"/>
      <c r="ADJ137" s="8"/>
      <c r="ADK137" s="8"/>
      <c r="ADL137" s="8"/>
      <c r="ADM137" s="8"/>
      <c r="ADN137" s="8"/>
      <c r="ADO137" s="8"/>
      <c r="ADP137" s="8"/>
      <c r="ADQ137" s="8"/>
      <c r="ADR137" s="8"/>
      <c r="ADS137" s="8"/>
      <c r="ADT137" s="8"/>
      <c r="ADU137" s="8"/>
      <c r="ADV137" s="8"/>
      <c r="ADW137" s="8"/>
      <c r="ADX137" s="8"/>
      <c r="ADY137" s="8"/>
      <c r="ADZ137" s="8"/>
      <c r="AEA137" s="8"/>
      <c r="AEB137" s="8"/>
      <c r="AEC137" s="8"/>
      <c r="AED137" s="8"/>
      <c r="AEE137" s="8"/>
      <c r="AEF137" s="8"/>
      <c r="AEG137" s="8"/>
      <c r="AEH137" s="8"/>
      <c r="AEI137" s="8"/>
      <c r="AEJ137" s="8"/>
      <c r="AEK137" s="8"/>
      <c r="AEL137" s="8"/>
      <c r="AEM137" s="8"/>
      <c r="AEN137" s="8"/>
      <c r="AEO137" s="8"/>
      <c r="AEP137" s="8"/>
      <c r="AEQ137" s="8"/>
      <c r="AER137" s="8"/>
      <c r="AES137" s="8"/>
      <c r="AET137" s="8"/>
      <c r="AEU137" s="8"/>
      <c r="AEV137" s="8"/>
      <c r="AEW137" s="8"/>
      <c r="AEX137" s="8"/>
      <c r="AEY137" s="8"/>
      <c r="AEZ137" s="8"/>
      <c r="AFA137" s="8"/>
      <c r="AFB137" s="8"/>
      <c r="AFC137" s="8"/>
      <c r="AFD137" s="8"/>
      <c r="AFE137" s="8"/>
    </row>
    <row r="138" spans="1:837" x14ac:dyDescent="0.25">
      <c r="A138" s="4" t="s">
        <v>37</v>
      </c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  <c r="BV138" s="8"/>
      <c r="BW138" s="8"/>
      <c r="BX138" s="8"/>
      <c r="BY138" s="8"/>
      <c r="BZ138" s="8"/>
      <c r="CA138" s="8"/>
      <c r="CB138" s="8"/>
      <c r="CC138" s="8"/>
      <c r="CD138" s="8"/>
      <c r="CE138" s="8"/>
      <c r="CF138" s="8"/>
      <c r="CG138" s="8"/>
      <c r="CH138" s="8"/>
      <c r="CI138" s="8"/>
      <c r="CJ138" s="8"/>
      <c r="CK138" s="8"/>
      <c r="CL138" s="8"/>
      <c r="CM138" s="8"/>
      <c r="CN138" s="8"/>
      <c r="CO138" s="8"/>
      <c r="CP138" s="8"/>
      <c r="CQ138" s="8"/>
      <c r="CR138" s="8"/>
      <c r="CS138" s="8"/>
      <c r="CT138" s="8"/>
      <c r="CU138" s="8"/>
      <c r="CV138" s="8"/>
      <c r="CW138" s="8"/>
      <c r="CX138" s="8"/>
      <c r="CY138" s="8"/>
      <c r="CZ138" s="8"/>
      <c r="DA138" s="8"/>
      <c r="DB138" s="8"/>
      <c r="DC138" s="8"/>
      <c r="DD138" s="8"/>
      <c r="DE138" s="8"/>
      <c r="DF138" s="8"/>
      <c r="DG138" s="8"/>
      <c r="DH138" s="8"/>
      <c r="DI138" s="8"/>
      <c r="DJ138" s="8"/>
      <c r="DK138" s="8"/>
      <c r="DL138" s="8"/>
      <c r="DM138" s="8"/>
      <c r="DN138" s="8"/>
      <c r="DO138" s="8"/>
      <c r="DP138" s="8"/>
      <c r="DQ138" s="8"/>
      <c r="DR138" s="8"/>
      <c r="DS138" s="8"/>
      <c r="DT138" s="8"/>
      <c r="DU138" s="8"/>
      <c r="DV138" s="8"/>
      <c r="DW138" s="8"/>
      <c r="DX138" s="8"/>
      <c r="DY138" s="8"/>
      <c r="DZ138" s="8"/>
      <c r="EA138" s="8"/>
      <c r="EB138" s="8"/>
      <c r="EC138" s="8"/>
      <c r="ED138" s="8"/>
      <c r="EE138" s="8"/>
      <c r="EF138" s="8"/>
      <c r="EG138" s="8"/>
      <c r="EH138" s="8"/>
      <c r="EI138" s="8"/>
      <c r="EJ138" s="8"/>
      <c r="EK138" s="8"/>
      <c r="EL138" s="8"/>
      <c r="EM138" s="8"/>
      <c r="EN138" s="8"/>
      <c r="EO138" s="8"/>
      <c r="EP138" s="8"/>
      <c r="EQ138" s="8"/>
      <c r="ER138" s="8"/>
      <c r="ES138" s="8"/>
      <c r="ET138" s="8"/>
      <c r="EU138" s="8"/>
      <c r="EV138" s="8"/>
      <c r="EW138" s="8"/>
      <c r="EX138" s="8"/>
      <c r="EY138" s="8"/>
      <c r="EZ138" s="8"/>
      <c r="FA138" s="8"/>
      <c r="FB138" s="8"/>
      <c r="FC138" s="8"/>
      <c r="FD138" s="8"/>
      <c r="FE138" s="8"/>
      <c r="FF138" s="8"/>
      <c r="FG138" s="8"/>
      <c r="FH138" s="8"/>
      <c r="FI138" s="8"/>
      <c r="FJ138" s="8"/>
      <c r="FK138" s="8"/>
      <c r="FL138" s="8"/>
      <c r="FM138" s="8"/>
      <c r="FN138" s="8"/>
      <c r="FO138" s="8"/>
      <c r="FP138" s="8"/>
      <c r="FQ138" s="8"/>
      <c r="FR138" s="8"/>
      <c r="FS138" s="8"/>
      <c r="FT138" s="8"/>
      <c r="FU138" s="8"/>
      <c r="FV138" s="8"/>
      <c r="FW138" s="8"/>
      <c r="FX138" s="8"/>
      <c r="FY138" s="8"/>
      <c r="FZ138" s="8"/>
      <c r="GA138" s="8"/>
      <c r="GB138" s="8"/>
      <c r="GC138" s="8"/>
      <c r="GD138" s="8"/>
      <c r="GE138" s="8"/>
      <c r="GF138" s="8"/>
      <c r="GG138" s="8"/>
      <c r="GH138" s="8"/>
      <c r="GI138" s="8"/>
      <c r="GJ138" s="8"/>
      <c r="GK138" s="8"/>
      <c r="GL138" s="8"/>
      <c r="GM138" s="8"/>
      <c r="GN138" s="8"/>
      <c r="GO138" s="8"/>
      <c r="GP138" s="8"/>
      <c r="GQ138" s="8"/>
      <c r="GR138" s="8"/>
      <c r="GS138" s="8"/>
      <c r="GT138" s="8"/>
      <c r="GU138" s="8"/>
      <c r="GV138" s="8"/>
      <c r="GW138" s="8"/>
      <c r="GX138" s="8"/>
      <c r="GY138" s="8"/>
      <c r="GZ138" s="8"/>
      <c r="HA138" s="8"/>
      <c r="HB138" s="8"/>
      <c r="HC138" s="8"/>
      <c r="HD138" s="8"/>
      <c r="HE138" s="8"/>
      <c r="HF138" s="8"/>
      <c r="HG138" s="8"/>
      <c r="HH138" s="8"/>
      <c r="HI138" s="8"/>
      <c r="HJ138" s="8"/>
      <c r="HK138" s="8"/>
      <c r="HL138" s="8"/>
      <c r="HM138" s="8"/>
      <c r="HN138" s="8"/>
      <c r="HO138" s="8"/>
      <c r="HP138" s="8"/>
      <c r="HQ138" s="8"/>
      <c r="HR138" s="8"/>
      <c r="HS138" s="8"/>
      <c r="HT138" s="8"/>
      <c r="HU138" s="8"/>
      <c r="HV138" s="8"/>
      <c r="HW138" s="8"/>
      <c r="HX138" s="8"/>
      <c r="HY138" s="8"/>
      <c r="HZ138" s="8"/>
      <c r="IA138" s="8"/>
      <c r="IB138" s="8"/>
      <c r="IC138" s="8"/>
      <c r="ID138" s="8"/>
      <c r="IE138" s="8"/>
      <c r="IF138" s="8"/>
      <c r="IG138" s="8"/>
      <c r="IH138" s="8"/>
      <c r="II138" s="8"/>
      <c r="IJ138" s="8"/>
      <c r="IK138" s="8"/>
      <c r="IL138" s="8"/>
      <c r="IM138" s="8"/>
      <c r="IN138" s="8"/>
      <c r="IO138" s="8"/>
      <c r="IP138" s="8"/>
      <c r="IQ138" s="8"/>
      <c r="IR138" s="8"/>
      <c r="IS138" s="8"/>
      <c r="IT138" s="8"/>
      <c r="IU138" s="8"/>
      <c r="IV138" s="8"/>
      <c r="IW138" s="8"/>
      <c r="IX138" s="8"/>
      <c r="IY138" s="8"/>
      <c r="IZ138" s="8"/>
      <c r="JA138" s="8"/>
      <c r="JB138" s="8"/>
      <c r="JC138" s="8"/>
      <c r="JD138" s="8"/>
      <c r="JE138" s="8"/>
      <c r="JF138" s="8"/>
      <c r="JG138" s="8"/>
      <c r="JH138" s="8"/>
      <c r="JI138" s="8"/>
      <c r="JJ138" s="8"/>
      <c r="JK138" s="8"/>
      <c r="JL138" s="8"/>
      <c r="JM138" s="8"/>
      <c r="JN138" s="8"/>
      <c r="JO138" s="8"/>
      <c r="JP138" s="8"/>
      <c r="JQ138" s="8"/>
      <c r="JR138" s="8"/>
      <c r="JS138" s="8"/>
      <c r="JT138" s="8"/>
      <c r="JU138" s="8"/>
      <c r="JV138" s="8"/>
      <c r="JW138" s="8"/>
      <c r="JX138" s="8"/>
      <c r="JY138" s="8"/>
      <c r="JZ138" s="8"/>
      <c r="KA138" s="8"/>
      <c r="KB138" s="8"/>
      <c r="KC138" s="8"/>
      <c r="KD138" s="8"/>
      <c r="KE138" s="8"/>
      <c r="KF138" s="8"/>
      <c r="KG138" s="8"/>
      <c r="KH138" s="8"/>
      <c r="KI138" s="8"/>
      <c r="KJ138" s="8"/>
      <c r="KK138" s="8"/>
      <c r="KL138" s="8"/>
      <c r="KM138" s="8"/>
      <c r="KN138" s="8"/>
      <c r="KO138" s="8"/>
      <c r="KP138" s="8"/>
      <c r="KQ138" s="8"/>
      <c r="KR138" s="8"/>
      <c r="KS138" s="8"/>
      <c r="KT138" s="8"/>
      <c r="KU138" s="8"/>
      <c r="KV138" s="8"/>
      <c r="KW138" s="8"/>
      <c r="KX138" s="8"/>
      <c r="KY138" s="8"/>
      <c r="KZ138" s="8"/>
      <c r="LA138" s="8"/>
      <c r="LB138" s="8"/>
      <c r="LC138" s="8"/>
      <c r="LD138" s="8"/>
      <c r="LE138" s="8"/>
      <c r="LF138" s="8"/>
      <c r="LG138" s="8"/>
      <c r="LH138" s="8"/>
      <c r="LI138" s="8"/>
      <c r="LJ138" s="8"/>
      <c r="LK138" s="8"/>
      <c r="LL138" s="8"/>
      <c r="LM138" s="8"/>
      <c r="LN138" s="8"/>
      <c r="LO138" s="8"/>
      <c r="LP138" s="8"/>
      <c r="LQ138" s="8"/>
      <c r="LR138" s="8"/>
      <c r="LS138" s="8"/>
      <c r="LT138" s="8"/>
      <c r="LU138" s="8"/>
      <c r="LV138" s="8"/>
      <c r="LW138" s="8"/>
      <c r="LX138" s="8"/>
      <c r="LY138" s="8"/>
      <c r="LZ138" s="8"/>
      <c r="MA138" s="8"/>
      <c r="MB138" s="8"/>
      <c r="MC138" s="8"/>
      <c r="MD138" s="8"/>
      <c r="ME138" s="8"/>
      <c r="MF138" s="8"/>
      <c r="MG138" s="8"/>
      <c r="MH138" s="8"/>
      <c r="MI138" s="8"/>
      <c r="MJ138" s="8"/>
      <c r="MK138" s="8"/>
      <c r="ML138" s="8"/>
      <c r="MM138" s="8"/>
      <c r="MN138" s="8"/>
      <c r="MO138" s="8"/>
      <c r="MP138" s="8"/>
      <c r="MQ138" s="8"/>
      <c r="MR138" s="8"/>
      <c r="MS138" s="8"/>
      <c r="MT138" s="8"/>
      <c r="MU138" s="8"/>
      <c r="MV138" s="8"/>
      <c r="MW138" s="8"/>
      <c r="MX138" s="8"/>
      <c r="MY138" s="8"/>
      <c r="MZ138" s="8"/>
      <c r="NA138" s="8"/>
      <c r="NB138" s="8"/>
      <c r="NC138" s="8"/>
      <c r="ND138" s="8"/>
      <c r="NE138" s="8"/>
      <c r="NF138" s="8"/>
      <c r="NG138" s="8"/>
      <c r="NH138" s="8"/>
      <c r="NI138" s="8"/>
      <c r="NJ138" s="8"/>
      <c r="NK138" s="8"/>
      <c r="NL138" s="8"/>
      <c r="NM138" s="8"/>
      <c r="NN138" s="8"/>
      <c r="NO138" s="8"/>
      <c r="NP138" s="8"/>
      <c r="NQ138" s="8"/>
      <c r="NR138" s="8"/>
      <c r="NS138" s="8"/>
      <c r="NT138" s="8"/>
      <c r="NU138" s="8"/>
      <c r="NV138" s="8"/>
      <c r="NW138" s="8"/>
      <c r="NX138" s="8"/>
      <c r="NY138" s="8"/>
      <c r="NZ138" s="8"/>
      <c r="OA138" s="8"/>
      <c r="OB138" s="8"/>
      <c r="OC138" s="8"/>
      <c r="OD138" s="8"/>
      <c r="OE138" s="8"/>
      <c r="OF138" s="8"/>
      <c r="OG138" s="8"/>
      <c r="OH138" s="8"/>
      <c r="OI138" s="8"/>
      <c r="OJ138" s="8"/>
      <c r="OK138" s="8"/>
      <c r="OL138" s="8"/>
      <c r="OM138" s="8"/>
      <c r="ON138" s="8"/>
      <c r="OO138" s="8"/>
      <c r="OP138" s="8"/>
      <c r="OQ138" s="8"/>
      <c r="OR138" s="8"/>
      <c r="OS138" s="8"/>
      <c r="OT138" s="8"/>
      <c r="OU138" s="8"/>
      <c r="OV138" s="8"/>
      <c r="OW138" s="8"/>
      <c r="OX138" s="8"/>
      <c r="OY138" s="8"/>
      <c r="OZ138" s="8"/>
      <c r="PA138" s="8"/>
      <c r="PB138" s="8"/>
      <c r="PC138" s="8"/>
      <c r="PD138" s="8"/>
      <c r="PE138" s="8"/>
      <c r="PF138" s="8"/>
      <c r="PG138" s="8"/>
      <c r="PH138" s="8"/>
      <c r="PI138" s="8"/>
      <c r="PJ138" s="8"/>
      <c r="PK138" s="8"/>
      <c r="PL138" s="8"/>
      <c r="PM138" s="8"/>
      <c r="PN138" s="8"/>
      <c r="PO138" s="8"/>
      <c r="PP138" s="8"/>
      <c r="PQ138" s="8"/>
      <c r="PR138" s="8"/>
      <c r="PS138" s="8"/>
      <c r="PT138" s="8"/>
      <c r="PU138" s="8"/>
      <c r="PV138" s="8"/>
      <c r="PW138" s="8"/>
      <c r="PX138" s="8"/>
      <c r="PY138" s="8"/>
      <c r="PZ138" s="8"/>
      <c r="QA138" s="8"/>
      <c r="QB138" s="8"/>
      <c r="QC138" s="8"/>
      <c r="QD138" s="8"/>
      <c r="QE138" s="8"/>
      <c r="QF138" s="8"/>
      <c r="QG138" s="8"/>
      <c r="QH138" s="8"/>
      <c r="QI138" s="8"/>
      <c r="QJ138" s="8"/>
      <c r="QK138" s="8"/>
      <c r="QL138" s="8"/>
      <c r="QM138" s="8"/>
      <c r="QN138" s="8"/>
      <c r="QO138" s="8"/>
      <c r="QP138" s="8"/>
      <c r="QQ138" s="8"/>
      <c r="QR138" s="8"/>
      <c r="QS138" s="8"/>
      <c r="QT138" s="8"/>
      <c r="QU138" s="8"/>
      <c r="QV138" s="8"/>
      <c r="QW138" s="8"/>
      <c r="QX138" s="8"/>
      <c r="QY138" s="8"/>
      <c r="QZ138" s="8"/>
      <c r="RA138" s="8"/>
      <c r="RB138" s="8"/>
      <c r="RC138" s="8"/>
      <c r="RD138" s="8"/>
      <c r="RE138" s="8"/>
      <c r="RF138" s="8"/>
      <c r="RG138" s="8"/>
      <c r="RH138" s="8"/>
      <c r="RI138" s="8"/>
      <c r="RJ138" s="8"/>
      <c r="RK138" s="8"/>
      <c r="RL138" s="8"/>
      <c r="RM138" s="8"/>
      <c r="RN138" s="8"/>
      <c r="RO138" s="8"/>
      <c r="RP138" s="8"/>
      <c r="RQ138" s="8"/>
      <c r="RR138" s="8"/>
      <c r="RS138" s="8"/>
      <c r="RT138" s="8"/>
      <c r="RU138" s="8"/>
      <c r="RV138" s="8"/>
      <c r="RW138" s="8"/>
      <c r="RX138" s="8"/>
      <c r="RY138" s="8"/>
      <c r="RZ138" s="8"/>
      <c r="SA138" s="8"/>
      <c r="SB138" s="8"/>
      <c r="SC138" s="8"/>
      <c r="SD138" s="8"/>
      <c r="SE138" s="8"/>
      <c r="SF138" s="8"/>
      <c r="SG138" s="8"/>
      <c r="SH138" s="8"/>
      <c r="SI138" s="8"/>
      <c r="SJ138" s="8"/>
      <c r="SK138" s="8"/>
      <c r="SL138" s="8"/>
      <c r="SM138" s="8"/>
      <c r="SN138" s="8"/>
      <c r="SO138" s="8"/>
      <c r="SP138" s="8"/>
      <c r="SQ138" s="8"/>
      <c r="SR138" s="8"/>
      <c r="SS138" s="8"/>
      <c r="ST138" s="8"/>
      <c r="SU138" s="8"/>
      <c r="SV138" s="8"/>
      <c r="SW138" s="8"/>
      <c r="SX138" s="8"/>
      <c r="SY138" s="8"/>
      <c r="SZ138" s="8"/>
      <c r="TA138" s="8"/>
      <c r="TB138" s="8"/>
      <c r="TC138" s="8"/>
      <c r="TD138" s="8"/>
      <c r="TE138" s="8"/>
      <c r="TF138" s="8"/>
      <c r="TG138" s="8"/>
      <c r="TH138" s="8"/>
      <c r="TI138" s="8"/>
      <c r="TJ138" s="8"/>
      <c r="TK138" s="8"/>
      <c r="TL138" s="8"/>
      <c r="TM138" s="8"/>
      <c r="TN138" s="8"/>
      <c r="TO138" s="8"/>
      <c r="TP138" s="8"/>
      <c r="TQ138" s="8"/>
      <c r="TR138" s="8"/>
      <c r="TS138" s="8"/>
      <c r="TT138" s="8"/>
      <c r="TU138" s="8"/>
      <c r="TV138" s="8"/>
      <c r="TW138" s="8"/>
      <c r="TX138" s="8"/>
      <c r="TY138" s="8"/>
      <c r="TZ138" s="8"/>
      <c r="UA138" s="8"/>
      <c r="UB138" s="8"/>
      <c r="UC138" s="8"/>
      <c r="UD138" s="8"/>
      <c r="UE138" s="8"/>
      <c r="UF138" s="8"/>
      <c r="UG138" s="8"/>
      <c r="UH138" s="8"/>
      <c r="UI138" s="8"/>
      <c r="UJ138" s="8"/>
      <c r="UK138" s="8"/>
      <c r="UL138" s="8"/>
      <c r="UM138" s="8"/>
      <c r="UN138" s="8"/>
      <c r="UO138" s="8"/>
      <c r="UP138" s="8"/>
      <c r="UQ138" s="8"/>
      <c r="UR138" s="8"/>
      <c r="US138" s="8"/>
      <c r="UT138" s="8"/>
      <c r="UU138" s="8"/>
      <c r="UV138" s="8"/>
      <c r="UW138" s="8"/>
      <c r="UX138" s="8"/>
      <c r="UY138" s="8"/>
      <c r="UZ138" s="8"/>
      <c r="VA138" s="8"/>
      <c r="VB138" s="8"/>
      <c r="VC138" s="8"/>
      <c r="VD138" s="8"/>
      <c r="VE138" s="8"/>
      <c r="VF138" s="8"/>
      <c r="VG138" s="8"/>
      <c r="VH138" s="8"/>
      <c r="VI138" s="8"/>
      <c r="VJ138" s="8"/>
      <c r="VK138" s="8"/>
      <c r="VL138" s="8"/>
      <c r="VM138" s="8"/>
      <c r="VN138" s="8"/>
      <c r="VO138" s="8"/>
      <c r="VP138" s="8"/>
      <c r="VQ138" s="8"/>
      <c r="VR138" s="8"/>
      <c r="VS138" s="8"/>
      <c r="VT138" s="8"/>
      <c r="VU138" s="8"/>
      <c r="VV138" s="8"/>
      <c r="VW138" s="8"/>
      <c r="VX138" s="8"/>
      <c r="VY138" s="8"/>
      <c r="VZ138" s="8"/>
      <c r="WA138" s="8"/>
      <c r="WB138" s="8"/>
      <c r="WC138" s="8"/>
      <c r="WD138" s="8"/>
      <c r="WE138" s="8"/>
      <c r="WF138" s="8"/>
      <c r="WG138" s="8"/>
      <c r="WH138" s="8"/>
      <c r="WI138" s="8"/>
      <c r="WJ138" s="8"/>
      <c r="WK138" s="8"/>
      <c r="WL138" s="8"/>
      <c r="WM138" s="8"/>
      <c r="WN138" s="8"/>
      <c r="WO138" s="8"/>
      <c r="WP138" s="8"/>
      <c r="WQ138" s="8"/>
      <c r="WR138" s="8"/>
      <c r="WS138" s="8"/>
      <c r="WT138" s="8"/>
      <c r="WU138" s="8"/>
      <c r="WV138" s="8"/>
      <c r="WW138" s="8"/>
      <c r="WX138" s="8"/>
      <c r="WY138" s="8"/>
      <c r="WZ138" s="8"/>
      <c r="XA138" s="8"/>
      <c r="XB138" s="8"/>
      <c r="XC138" s="8"/>
      <c r="XD138" s="8"/>
      <c r="XE138" s="8"/>
      <c r="XF138" s="8"/>
      <c r="XG138" s="8"/>
      <c r="XH138" s="8"/>
      <c r="XI138" s="8"/>
      <c r="XJ138" s="8"/>
      <c r="XK138" s="8"/>
      <c r="XL138" s="8"/>
      <c r="XM138" s="8"/>
      <c r="XN138" s="8"/>
      <c r="XO138" s="8"/>
      <c r="XP138" s="8"/>
      <c r="XQ138" s="8"/>
      <c r="XR138" s="8"/>
      <c r="XS138" s="8"/>
      <c r="XT138" s="8"/>
      <c r="XU138" s="8"/>
      <c r="XV138" s="8"/>
      <c r="XW138" s="8"/>
      <c r="XX138" s="8"/>
      <c r="XY138" s="8"/>
      <c r="XZ138" s="8"/>
      <c r="YA138" s="8"/>
      <c r="YB138" s="8"/>
      <c r="YC138" s="8"/>
      <c r="YD138" s="8"/>
      <c r="YE138" s="8"/>
      <c r="YF138" s="8"/>
      <c r="YG138" s="8"/>
      <c r="YH138" s="8"/>
      <c r="YI138" s="8"/>
      <c r="YJ138" s="8"/>
      <c r="YK138" s="8"/>
      <c r="YL138" s="8"/>
      <c r="YM138" s="8"/>
      <c r="YN138" s="8"/>
      <c r="YO138" s="8"/>
      <c r="YP138" s="8"/>
      <c r="YQ138" s="8"/>
      <c r="YR138" s="8"/>
      <c r="YS138" s="8"/>
      <c r="YT138" s="8"/>
      <c r="YU138" s="8"/>
      <c r="YV138" s="8"/>
      <c r="YW138" s="8"/>
      <c r="YX138" s="8"/>
      <c r="YY138" s="8"/>
      <c r="YZ138" s="8"/>
      <c r="ZA138" s="8"/>
      <c r="ZB138" s="8"/>
      <c r="ZC138" s="8"/>
      <c r="ZD138" s="8"/>
      <c r="ZE138" s="8"/>
      <c r="ZF138" s="8"/>
      <c r="ZG138" s="8"/>
      <c r="ZH138" s="8"/>
      <c r="ZI138" s="8"/>
      <c r="ZJ138" s="8"/>
      <c r="ZK138" s="8"/>
      <c r="ZL138" s="8"/>
      <c r="ZM138" s="8"/>
      <c r="ZN138" s="8"/>
      <c r="ZO138" s="8"/>
      <c r="ZP138" s="8"/>
      <c r="ZQ138" s="8"/>
      <c r="ZR138" s="8"/>
      <c r="ZS138" s="8"/>
      <c r="ZT138" s="8"/>
      <c r="ZU138" s="8"/>
      <c r="ZV138" s="8"/>
      <c r="ZW138" s="8"/>
      <c r="ZX138" s="8"/>
      <c r="ZY138" s="8"/>
      <c r="ZZ138" s="8"/>
      <c r="AAA138" s="8"/>
      <c r="AAB138" s="8"/>
      <c r="AAC138" s="8"/>
      <c r="AAD138" s="8"/>
      <c r="AAE138" s="8"/>
      <c r="AAF138" s="8"/>
      <c r="AAG138" s="8"/>
      <c r="AAH138" s="8"/>
      <c r="AAI138" s="8"/>
      <c r="AAJ138" s="8"/>
      <c r="AAK138" s="8"/>
      <c r="AAL138" s="8"/>
      <c r="AAM138" s="8"/>
      <c r="AAN138" s="8"/>
      <c r="AAO138" s="8"/>
      <c r="AAP138" s="8"/>
      <c r="AAQ138" s="8"/>
      <c r="AAR138" s="8"/>
      <c r="AAS138" s="8"/>
      <c r="AAT138" s="8"/>
      <c r="AAU138" s="8"/>
      <c r="AAV138" s="8"/>
      <c r="AAW138" s="8"/>
      <c r="AAX138" s="8"/>
      <c r="AAY138" s="8"/>
      <c r="AAZ138" s="8"/>
      <c r="ABA138" s="8"/>
      <c r="ABB138" s="8"/>
      <c r="ABC138" s="8"/>
      <c r="ABD138" s="8"/>
      <c r="ABE138" s="8"/>
      <c r="ABF138" s="8"/>
      <c r="ABG138" s="8"/>
      <c r="ABH138" s="8"/>
      <c r="ABI138" s="8"/>
      <c r="ABJ138" s="8"/>
      <c r="ABK138" s="8"/>
      <c r="ABL138" s="8"/>
      <c r="ABM138" s="8"/>
      <c r="ABN138" s="8"/>
      <c r="ABO138" s="8"/>
      <c r="ABP138" s="8"/>
      <c r="ABQ138" s="8"/>
      <c r="ABR138" s="8"/>
      <c r="ABS138" s="8"/>
      <c r="ABT138" s="8"/>
      <c r="ABU138" s="8"/>
      <c r="ABV138" s="8"/>
      <c r="ABW138" s="8"/>
      <c r="ABX138" s="8"/>
      <c r="ABY138" s="8"/>
      <c r="ABZ138" s="8"/>
      <c r="ACA138" s="8"/>
      <c r="ACB138" s="8"/>
      <c r="ACC138" s="8"/>
      <c r="ACD138" s="8"/>
      <c r="ACE138" s="8"/>
      <c r="ACF138" s="8"/>
      <c r="ACG138" s="8"/>
      <c r="ACH138" s="8"/>
      <c r="ACI138" s="8"/>
      <c r="ACJ138" s="8"/>
      <c r="ACK138" s="8"/>
      <c r="ACL138" s="8"/>
      <c r="ACM138" s="8"/>
      <c r="ACN138" s="8"/>
      <c r="ACO138" s="8"/>
      <c r="ACP138" s="8"/>
      <c r="ACQ138" s="8"/>
      <c r="ACR138" s="8"/>
      <c r="ACS138" s="8"/>
      <c r="ACT138" s="8"/>
      <c r="ACU138" s="8"/>
      <c r="ACV138" s="8"/>
      <c r="ACW138" s="8"/>
      <c r="ACX138" s="8"/>
      <c r="ACY138" s="8"/>
      <c r="ACZ138" s="8"/>
      <c r="ADA138" s="8"/>
      <c r="ADB138" s="8"/>
      <c r="ADC138" s="8"/>
      <c r="ADD138" s="8"/>
      <c r="ADE138" s="8"/>
      <c r="ADF138" s="8"/>
      <c r="ADG138" s="8"/>
      <c r="ADH138" s="8"/>
      <c r="ADI138" s="8"/>
      <c r="ADJ138" s="8"/>
      <c r="ADK138" s="8"/>
      <c r="ADL138" s="8"/>
      <c r="ADM138" s="8"/>
      <c r="ADN138" s="8"/>
      <c r="ADO138" s="8"/>
      <c r="ADP138" s="8"/>
      <c r="ADQ138" s="8"/>
      <c r="ADR138" s="8"/>
      <c r="ADS138" s="8"/>
      <c r="ADT138" s="8"/>
      <c r="ADU138" s="8"/>
      <c r="ADV138" s="8"/>
      <c r="ADW138" s="8"/>
      <c r="ADX138" s="8"/>
      <c r="ADY138" s="8"/>
      <c r="ADZ138" s="8"/>
      <c r="AEA138" s="8"/>
      <c r="AEB138" s="8"/>
      <c r="AEC138" s="8"/>
      <c r="AED138" s="8"/>
      <c r="AEE138" s="8"/>
      <c r="AEF138" s="8"/>
      <c r="AEG138" s="8"/>
      <c r="AEH138" s="8"/>
      <c r="AEI138" s="8"/>
      <c r="AEJ138" s="8"/>
      <c r="AEK138" s="8"/>
      <c r="AEL138" s="8"/>
      <c r="AEM138" s="8"/>
      <c r="AEN138" s="8"/>
      <c r="AEO138" s="8"/>
      <c r="AEP138" s="8"/>
      <c r="AEQ138" s="8"/>
      <c r="AER138" s="8"/>
      <c r="AES138" s="8"/>
      <c r="AET138" s="8"/>
      <c r="AEU138" s="8"/>
      <c r="AEV138" s="8"/>
      <c r="AEW138" s="8"/>
      <c r="AEX138" s="8"/>
      <c r="AEY138" s="8"/>
      <c r="AEZ138" s="8"/>
      <c r="AFA138" s="8"/>
      <c r="AFB138" s="8"/>
      <c r="AFC138" s="8"/>
      <c r="AFD138" s="8"/>
      <c r="AFE138" s="8"/>
    </row>
    <row r="139" spans="1:837" x14ac:dyDescent="0.25">
      <c r="A139" s="4" t="s">
        <v>38</v>
      </c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8"/>
      <c r="BX139" s="8"/>
      <c r="BY139" s="8"/>
      <c r="BZ139" s="8"/>
      <c r="CA139" s="8"/>
      <c r="CB139" s="8"/>
      <c r="CC139" s="8"/>
      <c r="CD139" s="8"/>
      <c r="CE139" s="8"/>
      <c r="CF139" s="8"/>
      <c r="CG139" s="8"/>
      <c r="CH139" s="8"/>
      <c r="CI139" s="8"/>
      <c r="CJ139" s="8"/>
      <c r="CK139" s="8"/>
      <c r="CL139" s="8"/>
      <c r="CM139" s="8"/>
      <c r="CN139" s="8"/>
      <c r="CO139" s="8"/>
      <c r="CP139" s="8"/>
      <c r="CQ139" s="8"/>
      <c r="CR139" s="8"/>
      <c r="CS139" s="8"/>
      <c r="CT139" s="8"/>
      <c r="CU139" s="8"/>
      <c r="CV139" s="8"/>
      <c r="CW139" s="8"/>
      <c r="CX139" s="8"/>
      <c r="CY139" s="8"/>
      <c r="CZ139" s="8"/>
      <c r="DA139" s="8"/>
      <c r="DB139" s="8"/>
      <c r="DC139" s="8"/>
      <c r="DD139" s="8"/>
      <c r="DE139" s="8"/>
      <c r="DF139" s="8"/>
      <c r="DG139" s="8"/>
      <c r="DH139" s="8"/>
      <c r="DI139" s="8"/>
      <c r="DJ139" s="8"/>
      <c r="DK139" s="8"/>
      <c r="DL139" s="8"/>
      <c r="DM139" s="8"/>
      <c r="DN139" s="8"/>
      <c r="DO139" s="8"/>
      <c r="DP139" s="8"/>
      <c r="DQ139" s="8"/>
      <c r="DR139" s="8"/>
      <c r="DS139" s="8"/>
      <c r="DT139" s="8"/>
      <c r="DU139" s="8"/>
      <c r="DV139" s="8"/>
      <c r="DW139" s="8"/>
      <c r="DX139" s="8"/>
      <c r="DY139" s="8"/>
      <c r="DZ139" s="8"/>
      <c r="EA139" s="8"/>
      <c r="EB139" s="8"/>
      <c r="EC139" s="8"/>
      <c r="ED139" s="8"/>
      <c r="EE139" s="8"/>
      <c r="EF139" s="8"/>
      <c r="EG139" s="8"/>
      <c r="EH139" s="8"/>
      <c r="EI139" s="8"/>
      <c r="EJ139" s="8"/>
      <c r="EK139" s="8"/>
      <c r="EL139" s="8"/>
      <c r="EM139" s="8"/>
      <c r="EN139" s="8"/>
      <c r="EO139" s="8"/>
      <c r="EP139" s="8"/>
      <c r="EQ139" s="8"/>
      <c r="ER139" s="8"/>
      <c r="ES139" s="8"/>
      <c r="ET139" s="8"/>
      <c r="EU139" s="8"/>
      <c r="EV139" s="8"/>
      <c r="EW139" s="8"/>
      <c r="EX139" s="8"/>
      <c r="EY139" s="8"/>
      <c r="EZ139" s="8"/>
      <c r="FA139" s="8"/>
      <c r="FB139" s="8"/>
      <c r="FC139" s="8"/>
      <c r="FD139" s="8"/>
      <c r="FE139" s="8"/>
      <c r="FF139" s="8"/>
      <c r="FG139" s="8"/>
      <c r="FH139" s="8"/>
      <c r="FI139" s="8"/>
      <c r="FJ139" s="8"/>
      <c r="FK139" s="8"/>
      <c r="FL139" s="8"/>
      <c r="FM139" s="8"/>
      <c r="FN139" s="8"/>
      <c r="FO139" s="8"/>
      <c r="FP139" s="8"/>
      <c r="FQ139" s="8"/>
      <c r="FR139" s="8"/>
      <c r="FS139" s="8"/>
      <c r="FT139" s="8"/>
      <c r="FU139" s="8"/>
      <c r="FV139" s="8"/>
      <c r="FW139" s="8"/>
      <c r="FX139" s="8"/>
      <c r="FY139" s="8"/>
      <c r="FZ139" s="8"/>
      <c r="GA139" s="8"/>
      <c r="GB139" s="8"/>
      <c r="GC139" s="8"/>
      <c r="GD139" s="8"/>
      <c r="GE139" s="8"/>
      <c r="GF139" s="8"/>
      <c r="GG139" s="8"/>
      <c r="GH139" s="8"/>
      <c r="GI139" s="8"/>
      <c r="GJ139" s="8"/>
      <c r="GK139" s="8"/>
      <c r="GL139" s="8"/>
      <c r="GM139" s="8"/>
      <c r="GN139" s="8"/>
      <c r="GO139" s="8"/>
      <c r="GP139" s="8"/>
      <c r="GQ139" s="8"/>
      <c r="GR139" s="8"/>
      <c r="GS139" s="8"/>
      <c r="GT139" s="8"/>
      <c r="GU139" s="8"/>
      <c r="GV139" s="8"/>
      <c r="GW139" s="8"/>
      <c r="GX139" s="8"/>
      <c r="GY139" s="8"/>
      <c r="GZ139" s="8"/>
      <c r="HA139" s="8"/>
      <c r="HB139" s="8"/>
      <c r="HC139" s="8"/>
      <c r="HD139" s="8"/>
      <c r="HE139" s="8"/>
      <c r="HF139" s="8"/>
      <c r="HG139" s="8"/>
      <c r="HH139" s="8"/>
      <c r="HI139" s="8"/>
      <c r="HJ139" s="8"/>
      <c r="HK139" s="8"/>
      <c r="HL139" s="8"/>
      <c r="HM139" s="8"/>
      <c r="HN139" s="8"/>
      <c r="HO139" s="8"/>
      <c r="HP139" s="8"/>
      <c r="HQ139" s="8"/>
      <c r="HR139" s="8"/>
      <c r="HS139" s="8"/>
      <c r="HT139" s="8"/>
      <c r="HU139" s="8"/>
      <c r="HV139" s="8"/>
      <c r="HW139" s="8"/>
      <c r="HX139" s="8"/>
      <c r="HY139" s="8"/>
      <c r="HZ139" s="8"/>
      <c r="IA139" s="8"/>
      <c r="IB139" s="8"/>
      <c r="IC139" s="8"/>
      <c r="ID139" s="8"/>
      <c r="IE139" s="8"/>
      <c r="IF139" s="8"/>
      <c r="IG139" s="8"/>
      <c r="IH139" s="8"/>
      <c r="II139" s="8"/>
      <c r="IJ139" s="8"/>
      <c r="IK139" s="8"/>
      <c r="IL139" s="8"/>
      <c r="IM139" s="8"/>
      <c r="IN139" s="8"/>
      <c r="IO139" s="8"/>
      <c r="IP139" s="8"/>
      <c r="IQ139" s="8"/>
      <c r="IR139" s="8"/>
      <c r="IS139" s="8"/>
      <c r="IT139" s="8"/>
      <c r="IU139" s="8"/>
      <c r="IV139" s="8"/>
      <c r="IW139" s="8"/>
      <c r="IX139" s="8"/>
      <c r="IY139" s="8"/>
      <c r="IZ139" s="8"/>
      <c r="JA139" s="8"/>
      <c r="JB139" s="8"/>
      <c r="JC139" s="8"/>
      <c r="JD139" s="8"/>
      <c r="JE139" s="8"/>
      <c r="JF139" s="8"/>
      <c r="JG139" s="8"/>
      <c r="JH139" s="8"/>
      <c r="JI139" s="8"/>
      <c r="JJ139" s="8"/>
      <c r="JK139" s="8"/>
      <c r="JL139" s="8"/>
      <c r="JM139" s="8"/>
      <c r="JN139" s="8"/>
      <c r="JO139" s="8"/>
      <c r="JP139" s="8"/>
      <c r="JQ139" s="8"/>
      <c r="JR139" s="8"/>
      <c r="JS139" s="8"/>
      <c r="JT139" s="8"/>
      <c r="JU139" s="8"/>
      <c r="JV139" s="8"/>
      <c r="JW139" s="8"/>
      <c r="JX139" s="8"/>
      <c r="JY139" s="8"/>
      <c r="JZ139" s="8"/>
      <c r="KA139" s="8"/>
      <c r="KB139" s="8"/>
      <c r="KC139" s="8"/>
      <c r="KD139" s="8"/>
      <c r="KE139" s="8"/>
      <c r="KF139" s="8"/>
      <c r="KG139" s="8"/>
      <c r="KH139" s="8"/>
      <c r="KI139" s="8"/>
      <c r="KJ139" s="8"/>
      <c r="KK139" s="8"/>
      <c r="KL139" s="8"/>
      <c r="KM139" s="8"/>
      <c r="KN139" s="8"/>
      <c r="KO139" s="8"/>
      <c r="KP139" s="8"/>
      <c r="KQ139" s="8"/>
      <c r="KR139" s="8"/>
      <c r="KS139" s="8"/>
      <c r="KT139" s="8"/>
      <c r="KU139" s="8"/>
      <c r="KV139" s="8"/>
      <c r="KW139" s="8"/>
      <c r="KX139" s="8"/>
      <c r="KY139" s="8"/>
      <c r="KZ139" s="8"/>
      <c r="LA139" s="8"/>
      <c r="LB139" s="8"/>
      <c r="LC139" s="8"/>
      <c r="LD139" s="8"/>
      <c r="LE139" s="8"/>
      <c r="LF139" s="8"/>
      <c r="LG139" s="8"/>
      <c r="LH139" s="8"/>
      <c r="LI139" s="8"/>
      <c r="LJ139" s="8"/>
      <c r="LK139" s="8"/>
      <c r="LL139" s="8"/>
      <c r="LM139" s="8"/>
      <c r="LN139" s="8"/>
      <c r="LO139" s="8"/>
      <c r="LP139" s="8"/>
      <c r="LQ139" s="8"/>
      <c r="LR139" s="8"/>
      <c r="LS139" s="8"/>
      <c r="LT139" s="8"/>
      <c r="LU139" s="8"/>
      <c r="LV139" s="8"/>
      <c r="LW139" s="8"/>
      <c r="LX139" s="8"/>
      <c r="LY139" s="8"/>
      <c r="LZ139" s="8"/>
      <c r="MA139" s="8"/>
      <c r="MB139" s="8"/>
      <c r="MC139" s="8"/>
      <c r="MD139" s="8"/>
      <c r="ME139" s="8"/>
      <c r="MF139" s="8"/>
      <c r="MG139" s="8"/>
      <c r="MH139" s="8"/>
      <c r="MI139" s="8"/>
      <c r="MJ139" s="8"/>
      <c r="MK139" s="8"/>
      <c r="ML139" s="8"/>
      <c r="MM139" s="8"/>
      <c r="MN139" s="8"/>
      <c r="MO139" s="8"/>
      <c r="MP139" s="8"/>
      <c r="MQ139" s="8"/>
      <c r="MR139" s="8"/>
      <c r="MS139" s="8"/>
      <c r="MT139" s="8"/>
      <c r="MU139" s="8"/>
      <c r="MV139" s="8"/>
      <c r="MW139" s="8"/>
      <c r="MX139" s="8"/>
      <c r="MY139" s="8"/>
      <c r="MZ139" s="8"/>
      <c r="NA139" s="8"/>
      <c r="NB139" s="8"/>
      <c r="NC139" s="8"/>
      <c r="ND139" s="8"/>
      <c r="NE139" s="8"/>
      <c r="NF139" s="8"/>
      <c r="NG139" s="8"/>
      <c r="NH139" s="8"/>
      <c r="NI139" s="8"/>
      <c r="NJ139" s="8"/>
      <c r="NK139" s="8"/>
      <c r="NL139" s="8"/>
      <c r="NM139" s="8"/>
      <c r="NN139" s="8"/>
      <c r="NO139" s="8"/>
      <c r="NP139" s="8"/>
      <c r="NQ139" s="8"/>
      <c r="NR139" s="8"/>
      <c r="NS139" s="8"/>
      <c r="NT139" s="8"/>
      <c r="NU139" s="8"/>
      <c r="NV139" s="8"/>
      <c r="NW139" s="8"/>
      <c r="NX139" s="8"/>
      <c r="NY139" s="8"/>
      <c r="NZ139" s="8"/>
      <c r="OA139" s="8"/>
      <c r="OB139" s="8"/>
      <c r="OC139" s="8"/>
      <c r="OD139" s="8"/>
      <c r="OE139" s="8"/>
      <c r="OF139" s="8"/>
      <c r="OG139" s="8"/>
      <c r="OH139" s="8"/>
      <c r="OI139" s="8"/>
      <c r="OJ139" s="8"/>
      <c r="OK139" s="8"/>
      <c r="OL139" s="8"/>
      <c r="OM139" s="8"/>
      <c r="ON139" s="8"/>
      <c r="OO139" s="8"/>
      <c r="OP139" s="8"/>
      <c r="OQ139" s="8"/>
      <c r="OR139" s="8"/>
      <c r="OS139" s="8"/>
      <c r="OT139" s="8"/>
      <c r="OU139" s="8"/>
      <c r="OV139" s="8"/>
      <c r="OW139" s="8"/>
      <c r="OX139" s="8"/>
      <c r="OY139" s="8"/>
      <c r="OZ139" s="8"/>
      <c r="PA139" s="8"/>
      <c r="PB139" s="8"/>
      <c r="PC139" s="8"/>
      <c r="PD139" s="8"/>
      <c r="PE139" s="8"/>
      <c r="PF139" s="8"/>
      <c r="PG139" s="8"/>
      <c r="PH139" s="8"/>
      <c r="PI139" s="8"/>
      <c r="PJ139" s="8"/>
      <c r="PK139" s="8"/>
      <c r="PL139" s="8"/>
      <c r="PM139" s="8"/>
      <c r="PN139" s="8"/>
      <c r="PO139" s="8"/>
      <c r="PP139" s="8"/>
      <c r="PQ139" s="8"/>
      <c r="PR139" s="8"/>
      <c r="PS139" s="8"/>
      <c r="PT139" s="8"/>
      <c r="PU139" s="8"/>
      <c r="PV139" s="8"/>
      <c r="PW139" s="8"/>
      <c r="PX139" s="8"/>
      <c r="PY139" s="8"/>
      <c r="PZ139" s="8"/>
      <c r="QA139" s="8"/>
      <c r="QB139" s="8"/>
      <c r="QC139" s="8"/>
      <c r="QD139" s="8"/>
      <c r="QE139" s="8"/>
      <c r="QF139" s="8"/>
      <c r="QG139" s="8"/>
      <c r="QH139" s="8"/>
      <c r="QI139" s="8"/>
      <c r="QJ139" s="8"/>
      <c r="QK139" s="8"/>
      <c r="QL139" s="8"/>
      <c r="QM139" s="8"/>
      <c r="QN139" s="8"/>
      <c r="QO139" s="8"/>
      <c r="QP139" s="8"/>
      <c r="QQ139" s="8"/>
      <c r="QR139" s="8"/>
      <c r="QS139" s="8"/>
      <c r="QT139" s="8"/>
      <c r="QU139" s="8"/>
      <c r="QV139" s="8"/>
      <c r="QW139" s="8"/>
      <c r="QX139" s="8"/>
      <c r="QY139" s="8"/>
      <c r="QZ139" s="8"/>
      <c r="RA139" s="8"/>
      <c r="RB139" s="8"/>
      <c r="RC139" s="8"/>
      <c r="RD139" s="8"/>
      <c r="RE139" s="8"/>
      <c r="RF139" s="8"/>
      <c r="RG139" s="8"/>
      <c r="RH139" s="8"/>
      <c r="RI139" s="8"/>
      <c r="RJ139" s="8"/>
      <c r="RK139" s="8"/>
      <c r="RL139" s="8"/>
      <c r="RM139" s="8"/>
      <c r="RN139" s="8"/>
      <c r="RO139" s="8"/>
      <c r="RP139" s="8"/>
      <c r="RQ139" s="8"/>
      <c r="RR139" s="8"/>
      <c r="RS139" s="8"/>
      <c r="RT139" s="8"/>
      <c r="RU139" s="8"/>
      <c r="RV139" s="8"/>
      <c r="RW139" s="8"/>
      <c r="RX139" s="8"/>
      <c r="RY139" s="8"/>
      <c r="RZ139" s="8"/>
      <c r="SA139" s="8"/>
      <c r="SB139" s="8"/>
      <c r="SC139" s="8"/>
      <c r="SD139" s="8"/>
      <c r="SE139" s="8"/>
      <c r="SF139" s="8"/>
      <c r="SG139" s="8"/>
      <c r="SH139" s="8"/>
      <c r="SI139" s="8"/>
      <c r="SJ139" s="8"/>
      <c r="SK139" s="8"/>
      <c r="SL139" s="8"/>
      <c r="SM139" s="8"/>
      <c r="SN139" s="8"/>
      <c r="SO139" s="8"/>
      <c r="SP139" s="8"/>
      <c r="SQ139" s="8"/>
      <c r="SR139" s="8"/>
      <c r="SS139" s="8"/>
      <c r="ST139" s="8"/>
      <c r="SU139" s="8"/>
      <c r="SV139" s="8"/>
      <c r="SW139" s="8"/>
      <c r="SX139" s="8"/>
      <c r="SY139" s="8"/>
      <c r="SZ139" s="8"/>
      <c r="TA139" s="8"/>
      <c r="TB139" s="8"/>
      <c r="TC139" s="8"/>
      <c r="TD139" s="8"/>
      <c r="TE139" s="8"/>
      <c r="TF139" s="8"/>
      <c r="TG139" s="8"/>
      <c r="TH139" s="8"/>
      <c r="TI139" s="8"/>
      <c r="TJ139" s="8"/>
      <c r="TK139" s="8"/>
      <c r="TL139" s="8"/>
      <c r="TM139" s="8"/>
      <c r="TN139" s="8"/>
      <c r="TO139" s="8"/>
      <c r="TP139" s="8"/>
      <c r="TQ139" s="8"/>
      <c r="TR139" s="8"/>
      <c r="TS139" s="8"/>
      <c r="TT139" s="8"/>
      <c r="TU139" s="8"/>
      <c r="TV139" s="8"/>
      <c r="TW139" s="8"/>
      <c r="TX139" s="8"/>
      <c r="TY139" s="8"/>
      <c r="TZ139" s="8"/>
      <c r="UA139" s="8"/>
      <c r="UB139" s="8"/>
      <c r="UC139" s="8"/>
      <c r="UD139" s="8"/>
      <c r="UE139" s="8"/>
      <c r="UF139" s="8"/>
      <c r="UG139" s="8"/>
      <c r="UH139" s="8"/>
      <c r="UI139" s="8"/>
      <c r="UJ139" s="8"/>
      <c r="UK139" s="8"/>
      <c r="UL139" s="8"/>
      <c r="UM139" s="8"/>
      <c r="UN139" s="8"/>
      <c r="UO139" s="8"/>
      <c r="UP139" s="8"/>
      <c r="UQ139" s="8"/>
      <c r="UR139" s="8"/>
      <c r="US139" s="8"/>
      <c r="UT139" s="8"/>
      <c r="UU139" s="8"/>
      <c r="UV139" s="8"/>
      <c r="UW139" s="8"/>
      <c r="UX139" s="8"/>
      <c r="UY139" s="8"/>
      <c r="UZ139" s="8"/>
      <c r="VA139" s="8"/>
      <c r="VB139" s="8"/>
      <c r="VC139" s="8"/>
      <c r="VD139" s="8"/>
      <c r="VE139" s="8"/>
      <c r="VF139" s="8"/>
      <c r="VG139" s="8"/>
      <c r="VH139" s="8"/>
      <c r="VI139" s="8"/>
      <c r="VJ139" s="8"/>
      <c r="VK139" s="8"/>
      <c r="VL139" s="8"/>
      <c r="VM139" s="8"/>
      <c r="VN139" s="8"/>
      <c r="VO139" s="8"/>
      <c r="VP139" s="8"/>
      <c r="VQ139" s="8"/>
      <c r="VR139" s="8"/>
      <c r="VS139" s="8"/>
      <c r="VT139" s="8"/>
      <c r="VU139" s="8"/>
      <c r="VV139" s="8"/>
      <c r="VW139" s="8"/>
      <c r="VX139" s="8"/>
      <c r="VY139" s="8"/>
      <c r="VZ139" s="8"/>
      <c r="WA139" s="8"/>
      <c r="WB139" s="8"/>
      <c r="WC139" s="8"/>
      <c r="WD139" s="8"/>
      <c r="WE139" s="8"/>
      <c r="WF139" s="8"/>
      <c r="WG139" s="8"/>
      <c r="WH139" s="8"/>
      <c r="WI139" s="8"/>
      <c r="WJ139" s="8"/>
      <c r="WK139" s="8"/>
      <c r="WL139" s="8"/>
      <c r="WM139" s="8"/>
      <c r="WN139" s="8"/>
      <c r="WO139" s="8"/>
      <c r="WP139" s="8"/>
      <c r="WQ139" s="8"/>
      <c r="WR139" s="8"/>
      <c r="WS139" s="8"/>
      <c r="WT139" s="8"/>
      <c r="WU139" s="8"/>
      <c r="WV139" s="8"/>
      <c r="WW139" s="8"/>
      <c r="WX139" s="8"/>
      <c r="WY139" s="8"/>
      <c r="WZ139" s="8"/>
      <c r="XA139" s="8"/>
      <c r="XB139" s="8"/>
      <c r="XC139" s="8"/>
      <c r="XD139" s="8"/>
      <c r="XE139" s="8"/>
      <c r="XF139" s="8"/>
      <c r="XG139" s="8"/>
      <c r="XH139" s="8"/>
      <c r="XI139" s="8"/>
      <c r="XJ139" s="8"/>
      <c r="XK139" s="8"/>
      <c r="XL139" s="8"/>
      <c r="XM139" s="8"/>
      <c r="XN139" s="8"/>
      <c r="XO139" s="8"/>
      <c r="XP139" s="8"/>
      <c r="XQ139" s="8"/>
      <c r="XR139" s="8"/>
      <c r="XS139" s="8"/>
      <c r="XT139" s="8"/>
      <c r="XU139" s="8"/>
      <c r="XV139" s="8"/>
      <c r="XW139" s="8"/>
      <c r="XX139" s="8"/>
      <c r="XY139" s="8"/>
      <c r="XZ139" s="8"/>
      <c r="YA139" s="8"/>
      <c r="YB139" s="8"/>
      <c r="YC139" s="8"/>
      <c r="YD139" s="8"/>
      <c r="YE139" s="8"/>
      <c r="YF139" s="8"/>
      <c r="YG139" s="8"/>
      <c r="YH139" s="8"/>
      <c r="YI139" s="8"/>
      <c r="YJ139" s="8"/>
      <c r="YK139" s="8"/>
      <c r="YL139" s="8"/>
      <c r="YM139" s="8"/>
      <c r="YN139" s="8"/>
      <c r="YO139" s="8"/>
      <c r="YP139" s="8"/>
      <c r="YQ139" s="8"/>
      <c r="YR139" s="8"/>
      <c r="YS139" s="8"/>
      <c r="YT139" s="8"/>
      <c r="YU139" s="8"/>
      <c r="YV139" s="8"/>
      <c r="YW139" s="8"/>
      <c r="YX139" s="8"/>
      <c r="YY139" s="8"/>
      <c r="YZ139" s="8"/>
      <c r="ZA139" s="8"/>
      <c r="ZB139" s="8"/>
      <c r="ZC139" s="8"/>
      <c r="ZD139" s="8"/>
      <c r="ZE139" s="8"/>
      <c r="ZF139" s="8"/>
      <c r="ZG139" s="8"/>
      <c r="ZH139" s="8"/>
      <c r="ZI139" s="8"/>
      <c r="ZJ139" s="8"/>
      <c r="ZK139" s="8"/>
      <c r="ZL139" s="8"/>
      <c r="ZM139" s="8"/>
      <c r="ZN139" s="8"/>
      <c r="ZO139" s="8"/>
      <c r="ZP139" s="8"/>
      <c r="ZQ139" s="8"/>
      <c r="ZR139" s="8"/>
      <c r="ZS139" s="8"/>
      <c r="ZT139" s="8"/>
      <c r="ZU139" s="8"/>
      <c r="ZV139" s="8"/>
      <c r="ZW139" s="8"/>
      <c r="ZX139" s="8"/>
      <c r="ZY139" s="8"/>
      <c r="ZZ139" s="8"/>
      <c r="AAA139" s="8"/>
      <c r="AAB139" s="8"/>
      <c r="AAC139" s="8"/>
      <c r="AAD139" s="8"/>
      <c r="AAE139" s="8"/>
      <c r="AAF139" s="8"/>
      <c r="AAG139" s="8"/>
      <c r="AAH139" s="8"/>
      <c r="AAI139" s="8"/>
      <c r="AAJ139" s="8"/>
      <c r="AAK139" s="8"/>
      <c r="AAL139" s="8"/>
      <c r="AAM139" s="8"/>
      <c r="AAN139" s="8"/>
      <c r="AAO139" s="8"/>
      <c r="AAP139" s="8"/>
      <c r="AAQ139" s="8"/>
      <c r="AAR139" s="8"/>
      <c r="AAS139" s="8"/>
      <c r="AAT139" s="8"/>
      <c r="AAU139" s="8"/>
      <c r="AAV139" s="8"/>
      <c r="AAW139" s="8"/>
      <c r="AAX139" s="8"/>
      <c r="AAY139" s="8"/>
      <c r="AAZ139" s="8"/>
      <c r="ABA139" s="8"/>
      <c r="ABB139" s="8"/>
      <c r="ABC139" s="8"/>
      <c r="ABD139" s="8"/>
      <c r="ABE139" s="8"/>
      <c r="ABF139" s="8"/>
      <c r="ABG139" s="8"/>
      <c r="ABH139" s="8"/>
      <c r="ABI139" s="8"/>
      <c r="ABJ139" s="8"/>
      <c r="ABK139" s="8"/>
      <c r="ABL139" s="8"/>
      <c r="ABM139" s="8"/>
      <c r="ABN139" s="8"/>
      <c r="ABO139" s="8"/>
      <c r="ABP139" s="8"/>
      <c r="ABQ139" s="8"/>
      <c r="ABR139" s="8"/>
      <c r="ABS139" s="8"/>
      <c r="ABT139" s="8"/>
      <c r="ABU139" s="8"/>
      <c r="ABV139" s="8"/>
      <c r="ABW139" s="8"/>
      <c r="ABX139" s="8"/>
      <c r="ABY139" s="8"/>
      <c r="ABZ139" s="8"/>
      <c r="ACA139" s="8"/>
      <c r="ACB139" s="8"/>
      <c r="ACC139" s="8"/>
      <c r="ACD139" s="8"/>
      <c r="ACE139" s="8"/>
      <c r="ACF139" s="8"/>
      <c r="ACG139" s="8"/>
      <c r="ACH139" s="8"/>
      <c r="ACI139" s="8"/>
      <c r="ACJ139" s="8"/>
      <c r="ACK139" s="8"/>
      <c r="ACL139" s="8"/>
      <c r="ACM139" s="8"/>
      <c r="ACN139" s="8"/>
      <c r="ACO139" s="8"/>
      <c r="ACP139" s="8"/>
      <c r="ACQ139" s="8"/>
      <c r="ACR139" s="8"/>
      <c r="ACS139" s="8"/>
      <c r="ACT139" s="8"/>
      <c r="ACU139" s="8"/>
      <c r="ACV139" s="8"/>
      <c r="ACW139" s="8"/>
      <c r="ACX139" s="8"/>
      <c r="ACY139" s="8"/>
      <c r="ACZ139" s="8"/>
      <c r="ADA139" s="8"/>
      <c r="ADB139" s="8"/>
      <c r="ADC139" s="8"/>
      <c r="ADD139" s="8"/>
      <c r="ADE139" s="8"/>
      <c r="ADF139" s="8"/>
      <c r="ADG139" s="8"/>
      <c r="ADH139" s="8"/>
      <c r="ADI139" s="8"/>
      <c r="ADJ139" s="8"/>
      <c r="ADK139" s="8"/>
      <c r="ADL139" s="8"/>
      <c r="ADM139" s="8"/>
      <c r="ADN139" s="8"/>
      <c r="ADO139" s="8"/>
      <c r="ADP139" s="8"/>
      <c r="ADQ139" s="8"/>
      <c r="ADR139" s="8"/>
      <c r="ADS139" s="8"/>
      <c r="ADT139" s="8"/>
      <c r="ADU139" s="8"/>
      <c r="ADV139" s="8"/>
      <c r="ADW139" s="8"/>
      <c r="ADX139" s="8"/>
      <c r="ADY139" s="8"/>
      <c r="ADZ139" s="8"/>
      <c r="AEA139" s="8"/>
      <c r="AEB139" s="8"/>
      <c r="AEC139" s="8"/>
      <c r="AED139" s="8"/>
      <c r="AEE139" s="8"/>
      <c r="AEF139" s="8"/>
      <c r="AEG139" s="8"/>
      <c r="AEH139" s="8"/>
      <c r="AEI139" s="8"/>
      <c r="AEJ139" s="8"/>
      <c r="AEK139" s="8"/>
      <c r="AEL139" s="8"/>
      <c r="AEM139" s="8"/>
      <c r="AEN139" s="8"/>
      <c r="AEO139" s="8"/>
      <c r="AEP139" s="8"/>
      <c r="AEQ139" s="8"/>
      <c r="AER139" s="8"/>
      <c r="AES139" s="8"/>
      <c r="AET139" s="8"/>
      <c r="AEU139" s="8"/>
      <c r="AEV139" s="8"/>
      <c r="AEW139" s="8"/>
      <c r="AEX139" s="8"/>
      <c r="AEY139" s="8"/>
      <c r="AEZ139" s="8"/>
      <c r="AFA139" s="8"/>
      <c r="AFB139" s="8"/>
      <c r="AFC139" s="8"/>
      <c r="AFD139" s="8"/>
      <c r="AFE139" s="8"/>
    </row>
    <row r="140" spans="1:837" x14ac:dyDescent="0.25">
      <c r="A140" s="4" t="s">
        <v>39</v>
      </c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/>
      <c r="CG140" s="8"/>
      <c r="CH140" s="8"/>
      <c r="CI140" s="8"/>
      <c r="CJ140" s="8"/>
      <c r="CK140" s="8"/>
      <c r="CL140" s="8"/>
      <c r="CM140" s="8"/>
      <c r="CN140" s="8"/>
      <c r="CO140" s="8"/>
      <c r="CP140" s="8"/>
      <c r="CQ140" s="8"/>
      <c r="CR140" s="8"/>
      <c r="CS140" s="8"/>
      <c r="CT140" s="8"/>
      <c r="CU140" s="8"/>
      <c r="CV140" s="8"/>
      <c r="CW140" s="8"/>
      <c r="CX140" s="8"/>
      <c r="CY140" s="8"/>
      <c r="CZ140" s="8"/>
      <c r="DA140" s="8"/>
      <c r="DB140" s="8"/>
      <c r="DC140" s="8"/>
      <c r="DD140" s="8"/>
      <c r="DE140" s="8"/>
      <c r="DF140" s="8"/>
      <c r="DG140" s="8"/>
      <c r="DH140" s="8"/>
      <c r="DI140" s="8"/>
      <c r="DJ140" s="8"/>
      <c r="DK140" s="8"/>
      <c r="DL140" s="8"/>
      <c r="DM140" s="8"/>
      <c r="DN140" s="8"/>
      <c r="DO140" s="8"/>
      <c r="DP140" s="8"/>
      <c r="DQ140" s="8"/>
      <c r="DR140" s="8"/>
      <c r="DS140" s="8"/>
      <c r="DT140" s="8"/>
      <c r="DU140" s="8"/>
      <c r="DV140" s="8"/>
      <c r="DW140" s="8"/>
      <c r="DX140" s="8"/>
      <c r="DY140" s="8"/>
      <c r="DZ140" s="8"/>
      <c r="EA140" s="8"/>
      <c r="EB140" s="8"/>
      <c r="EC140" s="8"/>
      <c r="ED140" s="8"/>
      <c r="EE140" s="8"/>
      <c r="EF140" s="8"/>
      <c r="EG140" s="8"/>
      <c r="EH140" s="8"/>
      <c r="EI140" s="8"/>
      <c r="EJ140" s="8"/>
      <c r="EK140" s="8"/>
      <c r="EL140" s="8"/>
      <c r="EM140" s="8"/>
      <c r="EN140" s="8"/>
      <c r="EO140" s="8"/>
      <c r="EP140" s="8"/>
      <c r="EQ140" s="8"/>
      <c r="ER140" s="8"/>
      <c r="ES140" s="8"/>
      <c r="ET140" s="8"/>
      <c r="EU140" s="8"/>
      <c r="EV140" s="8"/>
      <c r="EW140" s="8"/>
      <c r="EX140" s="8"/>
      <c r="EY140" s="8"/>
      <c r="EZ140" s="8"/>
      <c r="FA140" s="8"/>
      <c r="FB140" s="8"/>
      <c r="FC140" s="8"/>
      <c r="FD140" s="8"/>
      <c r="FE140" s="8"/>
      <c r="FF140" s="8"/>
      <c r="FG140" s="8"/>
      <c r="FH140" s="8"/>
      <c r="FI140" s="8"/>
      <c r="FJ140" s="8"/>
      <c r="FK140" s="8"/>
      <c r="FL140" s="8"/>
      <c r="FM140" s="8"/>
      <c r="FN140" s="8"/>
      <c r="FO140" s="8"/>
      <c r="FP140" s="8"/>
      <c r="FQ140" s="8"/>
      <c r="FR140" s="8"/>
      <c r="FS140" s="8"/>
      <c r="FT140" s="8"/>
      <c r="FU140" s="8"/>
      <c r="FV140" s="8"/>
      <c r="FW140" s="8"/>
      <c r="FX140" s="8"/>
      <c r="FY140" s="8"/>
      <c r="FZ140" s="8"/>
      <c r="GA140" s="8"/>
      <c r="GB140" s="8"/>
      <c r="GC140" s="8"/>
      <c r="GD140" s="8"/>
      <c r="GE140" s="8"/>
      <c r="GF140" s="8"/>
      <c r="GG140" s="8"/>
      <c r="GH140" s="8"/>
      <c r="GI140" s="8"/>
      <c r="GJ140" s="8"/>
      <c r="GK140" s="8"/>
      <c r="GL140" s="8"/>
      <c r="GM140" s="8"/>
      <c r="GN140" s="8"/>
      <c r="GO140" s="8"/>
      <c r="GP140" s="8"/>
      <c r="GQ140" s="8"/>
      <c r="GR140" s="8"/>
      <c r="GS140" s="8"/>
      <c r="GT140" s="8"/>
      <c r="GU140" s="8"/>
      <c r="GV140" s="8"/>
      <c r="GW140" s="8"/>
      <c r="GX140" s="8"/>
      <c r="GY140" s="8"/>
      <c r="GZ140" s="8"/>
      <c r="HA140" s="8"/>
      <c r="HB140" s="8"/>
      <c r="HC140" s="8"/>
      <c r="HD140" s="8"/>
      <c r="HE140" s="8"/>
      <c r="HF140" s="8"/>
      <c r="HG140" s="8"/>
      <c r="HH140" s="8"/>
      <c r="HI140" s="8"/>
      <c r="HJ140" s="8"/>
      <c r="HK140" s="8"/>
      <c r="HL140" s="8"/>
      <c r="HM140" s="8"/>
      <c r="HN140" s="8"/>
      <c r="HO140" s="8"/>
      <c r="HP140" s="8"/>
      <c r="HQ140" s="8"/>
      <c r="HR140" s="8"/>
      <c r="HS140" s="8"/>
      <c r="HT140" s="8"/>
      <c r="HU140" s="8"/>
      <c r="HV140" s="8"/>
      <c r="HW140" s="8"/>
      <c r="HX140" s="8"/>
      <c r="HY140" s="8"/>
      <c r="HZ140" s="8"/>
      <c r="IA140" s="8"/>
      <c r="IB140" s="8"/>
      <c r="IC140" s="8"/>
      <c r="ID140" s="8"/>
      <c r="IE140" s="8"/>
      <c r="IF140" s="8"/>
      <c r="IG140" s="8"/>
      <c r="IH140" s="8"/>
      <c r="II140" s="8"/>
      <c r="IJ140" s="8"/>
      <c r="IK140" s="8"/>
      <c r="IL140" s="8"/>
      <c r="IM140" s="8"/>
      <c r="IN140" s="8"/>
      <c r="IO140" s="8"/>
      <c r="IP140" s="8"/>
      <c r="IQ140" s="8"/>
      <c r="IR140" s="8"/>
      <c r="IS140" s="8"/>
      <c r="IT140" s="8"/>
      <c r="IU140" s="8"/>
      <c r="IV140" s="8"/>
      <c r="IW140" s="8"/>
      <c r="IX140" s="8"/>
      <c r="IY140" s="8"/>
      <c r="IZ140" s="8"/>
      <c r="JA140" s="8"/>
      <c r="JB140" s="8"/>
      <c r="JC140" s="8"/>
      <c r="JD140" s="8"/>
      <c r="JE140" s="8"/>
      <c r="JF140" s="8"/>
      <c r="JG140" s="8"/>
      <c r="JH140" s="8"/>
      <c r="JI140" s="8"/>
      <c r="JJ140" s="8"/>
      <c r="JK140" s="8"/>
      <c r="JL140" s="8"/>
      <c r="JM140" s="8"/>
      <c r="JN140" s="8"/>
      <c r="JO140" s="8"/>
      <c r="JP140" s="8"/>
      <c r="JQ140" s="8"/>
      <c r="JR140" s="8"/>
      <c r="JS140" s="8"/>
      <c r="JT140" s="8"/>
      <c r="JU140" s="8"/>
      <c r="JV140" s="8"/>
      <c r="JW140" s="8"/>
      <c r="JX140" s="8"/>
      <c r="JY140" s="8"/>
      <c r="JZ140" s="8"/>
      <c r="KA140" s="8"/>
      <c r="KB140" s="8"/>
      <c r="KC140" s="8"/>
      <c r="KD140" s="8"/>
      <c r="KE140" s="8"/>
      <c r="KF140" s="8"/>
      <c r="KG140" s="8"/>
      <c r="KH140" s="8"/>
      <c r="KI140" s="8"/>
      <c r="KJ140" s="8"/>
      <c r="KK140" s="8"/>
      <c r="KL140" s="8"/>
      <c r="KM140" s="8"/>
      <c r="KN140" s="8"/>
      <c r="KO140" s="8"/>
      <c r="KP140" s="8"/>
      <c r="KQ140" s="8"/>
      <c r="KR140" s="8"/>
      <c r="KS140" s="8"/>
      <c r="KT140" s="8"/>
      <c r="KU140" s="8"/>
      <c r="KV140" s="8"/>
      <c r="KW140" s="8"/>
      <c r="KX140" s="8"/>
      <c r="KY140" s="8"/>
      <c r="KZ140" s="8"/>
      <c r="LA140" s="8"/>
      <c r="LB140" s="8"/>
      <c r="LC140" s="8"/>
      <c r="LD140" s="8"/>
      <c r="LE140" s="8"/>
      <c r="LF140" s="8"/>
      <c r="LG140" s="8"/>
      <c r="LH140" s="8"/>
      <c r="LI140" s="8"/>
      <c r="LJ140" s="8"/>
      <c r="LK140" s="8"/>
      <c r="LL140" s="8"/>
      <c r="LM140" s="8"/>
      <c r="LN140" s="8"/>
      <c r="LO140" s="8"/>
      <c r="LP140" s="8"/>
      <c r="LQ140" s="8"/>
      <c r="LR140" s="8"/>
      <c r="LS140" s="8"/>
      <c r="LT140" s="8"/>
      <c r="LU140" s="8"/>
      <c r="LV140" s="8"/>
      <c r="LW140" s="8"/>
      <c r="LX140" s="8"/>
      <c r="LY140" s="8"/>
      <c r="LZ140" s="8"/>
      <c r="MA140" s="8"/>
      <c r="MB140" s="8"/>
      <c r="MC140" s="8"/>
      <c r="MD140" s="8"/>
      <c r="ME140" s="8"/>
      <c r="MF140" s="8"/>
      <c r="MG140" s="8"/>
      <c r="MH140" s="8"/>
      <c r="MI140" s="8"/>
      <c r="MJ140" s="8"/>
      <c r="MK140" s="8"/>
      <c r="ML140" s="8"/>
      <c r="MM140" s="8"/>
      <c r="MN140" s="8"/>
      <c r="MO140" s="8"/>
      <c r="MP140" s="8"/>
      <c r="MQ140" s="8"/>
      <c r="MR140" s="8"/>
      <c r="MS140" s="8"/>
      <c r="MT140" s="8"/>
      <c r="MU140" s="8"/>
      <c r="MV140" s="8"/>
      <c r="MW140" s="8"/>
      <c r="MX140" s="8"/>
      <c r="MY140" s="8"/>
      <c r="MZ140" s="8"/>
      <c r="NA140" s="8"/>
      <c r="NB140" s="8"/>
      <c r="NC140" s="8"/>
      <c r="ND140" s="8"/>
      <c r="NE140" s="8"/>
      <c r="NF140" s="8"/>
      <c r="NG140" s="8"/>
      <c r="NH140" s="8"/>
      <c r="NI140" s="8"/>
      <c r="NJ140" s="8"/>
      <c r="NK140" s="8"/>
      <c r="NL140" s="8"/>
      <c r="NM140" s="8"/>
      <c r="NN140" s="8"/>
      <c r="NO140" s="8"/>
      <c r="NP140" s="8"/>
      <c r="NQ140" s="8"/>
      <c r="NR140" s="8"/>
      <c r="NS140" s="8"/>
      <c r="NT140" s="8"/>
      <c r="NU140" s="8"/>
      <c r="NV140" s="8"/>
      <c r="NW140" s="8"/>
      <c r="NX140" s="8"/>
      <c r="NY140" s="8"/>
      <c r="NZ140" s="8"/>
      <c r="OA140" s="8"/>
      <c r="OB140" s="8"/>
      <c r="OC140" s="8"/>
      <c r="OD140" s="8"/>
      <c r="OE140" s="8"/>
      <c r="OF140" s="8"/>
      <c r="OG140" s="8"/>
      <c r="OH140" s="8"/>
      <c r="OI140" s="8"/>
      <c r="OJ140" s="8"/>
      <c r="OK140" s="8"/>
      <c r="OL140" s="8"/>
      <c r="OM140" s="8"/>
      <c r="ON140" s="8"/>
      <c r="OO140" s="8"/>
      <c r="OP140" s="8"/>
      <c r="OQ140" s="8"/>
      <c r="OR140" s="8"/>
      <c r="OS140" s="8"/>
      <c r="OT140" s="8"/>
      <c r="OU140" s="8"/>
      <c r="OV140" s="8"/>
      <c r="OW140" s="8"/>
      <c r="OX140" s="8"/>
      <c r="OY140" s="8"/>
      <c r="OZ140" s="8"/>
      <c r="PA140" s="8"/>
      <c r="PB140" s="8"/>
      <c r="PC140" s="8"/>
      <c r="PD140" s="8"/>
      <c r="PE140" s="8"/>
      <c r="PF140" s="8"/>
      <c r="PG140" s="8"/>
      <c r="PH140" s="8"/>
      <c r="PI140" s="8"/>
      <c r="PJ140" s="8"/>
      <c r="PK140" s="8"/>
      <c r="PL140" s="8"/>
      <c r="PM140" s="8"/>
      <c r="PN140" s="8"/>
      <c r="PO140" s="8"/>
      <c r="PP140" s="8"/>
      <c r="PQ140" s="8"/>
      <c r="PR140" s="8"/>
      <c r="PS140" s="8"/>
      <c r="PT140" s="8"/>
      <c r="PU140" s="8"/>
      <c r="PV140" s="8"/>
      <c r="PW140" s="8"/>
      <c r="PX140" s="8"/>
      <c r="PY140" s="8"/>
      <c r="PZ140" s="8"/>
      <c r="QA140" s="8"/>
      <c r="QB140" s="8"/>
      <c r="QC140" s="8"/>
      <c r="QD140" s="8"/>
      <c r="QE140" s="8"/>
      <c r="QF140" s="8"/>
      <c r="QG140" s="8"/>
      <c r="QH140" s="8"/>
      <c r="QI140" s="8"/>
      <c r="QJ140" s="8"/>
      <c r="QK140" s="8"/>
      <c r="QL140" s="8"/>
      <c r="QM140" s="8"/>
      <c r="QN140" s="8"/>
      <c r="QO140" s="8"/>
      <c r="QP140" s="8"/>
      <c r="QQ140" s="8"/>
      <c r="QR140" s="8"/>
      <c r="QS140" s="8"/>
      <c r="QT140" s="8"/>
      <c r="QU140" s="8"/>
      <c r="QV140" s="8"/>
      <c r="QW140" s="8"/>
      <c r="QX140" s="8"/>
      <c r="QY140" s="8"/>
      <c r="QZ140" s="8"/>
      <c r="RA140" s="8"/>
      <c r="RB140" s="8"/>
      <c r="RC140" s="8"/>
      <c r="RD140" s="8"/>
      <c r="RE140" s="8"/>
      <c r="RF140" s="8"/>
      <c r="RG140" s="8"/>
      <c r="RH140" s="8"/>
      <c r="RI140" s="8"/>
      <c r="RJ140" s="8"/>
      <c r="RK140" s="8"/>
      <c r="RL140" s="8"/>
      <c r="RM140" s="8"/>
      <c r="RN140" s="8"/>
      <c r="RO140" s="8"/>
      <c r="RP140" s="8"/>
      <c r="RQ140" s="8"/>
      <c r="RR140" s="8"/>
      <c r="RS140" s="8"/>
      <c r="RT140" s="8"/>
      <c r="RU140" s="8"/>
      <c r="RV140" s="8"/>
      <c r="RW140" s="8"/>
      <c r="RX140" s="8"/>
      <c r="RY140" s="8"/>
      <c r="RZ140" s="8"/>
      <c r="SA140" s="8"/>
      <c r="SB140" s="8"/>
      <c r="SC140" s="8"/>
      <c r="SD140" s="8"/>
      <c r="SE140" s="8"/>
      <c r="SF140" s="8"/>
      <c r="SG140" s="8"/>
      <c r="SH140" s="8"/>
      <c r="SI140" s="8"/>
      <c r="SJ140" s="8"/>
      <c r="SK140" s="8"/>
      <c r="SL140" s="8"/>
      <c r="SM140" s="8"/>
      <c r="SN140" s="8"/>
      <c r="SO140" s="8"/>
      <c r="SP140" s="8"/>
      <c r="SQ140" s="8"/>
      <c r="SR140" s="8"/>
      <c r="SS140" s="8"/>
      <c r="ST140" s="8"/>
      <c r="SU140" s="8"/>
      <c r="SV140" s="8"/>
      <c r="SW140" s="8"/>
      <c r="SX140" s="8"/>
      <c r="SY140" s="8"/>
      <c r="SZ140" s="8"/>
      <c r="TA140" s="8"/>
      <c r="TB140" s="8"/>
      <c r="TC140" s="8"/>
      <c r="TD140" s="8"/>
      <c r="TE140" s="8"/>
      <c r="TF140" s="8"/>
      <c r="TG140" s="8"/>
      <c r="TH140" s="8"/>
      <c r="TI140" s="8"/>
      <c r="TJ140" s="8"/>
      <c r="TK140" s="8"/>
      <c r="TL140" s="8"/>
      <c r="TM140" s="8"/>
      <c r="TN140" s="8"/>
      <c r="TO140" s="8"/>
      <c r="TP140" s="8"/>
      <c r="TQ140" s="8"/>
      <c r="TR140" s="8"/>
      <c r="TS140" s="8"/>
      <c r="TT140" s="8"/>
      <c r="TU140" s="8"/>
      <c r="TV140" s="8"/>
      <c r="TW140" s="8"/>
      <c r="TX140" s="8"/>
      <c r="TY140" s="8"/>
      <c r="TZ140" s="8"/>
      <c r="UA140" s="8"/>
      <c r="UB140" s="8"/>
      <c r="UC140" s="8"/>
      <c r="UD140" s="8"/>
      <c r="UE140" s="8"/>
      <c r="UF140" s="8"/>
      <c r="UG140" s="8"/>
      <c r="UH140" s="8"/>
      <c r="UI140" s="8"/>
      <c r="UJ140" s="8"/>
      <c r="UK140" s="8"/>
      <c r="UL140" s="8"/>
      <c r="UM140" s="8"/>
      <c r="UN140" s="8"/>
      <c r="UO140" s="8"/>
      <c r="UP140" s="8"/>
      <c r="UQ140" s="8"/>
      <c r="UR140" s="8"/>
      <c r="US140" s="8"/>
      <c r="UT140" s="8"/>
      <c r="UU140" s="8"/>
      <c r="UV140" s="8"/>
      <c r="UW140" s="8"/>
      <c r="UX140" s="8"/>
      <c r="UY140" s="8"/>
      <c r="UZ140" s="8"/>
      <c r="VA140" s="8"/>
      <c r="VB140" s="8"/>
      <c r="VC140" s="8"/>
      <c r="VD140" s="8"/>
      <c r="VE140" s="8"/>
      <c r="VF140" s="8"/>
      <c r="VG140" s="8"/>
      <c r="VH140" s="8"/>
      <c r="VI140" s="8"/>
      <c r="VJ140" s="8"/>
      <c r="VK140" s="8"/>
      <c r="VL140" s="8"/>
      <c r="VM140" s="8"/>
      <c r="VN140" s="8"/>
      <c r="VO140" s="8"/>
      <c r="VP140" s="8"/>
      <c r="VQ140" s="8"/>
      <c r="VR140" s="8"/>
      <c r="VS140" s="8"/>
      <c r="VT140" s="8"/>
      <c r="VU140" s="8"/>
      <c r="VV140" s="8"/>
      <c r="VW140" s="8"/>
      <c r="VX140" s="8"/>
      <c r="VY140" s="8"/>
      <c r="VZ140" s="8"/>
      <c r="WA140" s="8"/>
      <c r="WB140" s="8"/>
      <c r="WC140" s="8"/>
      <c r="WD140" s="8"/>
      <c r="WE140" s="8"/>
      <c r="WF140" s="8"/>
      <c r="WG140" s="8"/>
      <c r="WH140" s="8"/>
      <c r="WI140" s="8"/>
      <c r="WJ140" s="8"/>
      <c r="WK140" s="8"/>
      <c r="WL140" s="8"/>
      <c r="WM140" s="8"/>
      <c r="WN140" s="8"/>
      <c r="WO140" s="8"/>
      <c r="WP140" s="8"/>
      <c r="WQ140" s="8"/>
      <c r="WR140" s="8"/>
      <c r="WS140" s="8"/>
      <c r="WT140" s="8"/>
      <c r="WU140" s="8"/>
      <c r="WV140" s="8"/>
      <c r="WW140" s="8"/>
      <c r="WX140" s="8"/>
      <c r="WY140" s="8"/>
      <c r="WZ140" s="8"/>
      <c r="XA140" s="8"/>
      <c r="XB140" s="8"/>
      <c r="XC140" s="8"/>
      <c r="XD140" s="8"/>
      <c r="XE140" s="8"/>
      <c r="XF140" s="8"/>
      <c r="XG140" s="8"/>
      <c r="XH140" s="8"/>
      <c r="XI140" s="8"/>
      <c r="XJ140" s="8"/>
      <c r="XK140" s="8"/>
      <c r="XL140" s="8"/>
      <c r="XM140" s="8"/>
      <c r="XN140" s="8"/>
      <c r="XO140" s="8"/>
      <c r="XP140" s="8"/>
      <c r="XQ140" s="8"/>
      <c r="XR140" s="8"/>
      <c r="XS140" s="8"/>
      <c r="XT140" s="8"/>
      <c r="XU140" s="8"/>
      <c r="XV140" s="8"/>
      <c r="XW140" s="8"/>
      <c r="XX140" s="8"/>
      <c r="XY140" s="8"/>
      <c r="XZ140" s="8"/>
      <c r="YA140" s="8"/>
      <c r="YB140" s="8"/>
      <c r="YC140" s="8"/>
      <c r="YD140" s="8"/>
      <c r="YE140" s="8"/>
      <c r="YF140" s="8"/>
      <c r="YG140" s="8"/>
      <c r="YH140" s="8"/>
      <c r="YI140" s="8"/>
      <c r="YJ140" s="8"/>
      <c r="YK140" s="8"/>
      <c r="YL140" s="8"/>
      <c r="YM140" s="8"/>
      <c r="YN140" s="8"/>
      <c r="YO140" s="8"/>
      <c r="YP140" s="8"/>
      <c r="YQ140" s="8"/>
      <c r="YR140" s="8"/>
      <c r="YS140" s="8"/>
      <c r="YT140" s="8"/>
      <c r="YU140" s="8"/>
      <c r="YV140" s="8"/>
      <c r="YW140" s="8"/>
      <c r="YX140" s="8"/>
      <c r="YY140" s="8"/>
      <c r="YZ140" s="8"/>
      <c r="ZA140" s="8"/>
      <c r="ZB140" s="8"/>
      <c r="ZC140" s="8"/>
      <c r="ZD140" s="8"/>
      <c r="ZE140" s="8"/>
      <c r="ZF140" s="8"/>
      <c r="ZG140" s="8"/>
      <c r="ZH140" s="8"/>
      <c r="ZI140" s="8"/>
      <c r="ZJ140" s="8"/>
      <c r="ZK140" s="8"/>
      <c r="ZL140" s="8"/>
      <c r="ZM140" s="8"/>
      <c r="ZN140" s="8"/>
      <c r="ZO140" s="8"/>
      <c r="ZP140" s="8"/>
      <c r="ZQ140" s="8"/>
      <c r="ZR140" s="8"/>
      <c r="ZS140" s="8"/>
      <c r="ZT140" s="8"/>
      <c r="ZU140" s="8"/>
      <c r="ZV140" s="8"/>
      <c r="ZW140" s="8"/>
      <c r="ZX140" s="8"/>
      <c r="ZY140" s="8"/>
      <c r="ZZ140" s="8"/>
      <c r="AAA140" s="8"/>
      <c r="AAB140" s="8"/>
      <c r="AAC140" s="8"/>
      <c r="AAD140" s="8"/>
      <c r="AAE140" s="8"/>
      <c r="AAF140" s="8"/>
      <c r="AAG140" s="8"/>
      <c r="AAH140" s="8"/>
      <c r="AAI140" s="8"/>
      <c r="AAJ140" s="8"/>
      <c r="AAK140" s="8"/>
      <c r="AAL140" s="8"/>
      <c r="AAM140" s="8"/>
      <c r="AAN140" s="8"/>
      <c r="AAO140" s="8"/>
      <c r="AAP140" s="8"/>
      <c r="AAQ140" s="8"/>
      <c r="AAR140" s="8"/>
      <c r="AAS140" s="8"/>
      <c r="AAT140" s="8"/>
      <c r="AAU140" s="8"/>
      <c r="AAV140" s="8"/>
      <c r="AAW140" s="8"/>
      <c r="AAX140" s="8"/>
      <c r="AAY140" s="8"/>
      <c r="AAZ140" s="8"/>
      <c r="ABA140" s="8"/>
      <c r="ABB140" s="8"/>
      <c r="ABC140" s="8"/>
      <c r="ABD140" s="8"/>
      <c r="ABE140" s="8"/>
      <c r="ABF140" s="8"/>
      <c r="ABG140" s="8"/>
      <c r="ABH140" s="8"/>
      <c r="ABI140" s="8"/>
      <c r="ABJ140" s="8"/>
      <c r="ABK140" s="8"/>
      <c r="ABL140" s="8"/>
      <c r="ABM140" s="8"/>
      <c r="ABN140" s="8"/>
      <c r="ABO140" s="8"/>
      <c r="ABP140" s="8"/>
      <c r="ABQ140" s="8"/>
      <c r="ABR140" s="8"/>
      <c r="ABS140" s="8"/>
      <c r="ABT140" s="8"/>
      <c r="ABU140" s="8"/>
      <c r="ABV140" s="8"/>
      <c r="ABW140" s="8"/>
      <c r="ABX140" s="8"/>
      <c r="ABY140" s="8"/>
      <c r="ABZ140" s="8"/>
      <c r="ACA140" s="8"/>
      <c r="ACB140" s="8"/>
      <c r="ACC140" s="8"/>
      <c r="ACD140" s="8"/>
      <c r="ACE140" s="8"/>
      <c r="ACF140" s="8"/>
      <c r="ACG140" s="8"/>
      <c r="ACH140" s="8"/>
      <c r="ACI140" s="8"/>
      <c r="ACJ140" s="8"/>
      <c r="ACK140" s="8"/>
      <c r="ACL140" s="8"/>
      <c r="ACM140" s="8"/>
      <c r="ACN140" s="8"/>
      <c r="ACO140" s="8"/>
      <c r="ACP140" s="8"/>
      <c r="ACQ140" s="8"/>
      <c r="ACR140" s="8"/>
      <c r="ACS140" s="8"/>
      <c r="ACT140" s="8"/>
      <c r="ACU140" s="8"/>
      <c r="ACV140" s="8"/>
      <c r="ACW140" s="8"/>
      <c r="ACX140" s="8"/>
      <c r="ACY140" s="8"/>
      <c r="ACZ140" s="8"/>
      <c r="ADA140" s="8"/>
      <c r="ADB140" s="8"/>
      <c r="ADC140" s="8"/>
      <c r="ADD140" s="8"/>
      <c r="ADE140" s="8"/>
      <c r="ADF140" s="8"/>
      <c r="ADG140" s="8"/>
      <c r="ADH140" s="8"/>
      <c r="ADI140" s="8"/>
      <c r="ADJ140" s="8"/>
      <c r="ADK140" s="8"/>
      <c r="ADL140" s="8"/>
      <c r="ADM140" s="8"/>
      <c r="ADN140" s="8"/>
      <c r="ADO140" s="8"/>
      <c r="ADP140" s="8"/>
      <c r="ADQ140" s="8"/>
      <c r="ADR140" s="8"/>
      <c r="ADS140" s="8"/>
      <c r="ADT140" s="8"/>
      <c r="ADU140" s="8"/>
      <c r="ADV140" s="8"/>
      <c r="ADW140" s="8"/>
      <c r="ADX140" s="8"/>
      <c r="ADY140" s="8"/>
      <c r="ADZ140" s="8"/>
      <c r="AEA140" s="8"/>
      <c r="AEB140" s="8"/>
      <c r="AEC140" s="8"/>
      <c r="AED140" s="8"/>
      <c r="AEE140" s="8"/>
      <c r="AEF140" s="8"/>
      <c r="AEG140" s="8"/>
      <c r="AEH140" s="8"/>
      <c r="AEI140" s="8"/>
      <c r="AEJ140" s="8"/>
      <c r="AEK140" s="8"/>
      <c r="AEL140" s="8"/>
      <c r="AEM140" s="8"/>
      <c r="AEN140" s="8"/>
      <c r="AEO140" s="8"/>
      <c r="AEP140" s="8"/>
      <c r="AEQ140" s="8"/>
      <c r="AER140" s="8"/>
      <c r="AES140" s="8"/>
      <c r="AET140" s="8"/>
      <c r="AEU140" s="8"/>
      <c r="AEV140" s="8"/>
      <c r="AEW140" s="8"/>
      <c r="AEX140" s="8"/>
      <c r="AEY140" s="8"/>
      <c r="AEZ140" s="8"/>
      <c r="AFA140" s="8"/>
      <c r="AFB140" s="8"/>
      <c r="AFC140" s="8"/>
      <c r="AFD140" s="8"/>
      <c r="AFE140" s="8"/>
    </row>
    <row r="141" spans="1:837" x14ac:dyDescent="0.25">
      <c r="A141" s="4" t="s">
        <v>40</v>
      </c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  <c r="BV141" s="8"/>
      <c r="BW141" s="8"/>
      <c r="BX141" s="8"/>
      <c r="BY141" s="8"/>
      <c r="BZ141" s="8"/>
      <c r="CA141" s="8"/>
      <c r="CB141" s="8"/>
      <c r="CC141" s="8"/>
      <c r="CD141" s="8"/>
      <c r="CE141" s="8"/>
      <c r="CF141" s="8"/>
      <c r="CG141" s="8"/>
      <c r="CH141" s="8"/>
      <c r="CI141" s="8"/>
      <c r="CJ141" s="8"/>
      <c r="CK141" s="8"/>
      <c r="CL141" s="8"/>
      <c r="CM141" s="8"/>
      <c r="CN141" s="8"/>
      <c r="CO141" s="8"/>
      <c r="CP141" s="8"/>
      <c r="CQ141" s="8"/>
      <c r="CR141" s="8"/>
      <c r="CS141" s="8"/>
      <c r="CT141" s="8"/>
      <c r="CU141" s="8"/>
      <c r="CV141" s="8"/>
      <c r="CW141" s="8"/>
      <c r="CX141" s="8"/>
      <c r="CY141" s="8"/>
      <c r="CZ141" s="8"/>
      <c r="DA141" s="8"/>
      <c r="DB141" s="8"/>
      <c r="DC141" s="8"/>
      <c r="DD141" s="8"/>
      <c r="DE141" s="8"/>
      <c r="DF141" s="8"/>
      <c r="DG141" s="8"/>
      <c r="DH141" s="8"/>
      <c r="DI141" s="8"/>
      <c r="DJ141" s="8"/>
      <c r="DK141" s="8"/>
      <c r="DL141" s="8"/>
      <c r="DM141" s="8"/>
      <c r="DN141" s="8"/>
      <c r="DO141" s="8"/>
      <c r="DP141" s="8"/>
      <c r="DQ141" s="8"/>
      <c r="DR141" s="8"/>
      <c r="DS141" s="8"/>
      <c r="DT141" s="8"/>
      <c r="DU141" s="8"/>
      <c r="DV141" s="8"/>
      <c r="DW141" s="8"/>
      <c r="DX141" s="8"/>
      <c r="DY141" s="8"/>
      <c r="DZ141" s="8"/>
      <c r="EA141" s="8"/>
      <c r="EB141" s="8"/>
      <c r="EC141" s="8"/>
      <c r="ED141" s="8"/>
      <c r="EE141" s="8"/>
      <c r="EF141" s="8"/>
      <c r="EG141" s="8"/>
      <c r="EH141" s="8"/>
      <c r="EI141" s="8"/>
      <c r="EJ141" s="8"/>
      <c r="EK141" s="8"/>
      <c r="EL141" s="8"/>
      <c r="EM141" s="8"/>
      <c r="EN141" s="8"/>
      <c r="EO141" s="8"/>
      <c r="EP141" s="8"/>
      <c r="EQ141" s="8"/>
      <c r="ER141" s="8"/>
      <c r="ES141" s="8"/>
      <c r="ET141" s="8"/>
      <c r="EU141" s="8"/>
      <c r="EV141" s="8"/>
      <c r="EW141" s="8"/>
      <c r="EX141" s="8"/>
      <c r="EY141" s="8"/>
      <c r="EZ141" s="8"/>
      <c r="FA141" s="8"/>
      <c r="FB141" s="8"/>
      <c r="FC141" s="8"/>
      <c r="FD141" s="8"/>
      <c r="FE141" s="8"/>
      <c r="FF141" s="8"/>
      <c r="FG141" s="8"/>
      <c r="FH141" s="8"/>
      <c r="FI141" s="8"/>
      <c r="FJ141" s="8"/>
      <c r="FK141" s="8"/>
      <c r="FL141" s="8"/>
      <c r="FM141" s="8"/>
      <c r="FN141" s="8"/>
      <c r="FO141" s="8"/>
      <c r="FP141" s="8"/>
      <c r="FQ141" s="8"/>
      <c r="FR141" s="8"/>
      <c r="FS141" s="8"/>
      <c r="FT141" s="8"/>
      <c r="FU141" s="8"/>
      <c r="FV141" s="8"/>
      <c r="FW141" s="8"/>
      <c r="FX141" s="8"/>
      <c r="FY141" s="8"/>
      <c r="FZ141" s="8"/>
      <c r="GA141" s="8"/>
      <c r="GB141" s="8"/>
      <c r="GC141" s="8"/>
      <c r="GD141" s="8"/>
      <c r="GE141" s="8"/>
      <c r="GF141" s="8"/>
      <c r="GG141" s="8"/>
      <c r="GH141" s="8"/>
      <c r="GI141" s="8"/>
      <c r="GJ141" s="8"/>
      <c r="GK141" s="8"/>
      <c r="GL141" s="8"/>
      <c r="GM141" s="8"/>
      <c r="GN141" s="8"/>
      <c r="GO141" s="8"/>
      <c r="GP141" s="8"/>
      <c r="GQ141" s="8"/>
      <c r="GR141" s="8"/>
      <c r="GS141" s="8"/>
      <c r="GT141" s="8"/>
      <c r="GU141" s="8"/>
      <c r="GV141" s="8"/>
      <c r="GW141" s="8"/>
      <c r="GX141" s="8"/>
      <c r="GY141" s="8"/>
      <c r="GZ141" s="8"/>
      <c r="HA141" s="8"/>
      <c r="HB141" s="8"/>
      <c r="HC141" s="8"/>
      <c r="HD141" s="8"/>
      <c r="HE141" s="8"/>
      <c r="HF141" s="8"/>
      <c r="HG141" s="8"/>
      <c r="HH141" s="8"/>
      <c r="HI141" s="8"/>
      <c r="HJ141" s="8"/>
      <c r="HK141" s="8"/>
      <c r="HL141" s="8"/>
      <c r="HM141" s="8"/>
      <c r="HN141" s="8"/>
      <c r="HO141" s="8"/>
      <c r="HP141" s="8"/>
      <c r="HQ141" s="8"/>
      <c r="HR141" s="8"/>
      <c r="HS141" s="8"/>
      <c r="HT141" s="8"/>
      <c r="HU141" s="8"/>
      <c r="HV141" s="8"/>
      <c r="HW141" s="8"/>
      <c r="HX141" s="8"/>
      <c r="HY141" s="8"/>
      <c r="HZ141" s="8"/>
      <c r="IA141" s="8"/>
      <c r="IB141" s="8"/>
      <c r="IC141" s="8"/>
      <c r="ID141" s="8"/>
      <c r="IE141" s="8"/>
      <c r="IF141" s="8"/>
      <c r="IG141" s="8"/>
      <c r="IH141" s="8"/>
      <c r="II141" s="8"/>
      <c r="IJ141" s="8"/>
      <c r="IK141" s="8"/>
      <c r="IL141" s="8"/>
      <c r="IM141" s="8"/>
      <c r="IN141" s="8"/>
      <c r="IO141" s="8"/>
      <c r="IP141" s="8"/>
      <c r="IQ141" s="8"/>
      <c r="IR141" s="8"/>
      <c r="IS141" s="8"/>
      <c r="IT141" s="8"/>
      <c r="IU141" s="8"/>
      <c r="IV141" s="8"/>
      <c r="IW141" s="8"/>
      <c r="IX141" s="8"/>
      <c r="IY141" s="8"/>
      <c r="IZ141" s="8"/>
      <c r="JA141" s="8"/>
      <c r="JB141" s="8"/>
      <c r="JC141" s="8"/>
      <c r="JD141" s="8"/>
      <c r="JE141" s="8"/>
      <c r="JF141" s="8"/>
      <c r="JG141" s="8"/>
      <c r="JH141" s="8"/>
      <c r="JI141" s="8"/>
      <c r="JJ141" s="8"/>
      <c r="JK141" s="8"/>
      <c r="JL141" s="8"/>
      <c r="JM141" s="8"/>
      <c r="JN141" s="8"/>
      <c r="JO141" s="8"/>
      <c r="JP141" s="8"/>
      <c r="JQ141" s="8"/>
      <c r="JR141" s="8"/>
      <c r="JS141" s="8"/>
      <c r="JT141" s="8"/>
      <c r="JU141" s="8"/>
      <c r="JV141" s="8"/>
      <c r="JW141" s="8"/>
      <c r="JX141" s="8"/>
      <c r="JY141" s="8"/>
      <c r="JZ141" s="8"/>
      <c r="KA141" s="8"/>
      <c r="KB141" s="8"/>
      <c r="KC141" s="8"/>
      <c r="KD141" s="8"/>
      <c r="KE141" s="8"/>
      <c r="KF141" s="8"/>
      <c r="KG141" s="8"/>
      <c r="KH141" s="8"/>
      <c r="KI141" s="8"/>
      <c r="KJ141" s="8"/>
      <c r="KK141" s="8"/>
      <c r="KL141" s="8"/>
      <c r="KM141" s="8"/>
      <c r="KN141" s="8"/>
      <c r="KO141" s="8"/>
      <c r="KP141" s="8"/>
      <c r="KQ141" s="8"/>
      <c r="KR141" s="8"/>
      <c r="KS141" s="8"/>
      <c r="KT141" s="8"/>
      <c r="KU141" s="8"/>
      <c r="KV141" s="8"/>
      <c r="KW141" s="8"/>
      <c r="KX141" s="8"/>
      <c r="KY141" s="8"/>
      <c r="KZ141" s="8"/>
      <c r="LA141" s="8"/>
      <c r="LB141" s="8"/>
      <c r="LC141" s="8"/>
      <c r="LD141" s="8"/>
      <c r="LE141" s="8"/>
      <c r="LF141" s="8"/>
      <c r="LG141" s="8"/>
      <c r="LH141" s="8"/>
      <c r="LI141" s="8"/>
      <c r="LJ141" s="8"/>
      <c r="LK141" s="8"/>
      <c r="LL141" s="8"/>
      <c r="LM141" s="8"/>
      <c r="LN141" s="8"/>
      <c r="LO141" s="8"/>
      <c r="LP141" s="8"/>
      <c r="LQ141" s="8"/>
      <c r="LR141" s="8"/>
      <c r="LS141" s="8"/>
      <c r="LT141" s="8"/>
      <c r="LU141" s="8"/>
      <c r="LV141" s="8"/>
      <c r="LW141" s="8"/>
      <c r="LX141" s="8"/>
      <c r="LY141" s="8"/>
      <c r="LZ141" s="8"/>
      <c r="MA141" s="8"/>
      <c r="MB141" s="8"/>
      <c r="MC141" s="8"/>
      <c r="MD141" s="8"/>
      <c r="ME141" s="8"/>
      <c r="MF141" s="8"/>
      <c r="MG141" s="8"/>
      <c r="MH141" s="8"/>
      <c r="MI141" s="8"/>
      <c r="MJ141" s="8"/>
      <c r="MK141" s="8"/>
      <c r="ML141" s="8"/>
      <c r="MM141" s="8"/>
      <c r="MN141" s="8"/>
      <c r="MO141" s="8"/>
      <c r="MP141" s="8"/>
      <c r="MQ141" s="8"/>
      <c r="MR141" s="8"/>
      <c r="MS141" s="8"/>
      <c r="MT141" s="8"/>
      <c r="MU141" s="8"/>
      <c r="MV141" s="8"/>
      <c r="MW141" s="8"/>
      <c r="MX141" s="8"/>
      <c r="MY141" s="8"/>
      <c r="MZ141" s="8"/>
      <c r="NA141" s="8"/>
      <c r="NB141" s="8"/>
      <c r="NC141" s="8"/>
      <c r="ND141" s="8"/>
      <c r="NE141" s="8"/>
      <c r="NF141" s="8"/>
      <c r="NG141" s="8"/>
      <c r="NH141" s="8"/>
      <c r="NI141" s="8"/>
      <c r="NJ141" s="8"/>
      <c r="NK141" s="8"/>
      <c r="NL141" s="8"/>
      <c r="NM141" s="8"/>
      <c r="NN141" s="8"/>
      <c r="NO141" s="8"/>
      <c r="NP141" s="8"/>
      <c r="NQ141" s="8"/>
      <c r="NR141" s="8"/>
      <c r="NS141" s="8"/>
      <c r="NT141" s="8"/>
      <c r="NU141" s="8"/>
      <c r="NV141" s="8"/>
      <c r="NW141" s="8"/>
      <c r="NX141" s="8"/>
      <c r="NY141" s="8"/>
      <c r="NZ141" s="8"/>
      <c r="OA141" s="8"/>
      <c r="OB141" s="8"/>
      <c r="OC141" s="8"/>
      <c r="OD141" s="8"/>
      <c r="OE141" s="8"/>
      <c r="OF141" s="8"/>
      <c r="OG141" s="8"/>
      <c r="OH141" s="8"/>
      <c r="OI141" s="8"/>
      <c r="OJ141" s="8"/>
      <c r="OK141" s="8"/>
      <c r="OL141" s="8"/>
      <c r="OM141" s="8"/>
      <c r="ON141" s="8"/>
      <c r="OO141" s="8"/>
      <c r="OP141" s="8"/>
      <c r="OQ141" s="8"/>
      <c r="OR141" s="8"/>
      <c r="OS141" s="8"/>
      <c r="OT141" s="8"/>
      <c r="OU141" s="8"/>
      <c r="OV141" s="8"/>
      <c r="OW141" s="8"/>
      <c r="OX141" s="8"/>
      <c r="OY141" s="8"/>
      <c r="OZ141" s="8"/>
      <c r="PA141" s="8"/>
      <c r="PB141" s="8"/>
      <c r="PC141" s="8"/>
      <c r="PD141" s="8"/>
      <c r="PE141" s="8"/>
      <c r="PF141" s="8"/>
      <c r="PG141" s="8"/>
      <c r="PH141" s="8"/>
      <c r="PI141" s="8"/>
      <c r="PJ141" s="8"/>
      <c r="PK141" s="8"/>
      <c r="PL141" s="8"/>
      <c r="PM141" s="8"/>
      <c r="PN141" s="8"/>
      <c r="PO141" s="8"/>
      <c r="PP141" s="8"/>
      <c r="PQ141" s="8"/>
      <c r="PR141" s="8"/>
      <c r="PS141" s="8"/>
      <c r="PT141" s="8"/>
      <c r="PU141" s="8"/>
      <c r="PV141" s="8"/>
      <c r="PW141" s="8"/>
      <c r="PX141" s="8"/>
      <c r="PY141" s="8"/>
      <c r="PZ141" s="8"/>
      <c r="QA141" s="8"/>
      <c r="QB141" s="8"/>
      <c r="QC141" s="8"/>
      <c r="QD141" s="8"/>
      <c r="QE141" s="8"/>
      <c r="QF141" s="8"/>
      <c r="QG141" s="8"/>
      <c r="QH141" s="8"/>
      <c r="QI141" s="8"/>
      <c r="QJ141" s="8"/>
      <c r="QK141" s="8"/>
      <c r="QL141" s="8"/>
      <c r="QM141" s="8"/>
      <c r="QN141" s="8"/>
      <c r="QO141" s="8"/>
      <c r="QP141" s="8"/>
      <c r="QQ141" s="8"/>
      <c r="QR141" s="8"/>
      <c r="QS141" s="8"/>
      <c r="QT141" s="8"/>
      <c r="QU141" s="8"/>
      <c r="QV141" s="8"/>
      <c r="QW141" s="8"/>
      <c r="QX141" s="8"/>
      <c r="QY141" s="8"/>
      <c r="QZ141" s="8"/>
      <c r="RA141" s="8"/>
      <c r="RB141" s="8"/>
      <c r="RC141" s="8"/>
      <c r="RD141" s="8"/>
      <c r="RE141" s="8"/>
      <c r="RF141" s="8"/>
      <c r="RG141" s="8"/>
      <c r="RH141" s="8"/>
      <c r="RI141" s="8"/>
      <c r="RJ141" s="8"/>
      <c r="RK141" s="8"/>
      <c r="RL141" s="8"/>
      <c r="RM141" s="8"/>
      <c r="RN141" s="8"/>
      <c r="RO141" s="8"/>
      <c r="RP141" s="8"/>
      <c r="RQ141" s="8"/>
      <c r="RR141" s="8"/>
      <c r="RS141" s="8"/>
      <c r="RT141" s="8"/>
      <c r="RU141" s="8"/>
      <c r="RV141" s="8"/>
      <c r="RW141" s="8"/>
      <c r="RX141" s="8"/>
      <c r="RY141" s="8"/>
      <c r="RZ141" s="8"/>
      <c r="SA141" s="8"/>
      <c r="SB141" s="8"/>
      <c r="SC141" s="8"/>
      <c r="SD141" s="8"/>
      <c r="SE141" s="8"/>
      <c r="SF141" s="8"/>
      <c r="SG141" s="8"/>
      <c r="SH141" s="8"/>
      <c r="SI141" s="8"/>
      <c r="SJ141" s="8"/>
      <c r="SK141" s="8"/>
      <c r="SL141" s="8"/>
      <c r="SM141" s="8"/>
      <c r="SN141" s="8"/>
      <c r="SO141" s="8"/>
      <c r="SP141" s="8"/>
      <c r="SQ141" s="8"/>
      <c r="SR141" s="8"/>
      <c r="SS141" s="8"/>
      <c r="ST141" s="8"/>
      <c r="SU141" s="8"/>
      <c r="SV141" s="8"/>
      <c r="SW141" s="8"/>
      <c r="SX141" s="8"/>
      <c r="SY141" s="8"/>
      <c r="SZ141" s="8"/>
      <c r="TA141" s="8"/>
      <c r="TB141" s="8"/>
      <c r="TC141" s="8"/>
      <c r="TD141" s="8"/>
      <c r="TE141" s="8"/>
      <c r="TF141" s="8"/>
      <c r="TG141" s="8"/>
      <c r="TH141" s="8"/>
      <c r="TI141" s="8"/>
      <c r="TJ141" s="8"/>
      <c r="TK141" s="8"/>
      <c r="TL141" s="8"/>
      <c r="TM141" s="8"/>
      <c r="TN141" s="8"/>
      <c r="TO141" s="8"/>
      <c r="TP141" s="8"/>
      <c r="TQ141" s="8"/>
      <c r="TR141" s="8"/>
      <c r="TS141" s="8"/>
      <c r="TT141" s="8"/>
      <c r="TU141" s="8"/>
      <c r="TV141" s="8"/>
      <c r="TW141" s="8"/>
      <c r="TX141" s="8"/>
      <c r="TY141" s="8"/>
      <c r="TZ141" s="8"/>
      <c r="UA141" s="8"/>
      <c r="UB141" s="8"/>
      <c r="UC141" s="8"/>
      <c r="UD141" s="8"/>
      <c r="UE141" s="8"/>
      <c r="UF141" s="8"/>
      <c r="UG141" s="8"/>
      <c r="UH141" s="8"/>
      <c r="UI141" s="8"/>
      <c r="UJ141" s="8"/>
      <c r="UK141" s="8"/>
      <c r="UL141" s="8"/>
      <c r="UM141" s="8"/>
      <c r="UN141" s="8"/>
      <c r="UO141" s="8"/>
      <c r="UP141" s="8"/>
      <c r="UQ141" s="8"/>
      <c r="UR141" s="8"/>
      <c r="US141" s="8"/>
      <c r="UT141" s="8"/>
      <c r="UU141" s="8"/>
      <c r="UV141" s="8"/>
      <c r="UW141" s="8"/>
      <c r="UX141" s="8"/>
      <c r="UY141" s="8"/>
      <c r="UZ141" s="8"/>
      <c r="VA141" s="8"/>
      <c r="VB141" s="8"/>
      <c r="VC141" s="8"/>
      <c r="VD141" s="8"/>
      <c r="VE141" s="8"/>
      <c r="VF141" s="8"/>
      <c r="VG141" s="8"/>
      <c r="VH141" s="8"/>
      <c r="VI141" s="8"/>
      <c r="VJ141" s="8"/>
      <c r="VK141" s="8"/>
      <c r="VL141" s="8"/>
      <c r="VM141" s="8"/>
      <c r="VN141" s="8"/>
      <c r="VO141" s="8"/>
      <c r="VP141" s="8"/>
      <c r="VQ141" s="8"/>
      <c r="VR141" s="8"/>
      <c r="VS141" s="8"/>
      <c r="VT141" s="8"/>
      <c r="VU141" s="8"/>
      <c r="VV141" s="8"/>
      <c r="VW141" s="8"/>
      <c r="VX141" s="8"/>
      <c r="VY141" s="8"/>
      <c r="VZ141" s="8"/>
      <c r="WA141" s="8"/>
      <c r="WB141" s="8"/>
      <c r="WC141" s="8"/>
      <c r="WD141" s="8"/>
      <c r="WE141" s="8"/>
      <c r="WF141" s="8"/>
      <c r="WG141" s="8"/>
      <c r="WH141" s="8"/>
      <c r="WI141" s="8"/>
      <c r="WJ141" s="8"/>
      <c r="WK141" s="8"/>
      <c r="WL141" s="8"/>
      <c r="WM141" s="8"/>
      <c r="WN141" s="8"/>
      <c r="WO141" s="8"/>
      <c r="WP141" s="8"/>
      <c r="WQ141" s="8"/>
      <c r="WR141" s="8"/>
      <c r="WS141" s="8"/>
      <c r="WT141" s="8"/>
      <c r="WU141" s="8"/>
      <c r="WV141" s="8"/>
      <c r="WW141" s="8"/>
      <c r="WX141" s="8"/>
      <c r="WY141" s="8"/>
      <c r="WZ141" s="8"/>
      <c r="XA141" s="8"/>
      <c r="XB141" s="8"/>
      <c r="XC141" s="8"/>
      <c r="XD141" s="8"/>
      <c r="XE141" s="8"/>
      <c r="XF141" s="8"/>
      <c r="XG141" s="8"/>
      <c r="XH141" s="8"/>
      <c r="XI141" s="8"/>
      <c r="XJ141" s="8"/>
      <c r="XK141" s="8"/>
      <c r="XL141" s="8"/>
      <c r="XM141" s="8"/>
      <c r="XN141" s="8"/>
      <c r="XO141" s="8"/>
      <c r="XP141" s="8"/>
      <c r="XQ141" s="8"/>
      <c r="XR141" s="8"/>
      <c r="XS141" s="8"/>
      <c r="XT141" s="8"/>
      <c r="XU141" s="8"/>
      <c r="XV141" s="8"/>
      <c r="XW141" s="8"/>
      <c r="XX141" s="8"/>
      <c r="XY141" s="8"/>
      <c r="XZ141" s="8"/>
      <c r="YA141" s="8"/>
      <c r="YB141" s="8"/>
      <c r="YC141" s="8"/>
      <c r="YD141" s="8"/>
      <c r="YE141" s="8"/>
      <c r="YF141" s="8"/>
      <c r="YG141" s="8"/>
      <c r="YH141" s="8"/>
      <c r="YI141" s="8"/>
      <c r="YJ141" s="8"/>
      <c r="YK141" s="8"/>
      <c r="YL141" s="8"/>
      <c r="YM141" s="8"/>
      <c r="YN141" s="8"/>
      <c r="YO141" s="8"/>
      <c r="YP141" s="8"/>
      <c r="YQ141" s="8"/>
      <c r="YR141" s="8"/>
      <c r="YS141" s="8"/>
      <c r="YT141" s="8"/>
      <c r="YU141" s="8"/>
      <c r="YV141" s="8"/>
      <c r="YW141" s="8"/>
      <c r="YX141" s="8"/>
      <c r="YY141" s="8"/>
      <c r="YZ141" s="8"/>
      <c r="ZA141" s="8"/>
      <c r="ZB141" s="8"/>
      <c r="ZC141" s="8"/>
      <c r="ZD141" s="8"/>
      <c r="ZE141" s="8"/>
      <c r="ZF141" s="8"/>
      <c r="ZG141" s="8"/>
      <c r="ZH141" s="8"/>
      <c r="ZI141" s="8"/>
      <c r="ZJ141" s="8"/>
      <c r="ZK141" s="8"/>
      <c r="ZL141" s="8"/>
      <c r="ZM141" s="8"/>
      <c r="ZN141" s="8"/>
      <c r="ZO141" s="8"/>
      <c r="ZP141" s="8"/>
      <c r="ZQ141" s="8"/>
      <c r="ZR141" s="8"/>
      <c r="ZS141" s="8"/>
      <c r="ZT141" s="8"/>
      <c r="ZU141" s="8"/>
      <c r="ZV141" s="8"/>
      <c r="ZW141" s="8"/>
      <c r="ZX141" s="8"/>
      <c r="ZY141" s="8"/>
      <c r="ZZ141" s="8"/>
      <c r="AAA141" s="8"/>
      <c r="AAB141" s="8"/>
      <c r="AAC141" s="8"/>
      <c r="AAD141" s="8"/>
      <c r="AAE141" s="8"/>
      <c r="AAF141" s="8"/>
      <c r="AAG141" s="8"/>
      <c r="AAH141" s="8"/>
      <c r="AAI141" s="8"/>
      <c r="AAJ141" s="8"/>
      <c r="AAK141" s="8"/>
      <c r="AAL141" s="8"/>
      <c r="AAM141" s="8"/>
      <c r="AAN141" s="8"/>
      <c r="AAO141" s="8"/>
      <c r="AAP141" s="8"/>
      <c r="AAQ141" s="8"/>
      <c r="AAR141" s="8"/>
      <c r="AAS141" s="8"/>
      <c r="AAT141" s="8"/>
      <c r="AAU141" s="8"/>
      <c r="AAV141" s="8"/>
      <c r="AAW141" s="8"/>
      <c r="AAX141" s="8"/>
      <c r="AAY141" s="8"/>
      <c r="AAZ141" s="8"/>
      <c r="ABA141" s="8"/>
      <c r="ABB141" s="8"/>
      <c r="ABC141" s="8"/>
      <c r="ABD141" s="8"/>
      <c r="ABE141" s="8"/>
      <c r="ABF141" s="8"/>
      <c r="ABG141" s="8"/>
      <c r="ABH141" s="8"/>
      <c r="ABI141" s="8"/>
      <c r="ABJ141" s="8"/>
      <c r="ABK141" s="8"/>
      <c r="ABL141" s="8"/>
      <c r="ABM141" s="8"/>
      <c r="ABN141" s="8"/>
      <c r="ABO141" s="8"/>
      <c r="ABP141" s="8"/>
      <c r="ABQ141" s="8"/>
      <c r="ABR141" s="8"/>
      <c r="ABS141" s="8"/>
      <c r="ABT141" s="8"/>
      <c r="ABU141" s="8"/>
      <c r="ABV141" s="8"/>
      <c r="ABW141" s="8"/>
      <c r="ABX141" s="8"/>
      <c r="ABY141" s="8"/>
      <c r="ABZ141" s="8"/>
      <c r="ACA141" s="8"/>
      <c r="ACB141" s="8"/>
      <c r="ACC141" s="8"/>
      <c r="ACD141" s="8"/>
      <c r="ACE141" s="8"/>
      <c r="ACF141" s="8"/>
      <c r="ACG141" s="8"/>
      <c r="ACH141" s="8"/>
      <c r="ACI141" s="8"/>
      <c r="ACJ141" s="8"/>
      <c r="ACK141" s="8"/>
      <c r="ACL141" s="8"/>
      <c r="ACM141" s="8"/>
      <c r="ACN141" s="8"/>
      <c r="ACO141" s="8"/>
      <c r="ACP141" s="8"/>
      <c r="ACQ141" s="8"/>
      <c r="ACR141" s="8"/>
      <c r="ACS141" s="8"/>
      <c r="ACT141" s="8"/>
      <c r="ACU141" s="8"/>
      <c r="ACV141" s="8"/>
      <c r="ACW141" s="8"/>
      <c r="ACX141" s="8"/>
      <c r="ACY141" s="8"/>
      <c r="ACZ141" s="8"/>
      <c r="ADA141" s="8"/>
      <c r="ADB141" s="8"/>
      <c r="ADC141" s="8"/>
      <c r="ADD141" s="8"/>
      <c r="ADE141" s="8"/>
      <c r="ADF141" s="8"/>
      <c r="ADG141" s="8"/>
      <c r="ADH141" s="8"/>
      <c r="ADI141" s="8"/>
      <c r="ADJ141" s="8"/>
      <c r="ADK141" s="8"/>
      <c r="ADL141" s="8"/>
      <c r="ADM141" s="8"/>
      <c r="ADN141" s="8"/>
      <c r="ADO141" s="8"/>
      <c r="ADP141" s="8"/>
      <c r="ADQ141" s="8"/>
      <c r="ADR141" s="8"/>
      <c r="ADS141" s="8"/>
      <c r="ADT141" s="8"/>
      <c r="ADU141" s="8"/>
      <c r="ADV141" s="8"/>
      <c r="ADW141" s="8"/>
      <c r="ADX141" s="8"/>
      <c r="ADY141" s="8"/>
      <c r="ADZ141" s="8"/>
      <c r="AEA141" s="8"/>
      <c r="AEB141" s="8"/>
      <c r="AEC141" s="8"/>
      <c r="AED141" s="8"/>
      <c r="AEE141" s="8"/>
      <c r="AEF141" s="8"/>
      <c r="AEG141" s="8"/>
      <c r="AEH141" s="8"/>
      <c r="AEI141" s="8"/>
      <c r="AEJ141" s="8"/>
      <c r="AEK141" s="8"/>
      <c r="AEL141" s="8"/>
      <c r="AEM141" s="8"/>
      <c r="AEN141" s="8"/>
      <c r="AEO141" s="8"/>
      <c r="AEP141" s="8"/>
      <c r="AEQ141" s="8"/>
      <c r="AER141" s="8"/>
      <c r="AES141" s="8"/>
      <c r="AET141" s="8"/>
      <c r="AEU141" s="8"/>
      <c r="AEV141" s="8"/>
      <c r="AEW141" s="8"/>
      <c r="AEX141" s="8"/>
      <c r="AEY141" s="8"/>
      <c r="AEZ141" s="8"/>
      <c r="AFA141" s="8"/>
      <c r="AFB141" s="8"/>
      <c r="AFC141" s="8"/>
      <c r="AFD141" s="8"/>
      <c r="AFE141" s="8"/>
    </row>
    <row r="142" spans="1:837" x14ac:dyDescent="0.25">
      <c r="A142" s="4" t="s">
        <v>41</v>
      </c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  <c r="BV142" s="8"/>
      <c r="BW142" s="8"/>
      <c r="BX142" s="8"/>
      <c r="BY142" s="8"/>
      <c r="BZ142" s="8"/>
      <c r="CA142" s="8"/>
      <c r="CB142" s="8"/>
      <c r="CC142" s="8"/>
      <c r="CD142" s="8"/>
      <c r="CE142" s="8"/>
      <c r="CF142" s="8"/>
      <c r="CG142" s="8"/>
      <c r="CH142" s="8"/>
      <c r="CI142" s="8"/>
      <c r="CJ142" s="8"/>
      <c r="CK142" s="8"/>
      <c r="CL142" s="8"/>
      <c r="CM142" s="8"/>
      <c r="CN142" s="8"/>
      <c r="CO142" s="8"/>
      <c r="CP142" s="8"/>
      <c r="CQ142" s="8"/>
      <c r="CR142" s="8"/>
      <c r="CS142" s="8"/>
      <c r="CT142" s="8"/>
      <c r="CU142" s="8"/>
      <c r="CV142" s="8"/>
      <c r="CW142" s="8"/>
      <c r="CX142" s="8"/>
      <c r="CY142" s="8"/>
      <c r="CZ142" s="8"/>
      <c r="DA142" s="8"/>
      <c r="DB142" s="8"/>
      <c r="DC142" s="8"/>
      <c r="DD142" s="8"/>
      <c r="DE142" s="8"/>
      <c r="DF142" s="8"/>
      <c r="DG142" s="8"/>
      <c r="DH142" s="8"/>
      <c r="DI142" s="8"/>
      <c r="DJ142" s="8"/>
      <c r="DK142" s="8"/>
      <c r="DL142" s="8"/>
      <c r="DM142" s="8"/>
      <c r="DN142" s="8"/>
      <c r="DO142" s="8"/>
      <c r="DP142" s="8"/>
      <c r="DQ142" s="8"/>
      <c r="DR142" s="8"/>
      <c r="DS142" s="8"/>
      <c r="DT142" s="8"/>
      <c r="DU142" s="8"/>
      <c r="DV142" s="8"/>
      <c r="DW142" s="8"/>
      <c r="DX142" s="8"/>
      <c r="DY142" s="8"/>
      <c r="DZ142" s="8"/>
      <c r="EA142" s="8"/>
      <c r="EB142" s="8"/>
      <c r="EC142" s="8"/>
      <c r="ED142" s="8"/>
      <c r="EE142" s="8"/>
      <c r="EF142" s="8"/>
      <c r="EG142" s="8"/>
      <c r="EH142" s="8"/>
      <c r="EI142" s="8"/>
      <c r="EJ142" s="8"/>
      <c r="EK142" s="8"/>
      <c r="EL142" s="8"/>
      <c r="EM142" s="8"/>
      <c r="EN142" s="8"/>
      <c r="EO142" s="8"/>
      <c r="EP142" s="8"/>
      <c r="EQ142" s="8"/>
      <c r="ER142" s="8"/>
      <c r="ES142" s="8"/>
      <c r="ET142" s="8"/>
      <c r="EU142" s="8"/>
      <c r="EV142" s="8"/>
      <c r="EW142" s="8"/>
      <c r="EX142" s="8"/>
      <c r="EY142" s="8"/>
      <c r="EZ142" s="8"/>
      <c r="FA142" s="8"/>
      <c r="FB142" s="8"/>
      <c r="FC142" s="8"/>
      <c r="FD142" s="8"/>
      <c r="FE142" s="8"/>
      <c r="FF142" s="8"/>
      <c r="FG142" s="8"/>
      <c r="FH142" s="8"/>
      <c r="FI142" s="8"/>
      <c r="FJ142" s="8"/>
      <c r="FK142" s="8"/>
      <c r="FL142" s="8"/>
      <c r="FM142" s="8"/>
      <c r="FN142" s="8"/>
      <c r="FO142" s="8"/>
      <c r="FP142" s="8"/>
      <c r="FQ142" s="8"/>
      <c r="FR142" s="8"/>
      <c r="FS142" s="8"/>
      <c r="FT142" s="8"/>
      <c r="FU142" s="8"/>
      <c r="FV142" s="8"/>
      <c r="FW142" s="8"/>
      <c r="FX142" s="8"/>
      <c r="FY142" s="8"/>
      <c r="FZ142" s="8"/>
      <c r="GA142" s="8"/>
      <c r="GB142" s="8"/>
      <c r="GC142" s="8"/>
      <c r="GD142" s="8"/>
      <c r="GE142" s="8"/>
      <c r="GF142" s="8"/>
      <c r="GG142" s="8"/>
      <c r="GH142" s="8"/>
      <c r="GI142" s="8"/>
      <c r="GJ142" s="8"/>
      <c r="GK142" s="8"/>
      <c r="GL142" s="8"/>
      <c r="GM142" s="8"/>
      <c r="GN142" s="8"/>
      <c r="GO142" s="8"/>
      <c r="GP142" s="8"/>
      <c r="GQ142" s="8"/>
      <c r="GR142" s="8"/>
      <c r="GS142" s="8"/>
      <c r="GT142" s="8"/>
      <c r="GU142" s="8"/>
      <c r="GV142" s="8"/>
      <c r="GW142" s="8"/>
      <c r="GX142" s="8"/>
      <c r="GY142" s="8"/>
      <c r="GZ142" s="8"/>
      <c r="HA142" s="8"/>
      <c r="HB142" s="8"/>
      <c r="HC142" s="8"/>
      <c r="HD142" s="8"/>
      <c r="HE142" s="8"/>
      <c r="HF142" s="8"/>
      <c r="HG142" s="8"/>
      <c r="HH142" s="8"/>
      <c r="HI142" s="8"/>
      <c r="HJ142" s="8"/>
      <c r="HK142" s="8"/>
      <c r="HL142" s="8"/>
      <c r="HM142" s="8"/>
      <c r="HN142" s="8"/>
      <c r="HO142" s="8"/>
      <c r="HP142" s="8"/>
      <c r="HQ142" s="8"/>
      <c r="HR142" s="8"/>
      <c r="HS142" s="8"/>
      <c r="HT142" s="8"/>
      <c r="HU142" s="8"/>
      <c r="HV142" s="8"/>
      <c r="HW142" s="8"/>
      <c r="HX142" s="8"/>
      <c r="HY142" s="8"/>
      <c r="HZ142" s="8"/>
      <c r="IA142" s="8"/>
      <c r="IB142" s="8"/>
      <c r="IC142" s="8"/>
      <c r="ID142" s="8"/>
      <c r="IE142" s="8"/>
      <c r="IF142" s="8"/>
      <c r="IG142" s="8"/>
      <c r="IH142" s="8"/>
      <c r="II142" s="8"/>
      <c r="IJ142" s="8"/>
      <c r="IK142" s="8"/>
      <c r="IL142" s="8"/>
      <c r="IM142" s="8"/>
      <c r="IN142" s="8"/>
      <c r="IO142" s="8"/>
      <c r="IP142" s="8"/>
      <c r="IQ142" s="8"/>
      <c r="IR142" s="8"/>
      <c r="IS142" s="8"/>
      <c r="IT142" s="8"/>
      <c r="IU142" s="8"/>
      <c r="IV142" s="8"/>
      <c r="IW142" s="8"/>
      <c r="IX142" s="8"/>
      <c r="IY142" s="8"/>
      <c r="IZ142" s="8"/>
      <c r="JA142" s="8"/>
      <c r="JB142" s="8"/>
      <c r="JC142" s="8"/>
      <c r="JD142" s="8"/>
      <c r="JE142" s="8"/>
      <c r="JF142" s="8"/>
      <c r="JG142" s="8"/>
      <c r="JH142" s="8"/>
      <c r="JI142" s="8"/>
      <c r="JJ142" s="8"/>
      <c r="JK142" s="8"/>
      <c r="JL142" s="8"/>
      <c r="JM142" s="8"/>
      <c r="JN142" s="8"/>
      <c r="JO142" s="8"/>
      <c r="JP142" s="8"/>
      <c r="JQ142" s="8"/>
      <c r="JR142" s="8"/>
      <c r="JS142" s="8"/>
      <c r="JT142" s="8"/>
      <c r="JU142" s="8"/>
      <c r="JV142" s="8"/>
      <c r="JW142" s="8"/>
      <c r="JX142" s="8"/>
      <c r="JY142" s="8"/>
      <c r="JZ142" s="8"/>
      <c r="KA142" s="8"/>
      <c r="KB142" s="8"/>
      <c r="KC142" s="8"/>
      <c r="KD142" s="8"/>
      <c r="KE142" s="8"/>
      <c r="KF142" s="8"/>
      <c r="KG142" s="8"/>
      <c r="KH142" s="8"/>
      <c r="KI142" s="8"/>
      <c r="KJ142" s="8"/>
      <c r="KK142" s="8"/>
      <c r="KL142" s="8"/>
      <c r="KM142" s="8"/>
      <c r="KN142" s="8"/>
      <c r="KO142" s="8"/>
      <c r="KP142" s="8"/>
      <c r="KQ142" s="8"/>
      <c r="KR142" s="8"/>
      <c r="KS142" s="8"/>
      <c r="KT142" s="8"/>
      <c r="KU142" s="8"/>
      <c r="KV142" s="8"/>
      <c r="KW142" s="8"/>
      <c r="KX142" s="8"/>
      <c r="KY142" s="8"/>
      <c r="KZ142" s="8"/>
      <c r="LA142" s="8"/>
      <c r="LB142" s="8"/>
      <c r="LC142" s="8"/>
      <c r="LD142" s="8"/>
      <c r="LE142" s="8"/>
      <c r="LF142" s="8"/>
      <c r="LG142" s="8"/>
      <c r="LH142" s="8"/>
      <c r="LI142" s="8"/>
      <c r="LJ142" s="8"/>
      <c r="LK142" s="8"/>
      <c r="LL142" s="8"/>
      <c r="LM142" s="8"/>
      <c r="LN142" s="8"/>
      <c r="LO142" s="8"/>
      <c r="LP142" s="8"/>
      <c r="LQ142" s="8"/>
      <c r="LR142" s="8"/>
      <c r="LS142" s="8"/>
      <c r="LT142" s="8"/>
      <c r="LU142" s="8"/>
      <c r="LV142" s="8"/>
      <c r="LW142" s="8"/>
      <c r="LX142" s="8"/>
      <c r="LY142" s="8"/>
      <c r="LZ142" s="8"/>
      <c r="MA142" s="8"/>
      <c r="MB142" s="8"/>
      <c r="MC142" s="8"/>
      <c r="MD142" s="8"/>
      <c r="ME142" s="8"/>
      <c r="MF142" s="8"/>
      <c r="MG142" s="8"/>
      <c r="MH142" s="8"/>
      <c r="MI142" s="8"/>
      <c r="MJ142" s="8"/>
      <c r="MK142" s="8"/>
      <c r="ML142" s="8"/>
      <c r="MM142" s="8"/>
      <c r="MN142" s="8"/>
      <c r="MO142" s="8"/>
      <c r="MP142" s="8"/>
      <c r="MQ142" s="8"/>
      <c r="MR142" s="8"/>
      <c r="MS142" s="8"/>
      <c r="MT142" s="8"/>
      <c r="MU142" s="8"/>
      <c r="MV142" s="8"/>
      <c r="MW142" s="8"/>
      <c r="MX142" s="8"/>
      <c r="MY142" s="8"/>
      <c r="MZ142" s="8"/>
      <c r="NA142" s="8"/>
      <c r="NB142" s="8"/>
      <c r="NC142" s="8"/>
      <c r="ND142" s="8"/>
      <c r="NE142" s="8"/>
      <c r="NF142" s="8"/>
      <c r="NG142" s="8"/>
      <c r="NH142" s="8"/>
      <c r="NI142" s="8"/>
      <c r="NJ142" s="8"/>
      <c r="NK142" s="8"/>
      <c r="NL142" s="8"/>
      <c r="NM142" s="8"/>
      <c r="NN142" s="8"/>
      <c r="NO142" s="8"/>
      <c r="NP142" s="8"/>
      <c r="NQ142" s="8"/>
      <c r="NR142" s="8"/>
      <c r="NS142" s="8"/>
      <c r="NT142" s="8"/>
      <c r="NU142" s="8"/>
      <c r="NV142" s="8"/>
      <c r="NW142" s="8"/>
      <c r="NX142" s="8"/>
      <c r="NY142" s="8"/>
      <c r="NZ142" s="8"/>
      <c r="OA142" s="8"/>
      <c r="OB142" s="8"/>
      <c r="OC142" s="8"/>
      <c r="OD142" s="8"/>
      <c r="OE142" s="8"/>
      <c r="OF142" s="8"/>
      <c r="OG142" s="8"/>
      <c r="OH142" s="8"/>
      <c r="OI142" s="8"/>
      <c r="OJ142" s="8"/>
      <c r="OK142" s="8"/>
      <c r="OL142" s="8"/>
      <c r="OM142" s="8"/>
      <c r="ON142" s="8"/>
      <c r="OO142" s="8"/>
      <c r="OP142" s="8"/>
      <c r="OQ142" s="8"/>
      <c r="OR142" s="8"/>
      <c r="OS142" s="8"/>
      <c r="OT142" s="8"/>
      <c r="OU142" s="8"/>
      <c r="OV142" s="8"/>
      <c r="OW142" s="8"/>
      <c r="OX142" s="8"/>
      <c r="OY142" s="8"/>
      <c r="OZ142" s="8"/>
      <c r="PA142" s="8"/>
      <c r="PB142" s="8"/>
      <c r="PC142" s="8"/>
      <c r="PD142" s="8"/>
      <c r="PE142" s="8"/>
      <c r="PF142" s="8"/>
      <c r="PG142" s="8"/>
      <c r="PH142" s="8"/>
      <c r="PI142" s="8"/>
      <c r="PJ142" s="8"/>
      <c r="PK142" s="8"/>
      <c r="PL142" s="8"/>
      <c r="PM142" s="8"/>
      <c r="PN142" s="8"/>
      <c r="PO142" s="8"/>
      <c r="PP142" s="8"/>
      <c r="PQ142" s="8"/>
      <c r="PR142" s="8"/>
      <c r="PS142" s="8"/>
      <c r="PT142" s="8"/>
      <c r="PU142" s="8"/>
      <c r="PV142" s="8"/>
      <c r="PW142" s="8"/>
      <c r="PX142" s="8"/>
      <c r="PY142" s="8"/>
      <c r="PZ142" s="8"/>
      <c r="QA142" s="8"/>
      <c r="QB142" s="8"/>
      <c r="QC142" s="8"/>
      <c r="QD142" s="8"/>
      <c r="QE142" s="8"/>
      <c r="QF142" s="8"/>
      <c r="QG142" s="8"/>
      <c r="QH142" s="8"/>
      <c r="QI142" s="8"/>
      <c r="QJ142" s="8"/>
      <c r="QK142" s="8"/>
      <c r="QL142" s="8"/>
      <c r="QM142" s="8"/>
      <c r="QN142" s="8"/>
      <c r="QO142" s="8"/>
      <c r="QP142" s="8"/>
      <c r="QQ142" s="8"/>
      <c r="QR142" s="8"/>
      <c r="QS142" s="8"/>
      <c r="QT142" s="8"/>
      <c r="QU142" s="8"/>
      <c r="QV142" s="8"/>
      <c r="QW142" s="8"/>
      <c r="QX142" s="8"/>
      <c r="QY142" s="8"/>
      <c r="QZ142" s="8"/>
      <c r="RA142" s="8"/>
      <c r="RB142" s="8"/>
      <c r="RC142" s="8"/>
      <c r="RD142" s="8"/>
      <c r="RE142" s="8"/>
      <c r="RF142" s="8"/>
      <c r="RG142" s="8"/>
      <c r="RH142" s="8"/>
      <c r="RI142" s="8"/>
      <c r="RJ142" s="8"/>
      <c r="RK142" s="8"/>
      <c r="RL142" s="8"/>
      <c r="RM142" s="8"/>
      <c r="RN142" s="8"/>
      <c r="RO142" s="8"/>
      <c r="RP142" s="8"/>
      <c r="RQ142" s="8"/>
      <c r="RR142" s="8"/>
      <c r="RS142" s="8"/>
      <c r="RT142" s="8"/>
      <c r="RU142" s="8"/>
      <c r="RV142" s="8"/>
      <c r="RW142" s="8"/>
      <c r="RX142" s="8"/>
      <c r="RY142" s="8"/>
      <c r="RZ142" s="8"/>
      <c r="SA142" s="8"/>
      <c r="SB142" s="8"/>
      <c r="SC142" s="8"/>
      <c r="SD142" s="8"/>
      <c r="SE142" s="8"/>
      <c r="SF142" s="8"/>
      <c r="SG142" s="8"/>
      <c r="SH142" s="8"/>
      <c r="SI142" s="8"/>
      <c r="SJ142" s="8"/>
      <c r="SK142" s="8"/>
      <c r="SL142" s="8"/>
      <c r="SM142" s="8"/>
      <c r="SN142" s="8"/>
      <c r="SO142" s="8"/>
      <c r="SP142" s="8"/>
      <c r="SQ142" s="8"/>
      <c r="SR142" s="8"/>
      <c r="SS142" s="8"/>
      <c r="ST142" s="8"/>
      <c r="SU142" s="8"/>
      <c r="SV142" s="8"/>
      <c r="SW142" s="8"/>
      <c r="SX142" s="8"/>
      <c r="SY142" s="8"/>
      <c r="SZ142" s="8"/>
      <c r="TA142" s="8"/>
      <c r="TB142" s="8"/>
      <c r="TC142" s="8"/>
      <c r="TD142" s="8"/>
      <c r="TE142" s="8"/>
      <c r="TF142" s="8"/>
      <c r="TG142" s="8"/>
      <c r="TH142" s="8"/>
      <c r="TI142" s="8"/>
      <c r="TJ142" s="8"/>
      <c r="TK142" s="8"/>
      <c r="TL142" s="8"/>
      <c r="TM142" s="8"/>
      <c r="TN142" s="8"/>
      <c r="TO142" s="8"/>
      <c r="TP142" s="8"/>
      <c r="TQ142" s="8"/>
      <c r="TR142" s="8"/>
      <c r="TS142" s="8"/>
      <c r="TT142" s="8"/>
      <c r="TU142" s="8"/>
      <c r="TV142" s="8"/>
      <c r="TW142" s="8"/>
      <c r="TX142" s="8"/>
      <c r="TY142" s="8"/>
      <c r="TZ142" s="8"/>
      <c r="UA142" s="8"/>
      <c r="UB142" s="8"/>
      <c r="UC142" s="8"/>
      <c r="UD142" s="8"/>
      <c r="UE142" s="8"/>
      <c r="UF142" s="8"/>
      <c r="UG142" s="8"/>
      <c r="UH142" s="8"/>
      <c r="UI142" s="8"/>
      <c r="UJ142" s="8"/>
      <c r="UK142" s="8"/>
      <c r="UL142" s="8"/>
      <c r="UM142" s="8"/>
      <c r="UN142" s="8"/>
      <c r="UO142" s="8"/>
      <c r="UP142" s="8"/>
      <c r="UQ142" s="8"/>
      <c r="UR142" s="8"/>
      <c r="US142" s="8"/>
      <c r="UT142" s="8"/>
      <c r="UU142" s="8"/>
      <c r="UV142" s="8"/>
      <c r="UW142" s="8"/>
      <c r="UX142" s="8"/>
      <c r="UY142" s="8"/>
      <c r="UZ142" s="8"/>
      <c r="VA142" s="8"/>
      <c r="VB142" s="8"/>
      <c r="VC142" s="8"/>
      <c r="VD142" s="8"/>
      <c r="VE142" s="8"/>
      <c r="VF142" s="8"/>
      <c r="VG142" s="8"/>
      <c r="VH142" s="8"/>
      <c r="VI142" s="8"/>
      <c r="VJ142" s="8"/>
      <c r="VK142" s="8"/>
      <c r="VL142" s="8"/>
      <c r="VM142" s="8"/>
      <c r="VN142" s="8"/>
      <c r="VO142" s="8"/>
      <c r="VP142" s="8"/>
      <c r="VQ142" s="8"/>
      <c r="VR142" s="8"/>
      <c r="VS142" s="8"/>
      <c r="VT142" s="8"/>
      <c r="VU142" s="8"/>
      <c r="VV142" s="8"/>
      <c r="VW142" s="8"/>
      <c r="VX142" s="8"/>
      <c r="VY142" s="8"/>
      <c r="VZ142" s="8"/>
      <c r="WA142" s="8"/>
      <c r="WB142" s="8"/>
      <c r="WC142" s="8"/>
      <c r="WD142" s="8"/>
      <c r="WE142" s="8"/>
      <c r="WF142" s="8"/>
      <c r="WG142" s="8"/>
      <c r="WH142" s="8"/>
      <c r="WI142" s="8"/>
      <c r="WJ142" s="8"/>
      <c r="WK142" s="8"/>
      <c r="WL142" s="8"/>
      <c r="WM142" s="8"/>
      <c r="WN142" s="8"/>
      <c r="WO142" s="8"/>
      <c r="WP142" s="8"/>
      <c r="WQ142" s="8"/>
      <c r="WR142" s="8"/>
      <c r="WS142" s="8"/>
      <c r="WT142" s="8"/>
      <c r="WU142" s="8"/>
      <c r="WV142" s="8"/>
      <c r="WW142" s="8"/>
      <c r="WX142" s="8"/>
      <c r="WY142" s="8"/>
      <c r="WZ142" s="8"/>
      <c r="XA142" s="8"/>
      <c r="XB142" s="8"/>
      <c r="XC142" s="8"/>
      <c r="XD142" s="8"/>
      <c r="XE142" s="8"/>
      <c r="XF142" s="8"/>
      <c r="XG142" s="8"/>
      <c r="XH142" s="8"/>
      <c r="XI142" s="8"/>
      <c r="XJ142" s="8"/>
      <c r="XK142" s="8"/>
      <c r="XL142" s="8"/>
      <c r="XM142" s="8"/>
      <c r="XN142" s="8"/>
      <c r="XO142" s="8"/>
      <c r="XP142" s="8"/>
      <c r="XQ142" s="8"/>
      <c r="XR142" s="8"/>
      <c r="XS142" s="8"/>
      <c r="XT142" s="8"/>
      <c r="XU142" s="8"/>
      <c r="XV142" s="8"/>
      <c r="XW142" s="8"/>
      <c r="XX142" s="8"/>
      <c r="XY142" s="8"/>
      <c r="XZ142" s="8"/>
      <c r="YA142" s="8"/>
      <c r="YB142" s="8"/>
      <c r="YC142" s="8"/>
      <c r="YD142" s="8"/>
      <c r="YE142" s="8"/>
      <c r="YF142" s="8"/>
      <c r="YG142" s="8"/>
      <c r="YH142" s="8"/>
      <c r="YI142" s="8"/>
      <c r="YJ142" s="8"/>
      <c r="YK142" s="8"/>
      <c r="YL142" s="8"/>
      <c r="YM142" s="8"/>
      <c r="YN142" s="8"/>
      <c r="YO142" s="8"/>
      <c r="YP142" s="8"/>
      <c r="YQ142" s="8"/>
      <c r="YR142" s="8"/>
      <c r="YS142" s="8"/>
      <c r="YT142" s="8"/>
      <c r="YU142" s="8"/>
      <c r="YV142" s="8"/>
      <c r="YW142" s="8"/>
      <c r="YX142" s="8"/>
      <c r="YY142" s="8"/>
      <c r="YZ142" s="8"/>
      <c r="ZA142" s="8"/>
      <c r="ZB142" s="8"/>
      <c r="ZC142" s="8"/>
      <c r="ZD142" s="8"/>
      <c r="ZE142" s="8"/>
      <c r="ZF142" s="8"/>
      <c r="ZG142" s="8"/>
      <c r="ZH142" s="8"/>
      <c r="ZI142" s="8"/>
      <c r="ZJ142" s="8"/>
      <c r="ZK142" s="8"/>
      <c r="ZL142" s="8"/>
      <c r="ZM142" s="8"/>
      <c r="ZN142" s="8"/>
      <c r="ZO142" s="8"/>
      <c r="ZP142" s="8"/>
      <c r="ZQ142" s="8"/>
      <c r="ZR142" s="8"/>
      <c r="ZS142" s="8"/>
      <c r="ZT142" s="8"/>
      <c r="ZU142" s="8"/>
      <c r="ZV142" s="8"/>
      <c r="ZW142" s="8"/>
      <c r="ZX142" s="8"/>
      <c r="ZY142" s="8"/>
      <c r="ZZ142" s="8"/>
      <c r="AAA142" s="8"/>
      <c r="AAB142" s="8"/>
      <c r="AAC142" s="8"/>
      <c r="AAD142" s="8"/>
      <c r="AAE142" s="8"/>
      <c r="AAF142" s="8"/>
      <c r="AAG142" s="8"/>
      <c r="AAH142" s="8"/>
      <c r="AAI142" s="8"/>
      <c r="AAJ142" s="8"/>
      <c r="AAK142" s="8"/>
      <c r="AAL142" s="8"/>
      <c r="AAM142" s="8"/>
      <c r="AAN142" s="8"/>
      <c r="AAO142" s="8"/>
      <c r="AAP142" s="8"/>
      <c r="AAQ142" s="8"/>
      <c r="AAR142" s="8"/>
      <c r="AAS142" s="8"/>
      <c r="AAT142" s="8"/>
      <c r="AAU142" s="8"/>
      <c r="AAV142" s="8"/>
      <c r="AAW142" s="8"/>
      <c r="AAX142" s="8"/>
      <c r="AAY142" s="8"/>
      <c r="AAZ142" s="8"/>
      <c r="ABA142" s="8"/>
      <c r="ABB142" s="8"/>
      <c r="ABC142" s="8"/>
      <c r="ABD142" s="8"/>
      <c r="ABE142" s="8"/>
      <c r="ABF142" s="8"/>
      <c r="ABG142" s="8"/>
      <c r="ABH142" s="8"/>
      <c r="ABI142" s="8"/>
      <c r="ABJ142" s="8"/>
      <c r="ABK142" s="8"/>
      <c r="ABL142" s="8"/>
      <c r="ABM142" s="8"/>
      <c r="ABN142" s="8"/>
      <c r="ABO142" s="8"/>
      <c r="ABP142" s="8"/>
      <c r="ABQ142" s="8"/>
      <c r="ABR142" s="8"/>
      <c r="ABS142" s="8"/>
      <c r="ABT142" s="8"/>
      <c r="ABU142" s="8"/>
      <c r="ABV142" s="8"/>
      <c r="ABW142" s="8"/>
      <c r="ABX142" s="8"/>
      <c r="ABY142" s="8"/>
      <c r="ABZ142" s="8"/>
      <c r="ACA142" s="8"/>
      <c r="ACB142" s="8"/>
      <c r="ACC142" s="8"/>
      <c r="ACD142" s="8"/>
      <c r="ACE142" s="8"/>
      <c r="ACF142" s="8"/>
      <c r="ACG142" s="8"/>
      <c r="ACH142" s="8"/>
      <c r="ACI142" s="8"/>
      <c r="ACJ142" s="8"/>
      <c r="ACK142" s="8"/>
      <c r="ACL142" s="8"/>
      <c r="ACM142" s="8"/>
      <c r="ACN142" s="8"/>
      <c r="ACO142" s="8"/>
      <c r="ACP142" s="8"/>
      <c r="ACQ142" s="8"/>
      <c r="ACR142" s="8"/>
      <c r="ACS142" s="8"/>
      <c r="ACT142" s="8"/>
      <c r="ACU142" s="8"/>
      <c r="ACV142" s="8"/>
      <c r="ACW142" s="8"/>
      <c r="ACX142" s="8"/>
      <c r="ACY142" s="8"/>
      <c r="ACZ142" s="8"/>
      <c r="ADA142" s="8"/>
      <c r="ADB142" s="8"/>
      <c r="ADC142" s="8"/>
      <c r="ADD142" s="8"/>
      <c r="ADE142" s="8"/>
      <c r="ADF142" s="8"/>
      <c r="ADG142" s="8"/>
      <c r="ADH142" s="8"/>
      <c r="ADI142" s="8"/>
      <c r="ADJ142" s="8"/>
      <c r="ADK142" s="8"/>
      <c r="ADL142" s="8"/>
      <c r="ADM142" s="8"/>
      <c r="ADN142" s="8"/>
      <c r="ADO142" s="8"/>
      <c r="ADP142" s="8"/>
      <c r="ADQ142" s="8"/>
      <c r="ADR142" s="8"/>
      <c r="ADS142" s="8"/>
      <c r="ADT142" s="8"/>
      <c r="ADU142" s="8"/>
      <c r="ADV142" s="8"/>
      <c r="ADW142" s="8"/>
      <c r="ADX142" s="8"/>
      <c r="ADY142" s="8"/>
      <c r="ADZ142" s="8"/>
      <c r="AEA142" s="8"/>
      <c r="AEB142" s="8"/>
      <c r="AEC142" s="8"/>
      <c r="AED142" s="8"/>
      <c r="AEE142" s="8"/>
      <c r="AEF142" s="8"/>
      <c r="AEG142" s="8"/>
      <c r="AEH142" s="8"/>
      <c r="AEI142" s="8"/>
      <c r="AEJ142" s="8"/>
      <c r="AEK142" s="8"/>
      <c r="AEL142" s="8"/>
      <c r="AEM142" s="8"/>
      <c r="AEN142" s="8"/>
      <c r="AEO142" s="8"/>
      <c r="AEP142" s="8"/>
      <c r="AEQ142" s="8"/>
      <c r="AER142" s="8"/>
      <c r="AES142" s="8"/>
      <c r="AET142" s="8"/>
      <c r="AEU142" s="8"/>
      <c r="AEV142" s="8"/>
      <c r="AEW142" s="8"/>
      <c r="AEX142" s="8"/>
      <c r="AEY142" s="8"/>
      <c r="AEZ142" s="8"/>
      <c r="AFA142" s="8"/>
      <c r="AFB142" s="8"/>
      <c r="AFC142" s="8"/>
      <c r="AFD142" s="8"/>
      <c r="AFE142" s="8"/>
    </row>
    <row r="143" spans="1:837" x14ac:dyDescent="0.25">
      <c r="A143" s="4" t="s">
        <v>42</v>
      </c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/>
      <c r="CG143" s="8"/>
      <c r="CH143" s="8"/>
      <c r="CI143" s="8"/>
      <c r="CJ143" s="8"/>
      <c r="CK143" s="8"/>
      <c r="CL143" s="8"/>
      <c r="CM143" s="8"/>
      <c r="CN143" s="8"/>
      <c r="CO143" s="8"/>
      <c r="CP143" s="8"/>
      <c r="CQ143" s="8"/>
      <c r="CR143" s="8"/>
      <c r="CS143" s="8"/>
      <c r="CT143" s="8"/>
      <c r="CU143" s="8"/>
      <c r="CV143" s="8"/>
      <c r="CW143" s="8"/>
      <c r="CX143" s="8"/>
      <c r="CY143" s="8"/>
      <c r="CZ143" s="8"/>
      <c r="DA143" s="8"/>
      <c r="DB143" s="8"/>
      <c r="DC143" s="8"/>
      <c r="DD143" s="8"/>
      <c r="DE143" s="8"/>
      <c r="DF143" s="8"/>
      <c r="DG143" s="8"/>
      <c r="DH143" s="8"/>
      <c r="DI143" s="8"/>
      <c r="DJ143" s="8"/>
      <c r="DK143" s="8"/>
      <c r="DL143" s="8"/>
      <c r="DM143" s="8"/>
      <c r="DN143" s="8"/>
      <c r="DO143" s="8"/>
      <c r="DP143" s="8"/>
      <c r="DQ143" s="8"/>
      <c r="DR143" s="8"/>
      <c r="DS143" s="8"/>
      <c r="DT143" s="8"/>
      <c r="DU143" s="8"/>
      <c r="DV143" s="8"/>
      <c r="DW143" s="8"/>
      <c r="DX143" s="8"/>
      <c r="DY143" s="8"/>
      <c r="DZ143" s="8"/>
      <c r="EA143" s="8"/>
      <c r="EB143" s="8"/>
      <c r="EC143" s="8"/>
      <c r="ED143" s="8"/>
      <c r="EE143" s="8"/>
      <c r="EF143" s="8"/>
      <c r="EG143" s="8"/>
      <c r="EH143" s="8"/>
      <c r="EI143" s="8"/>
      <c r="EJ143" s="8"/>
      <c r="EK143" s="8"/>
      <c r="EL143" s="8"/>
      <c r="EM143" s="8"/>
      <c r="EN143" s="8"/>
      <c r="EO143" s="8"/>
      <c r="EP143" s="8"/>
      <c r="EQ143" s="8"/>
      <c r="ER143" s="8"/>
      <c r="ES143" s="8"/>
      <c r="ET143" s="8"/>
      <c r="EU143" s="8"/>
      <c r="EV143" s="8"/>
      <c r="EW143" s="8"/>
      <c r="EX143" s="8"/>
      <c r="EY143" s="8"/>
      <c r="EZ143" s="8"/>
      <c r="FA143" s="8"/>
      <c r="FB143" s="8"/>
      <c r="FC143" s="8"/>
      <c r="FD143" s="8"/>
      <c r="FE143" s="8"/>
      <c r="FF143" s="8"/>
      <c r="FG143" s="8"/>
      <c r="FH143" s="8"/>
      <c r="FI143" s="8"/>
      <c r="FJ143" s="8"/>
      <c r="FK143" s="8"/>
      <c r="FL143" s="8"/>
      <c r="FM143" s="8"/>
      <c r="FN143" s="8"/>
      <c r="FO143" s="8"/>
      <c r="FP143" s="8"/>
      <c r="FQ143" s="8"/>
      <c r="FR143" s="8"/>
      <c r="FS143" s="8"/>
      <c r="FT143" s="8"/>
      <c r="FU143" s="8"/>
      <c r="FV143" s="8"/>
      <c r="FW143" s="8"/>
      <c r="FX143" s="8"/>
      <c r="FY143" s="8"/>
      <c r="FZ143" s="8"/>
      <c r="GA143" s="8"/>
      <c r="GB143" s="8"/>
      <c r="GC143" s="8"/>
      <c r="GD143" s="8"/>
      <c r="GE143" s="8"/>
      <c r="GF143" s="8"/>
      <c r="GG143" s="8"/>
      <c r="GH143" s="8"/>
      <c r="GI143" s="8"/>
      <c r="GJ143" s="8"/>
      <c r="GK143" s="8"/>
      <c r="GL143" s="8"/>
      <c r="GM143" s="8"/>
      <c r="GN143" s="8"/>
      <c r="GO143" s="8"/>
      <c r="GP143" s="8"/>
      <c r="GQ143" s="8"/>
      <c r="GR143" s="8"/>
      <c r="GS143" s="8"/>
      <c r="GT143" s="8"/>
      <c r="GU143" s="8"/>
      <c r="GV143" s="8"/>
      <c r="GW143" s="8"/>
      <c r="GX143" s="8"/>
      <c r="GY143" s="8"/>
      <c r="GZ143" s="8"/>
      <c r="HA143" s="8"/>
      <c r="HB143" s="8"/>
      <c r="HC143" s="8"/>
      <c r="HD143" s="8"/>
      <c r="HE143" s="8"/>
      <c r="HF143" s="8"/>
      <c r="HG143" s="8"/>
      <c r="HH143" s="8"/>
      <c r="HI143" s="8"/>
      <c r="HJ143" s="8"/>
      <c r="HK143" s="8"/>
      <c r="HL143" s="8"/>
      <c r="HM143" s="8"/>
      <c r="HN143" s="8"/>
      <c r="HO143" s="8"/>
      <c r="HP143" s="8"/>
      <c r="HQ143" s="8"/>
      <c r="HR143" s="8"/>
      <c r="HS143" s="8"/>
      <c r="HT143" s="8"/>
      <c r="HU143" s="8"/>
      <c r="HV143" s="8"/>
      <c r="HW143" s="8"/>
      <c r="HX143" s="8"/>
      <c r="HY143" s="8"/>
      <c r="HZ143" s="8"/>
      <c r="IA143" s="8"/>
      <c r="IB143" s="8"/>
      <c r="IC143" s="8"/>
      <c r="ID143" s="8"/>
      <c r="IE143" s="8"/>
      <c r="IF143" s="8"/>
      <c r="IG143" s="8"/>
      <c r="IH143" s="8"/>
      <c r="II143" s="8"/>
      <c r="IJ143" s="8"/>
      <c r="IK143" s="8"/>
      <c r="IL143" s="8"/>
      <c r="IM143" s="8"/>
      <c r="IN143" s="8"/>
      <c r="IO143" s="8"/>
      <c r="IP143" s="8"/>
      <c r="IQ143" s="8"/>
      <c r="IR143" s="8"/>
      <c r="IS143" s="8"/>
      <c r="IT143" s="8"/>
      <c r="IU143" s="8"/>
      <c r="IV143" s="8"/>
      <c r="IW143" s="8"/>
      <c r="IX143" s="8"/>
      <c r="IY143" s="8"/>
      <c r="IZ143" s="8"/>
      <c r="JA143" s="8"/>
      <c r="JB143" s="8"/>
      <c r="JC143" s="8"/>
      <c r="JD143" s="8"/>
      <c r="JE143" s="8"/>
      <c r="JF143" s="8"/>
      <c r="JG143" s="8"/>
      <c r="JH143" s="8"/>
      <c r="JI143" s="8"/>
      <c r="JJ143" s="8"/>
      <c r="JK143" s="8"/>
      <c r="JL143" s="8"/>
      <c r="JM143" s="8"/>
      <c r="JN143" s="8"/>
      <c r="JO143" s="8"/>
      <c r="JP143" s="8"/>
      <c r="JQ143" s="8"/>
      <c r="JR143" s="8"/>
      <c r="JS143" s="8"/>
      <c r="JT143" s="8"/>
      <c r="JU143" s="8"/>
      <c r="JV143" s="8"/>
      <c r="JW143" s="8"/>
      <c r="JX143" s="8"/>
      <c r="JY143" s="8"/>
      <c r="JZ143" s="8"/>
      <c r="KA143" s="8"/>
      <c r="KB143" s="8"/>
      <c r="KC143" s="8"/>
      <c r="KD143" s="8"/>
      <c r="KE143" s="8"/>
      <c r="KF143" s="8"/>
      <c r="KG143" s="8"/>
      <c r="KH143" s="8"/>
      <c r="KI143" s="8"/>
      <c r="KJ143" s="8"/>
      <c r="KK143" s="8"/>
      <c r="KL143" s="8"/>
      <c r="KM143" s="8"/>
      <c r="KN143" s="8"/>
      <c r="KO143" s="8"/>
      <c r="KP143" s="8"/>
      <c r="KQ143" s="8"/>
      <c r="KR143" s="8"/>
      <c r="KS143" s="8"/>
      <c r="KT143" s="8"/>
      <c r="KU143" s="8"/>
      <c r="KV143" s="8"/>
      <c r="KW143" s="8"/>
      <c r="KX143" s="8"/>
      <c r="KY143" s="8"/>
      <c r="KZ143" s="8"/>
      <c r="LA143" s="8"/>
      <c r="LB143" s="8"/>
      <c r="LC143" s="8"/>
      <c r="LD143" s="8"/>
      <c r="LE143" s="8"/>
      <c r="LF143" s="8"/>
      <c r="LG143" s="8"/>
      <c r="LH143" s="8"/>
      <c r="LI143" s="8"/>
      <c r="LJ143" s="8"/>
      <c r="LK143" s="8"/>
      <c r="LL143" s="8"/>
      <c r="LM143" s="8"/>
      <c r="LN143" s="8"/>
      <c r="LO143" s="8"/>
      <c r="LP143" s="8"/>
      <c r="LQ143" s="8"/>
      <c r="LR143" s="8"/>
      <c r="LS143" s="8"/>
      <c r="LT143" s="8"/>
      <c r="LU143" s="8"/>
      <c r="LV143" s="8"/>
      <c r="LW143" s="8"/>
      <c r="LX143" s="8"/>
      <c r="LY143" s="8"/>
      <c r="LZ143" s="8"/>
      <c r="MA143" s="8"/>
      <c r="MB143" s="8"/>
      <c r="MC143" s="8"/>
      <c r="MD143" s="8"/>
      <c r="ME143" s="8"/>
      <c r="MF143" s="8"/>
      <c r="MG143" s="8"/>
      <c r="MH143" s="8"/>
      <c r="MI143" s="8"/>
      <c r="MJ143" s="8"/>
      <c r="MK143" s="8"/>
      <c r="ML143" s="8"/>
      <c r="MM143" s="8"/>
      <c r="MN143" s="8"/>
      <c r="MO143" s="8"/>
      <c r="MP143" s="8"/>
      <c r="MQ143" s="8"/>
      <c r="MR143" s="8"/>
      <c r="MS143" s="8"/>
      <c r="MT143" s="8"/>
      <c r="MU143" s="8"/>
      <c r="MV143" s="8"/>
      <c r="MW143" s="8"/>
      <c r="MX143" s="8"/>
      <c r="MY143" s="8"/>
      <c r="MZ143" s="8"/>
      <c r="NA143" s="8"/>
      <c r="NB143" s="8"/>
      <c r="NC143" s="8"/>
      <c r="ND143" s="8"/>
      <c r="NE143" s="8"/>
      <c r="NF143" s="8"/>
      <c r="NG143" s="8"/>
      <c r="NH143" s="8"/>
      <c r="NI143" s="8"/>
      <c r="NJ143" s="8"/>
      <c r="NK143" s="8"/>
      <c r="NL143" s="8"/>
      <c r="NM143" s="8"/>
      <c r="NN143" s="8"/>
      <c r="NO143" s="8"/>
      <c r="NP143" s="8"/>
      <c r="NQ143" s="8"/>
      <c r="NR143" s="8"/>
      <c r="NS143" s="8"/>
      <c r="NT143" s="8"/>
      <c r="NU143" s="8"/>
      <c r="NV143" s="8"/>
      <c r="NW143" s="8"/>
      <c r="NX143" s="8"/>
      <c r="NY143" s="8"/>
      <c r="NZ143" s="8"/>
      <c r="OA143" s="8"/>
      <c r="OB143" s="8"/>
      <c r="OC143" s="8"/>
      <c r="OD143" s="8"/>
      <c r="OE143" s="8"/>
      <c r="OF143" s="8"/>
      <c r="OG143" s="8"/>
      <c r="OH143" s="8"/>
      <c r="OI143" s="8"/>
      <c r="OJ143" s="8"/>
      <c r="OK143" s="8"/>
      <c r="OL143" s="8"/>
      <c r="OM143" s="8"/>
      <c r="ON143" s="8"/>
      <c r="OO143" s="8"/>
      <c r="OP143" s="8"/>
      <c r="OQ143" s="8"/>
      <c r="OR143" s="8"/>
      <c r="OS143" s="8"/>
      <c r="OT143" s="8"/>
      <c r="OU143" s="8"/>
      <c r="OV143" s="8"/>
      <c r="OW143" s="8"/>
      <c r="OX143" s="8"/>
      <c r="OY143" s="8"/>
      <c r="OZ143" s="8"/>
      <c r="PA143" s="8"/>
      <c r="PB143" s="8"/>
      <c r="PC143" s="8"/>
      <c r="PD143" s="8"/>
      <c r="PE143" s="8"/>
      <c r="PF143" s="8"/>
      <c r="PG143" s="8"/>
      <c r="PH143" s="8"/>
      <c r="PI143" s="8"/>
      <c r="PJ143" s="8"/>
      <c r="PK143" s="8"/>
      <c r="PL143" s="8"/>
      <c r="PM143" s="8"/>
      <c r="PN143" s="8"/>
      <c r="PO143" s="8"/>
      <c r="PP143" s="8"/>
      <c r="PQ143" s="8"/>
      <c r="PR143" s="8"/>
      <c r="PS143" s="8"/>
      <c r="PT143" s="8"/>
      <c r="PU143" s="8"/>
      <c r="PV143" s="8"/>
      <c r="PW143" s="8"/>
      <c r="PX143" s="8"/>
      <c r="PY143" s="8"/>
      <c r="PZ143" s="8"/>
      <c r="QA143" s="8"/>
      <c r="QB143" s="8"/>
      <c r="QC143" s="8"/>
      <c r="QD143" s="8"/>
      <c r="QE143" s="8"/>
      <c r="QF143" s="8"/>
      <c r="QG143" s="8"/>
      <c r="QH143" s="8"/>
      <c r="QI143" s="8"/>
      <c r="QJ143" s="8"/>
      <c r="QK143" s="8"/>
      <c r="QL143" s="8"/>
      <c r="QM143" s="8"/>
      <c r="QN143" s="8"/>
      <c r="QO143" s="8"/>
      <c r="QP143" s="8"/>
      <c r="QQ143" s="8"/>
      <c r="QR143" s="8"/>
      <c r="QS143" s="8"/>
      <c r="QT143" s="8"/>
      <c r="QU143" s="8"/>
      <c r="QV143" s="8"/>
      <c r="QW143" s="8"/>
      <c r="QX143" s="8"/>
      <c r="QY143" s="8"/>
      <c r="QZ143" s="8"/>
      <c r="RA143" s="8"/>
      <c r="RB143" s="8"/>
      <c r="RC143" s="8"/>
      <c r="RD143" s="8"/>
      <c r="RE143" s="8"/>
      <c r="RF143" s="8"/>
      <c r="RG143" s="8"/>
      <c r="RH143" s="8"/>
      <c r="RI143" s="8"/>
      <c r="RJ143" s="8"/>
      <c r="RK143" s="8"/>
      <c r="RL143" s="8"/>
      <c r="RM143" s="8"/>
      <c r="RN143" s="8"/>
      <c r="RO143" s="8"/>
      <c r="RP143" s="8"/>
      <c r="RQ143" s="8"/>
      <c r="RR143" s="8"/>
      <c r="RS143" s="8"/>
      <c r="RT143" s="8"/>
      <c r="RU143" s="8"/>
      <c r="RV143" s="8"/>
      <c r="RW143" s="8"/>
      <c r="RX143" s="8"/>
      <c r="RY143" s="8"/>
      <c r="RZ143" s="8"/>
      <c r="SA143" s="8"/>
      <c r="SB143" s="8"/>
      <c r="SC143" s="8"/>
      <c r="SD143" s="8"/>
      <c r="SE143" s="8"/>
      <c r="SF143" s="8"/>
      <c r="SG143" s="8"/>
      <c r="SH143" s="8"/>
      <c r="SI143" s="8"/>
      <c r="SJ143" s="8"/>
      <c r="SK143" s="8"/>
      <c r="SL143" s="8"/>
      <c r="SM143" s="8"/>
      <c r="SN143" s="8"/>
      <c r="SO143" s="8"/>
      <c r="SP143" s="8"/>
      <c r="SQ143" s="8"/>
      <c r="SR143" s="8"/>
      <c r="SS143" s="8"/>
      <c r="ST143" s="8"/>
      <c r="SU143" s="8"/>
      <c r="SV143" s="8"/>
      <c r="SW143" s="8"/>
      <c r="SX143" s="8"/>
      <c r="SY143" s="8"/>
      <c r="SZ143" s="8"/>
      <c r="TA143" s="8"/>
      <c r="TB143" s="8"/>
      <c r="TC143" s="8"/>
      <c r="TD143" s="8"/>
      <c r="TE143" s="8"/>
      <c r="TF143" s="8"/>
      <c r="TG143" s="8"/>
      <c r="TH143" s="8"/>
      <c r="TI143" s="8"/>
      <c r="TJ143" s="8"/>
      <c r="TK143" s="8"/>
      <c r="TL143" s="8"/>
      <c r="TM143" s="8"/>
      <c r="TN143" s="8"/>
      <c r="TO143" s="8"/>
      <c r="TP143" s="8"/>
      <c r="TQ143" s="8"/>
      <c r="TR143" s="8"/>
      <c r="TS143" s="8"/>
      <c r="TT143" s="8"/>
      <c r="TU143" s="8"/>
      <c r="TV143" s="8"/>
      <c r="TW143" s="8"/>
      <c r="TX143" s="8"/>
      <c r="TY143" s="8"/>
      <c r="TZ143" s="8"/>
      <c r="UA143" s="8"/>
      <c r="UB143" s="8"/>
      <c r="UC143" s="8"/>
      <c r="UD143" s="8"/>
      <c r="UE143" s="8"/>
      <c r="UF143" s="8"/>
      <c r="UG143" s="8"/>
      <c r="UH143" s="8"/>
      <c r="UI143" s="8"/>
      <c r="UJ143" s="8"/>
      <c r="UK143" s="8"/>
      <c r="UL143" s="8"/>
      <c r="UM143" s="8"/>
      <c r="UN143" s="8"/>
      <c r="UO143" s="8"/>
      <c r="UP143" s="8"/>
      <c r="UQ143" s="8"/>
      <c r="UR143" s="8"/>
      <c r="US143" s="8"/>
      <c r="UT143" s="8"/>
      <c r="UU143" s="8"/>
      <c r="UV143" s="8"/>
      <c r="UW143" s="8"/>
      <c r="UX143" s="8"/>
      <c r="UY143" s="8"/>
      <c r="UZ143" s="8"/>
      <c r="VA143" s="8"/>
      <c r="VB143" s="8"/>
      <c r="VC143" s="8"/>
      <c r="VD143" s="8"/>
      <c r="VE143" s="8"/>
      <c r="VF143" s="8"/>
      <c r="VG143" s="8"/>
      <c r="VH143" s="8"/>
      <c r="VI143" s="8"/>
      <c r="VJ143" s="8"/>
      <c r="VK143" s="8"/>
      <c r="VL143" s="8"/>
      <c r="VM143" s="8"/>
      <c r="VN143" s="8"/>
      <c r="VO143" s="8"/>
      <c r="VP143" s="8"/>
      <c r="VQ143" s="8"/>
      <c r="VR143" s="8"/>
      <c r="VS143" s="8"/>
      <c r="VT143" s="8"/>
      <c r="VU143" s="8"/>
      <c r="VV143" s="8"/>
      <c r="VW143" s="8"/>
      <c r="VX143" s="8"/>
      <c r="VY143" s="8"/>
      <c r="VZ143" s="8"/>
      <c r="WA143" s="8"/>
      <c r="WB143" s="8"/>
      <c r="WC143" s="8"/>
      <c r="WD143" s="8"/>
      <c r="WE143" s="8"/>
      <c r="WF143" s="8"/>
      <c r="WG143" s="8"/>
      <c r="WH143" s="8"/>
      <c r="WI143" s="8"/>
      <c r="WJ143" s="8"/>
      <c r="WK143" s="8"/>
      <c r="WL143" s="8"/>
      <c r="WM143" s="8"/>
      <c r="WN143" s="8"/>
      <c r="WO143" s="8"/>
      <c r="WP143" s="8"/>
      <c r="WQ143" s="8"/>
      <c r="WR143" s="8"/>
      <c r="WS143" s="8"/>
      <c r="WT143" s="8"/>
      <c r="WU143" s="8"/>
      <c r="WV143" s="8"/>
      <c r="WW143" s="8"/>
      <c r="WX143" s="8"/>
      <c r="WY143" s="8"/>
      <c r="WZ143" s="8"/>
      <c r="XA143" s="8"/>
      <c r="XB143" s="8"/>
      <c r="XC143" s="8"/>
      <c r="XD143" s="8"/>
      <c r="XE143" s="8"/>
      <c r="XF143" s="8"/>
      <c r="XG143" s="8"/>
      <c r="XH143" s="8"/>
      <c r="XI143" s="8"/>
      <c r="XJ143" s="8"/>
      <c r="XK143" s="8"/>
      <c r="XL143" s="8"/>
      <c r="XM143" s="8"/>
      <c r="XN143" s="8"/>
      <c r="XO143" s="8"/>
      <c r="XP143" s="8"/>
      <c r="XQ143" s="8"/>
      <c r="XR143" s="8"/>
      <c r="XS143" s="8"/>
      <c r="XT143" s="8"/>
      <c r="XU143" s="8"/>
      <c r="XV143" s="8"/>
      <c r="XW143" s="8"/>
      <c r="XX143" s="8"/>
      <c r="XY143" s="8"/>
      <c r="XZ143" s="8"/>
      <c r="YA143" s="8"/>
      <c r="YB143" s="8"/>
      <c r="YC143" s="8"/>
      <c r="YD143" s="8"/>
      <c r="YE143" s="8"/>
      <c r="YF143" s="8"/>
      <c r="YG143" s="8"/>
      <c r="YH143" s="8"/>
      <c r="YI143" s="8"/>
      <c r="YJ143" s="8"/>
      <c r="YK143" s="8"/>
      <c r="YL143" s="8"/>
      <c r="YM143" s="8"/>
      <c r="YN143" s="8"/>
      <c r="YO143" s="8"/>
      <c r="YP143" s="8"/>
      <c r="YQ143" s="8"/>
      <c r="YR143" s="8"/>
      <c r="YS143" s="8"/>
      <c r="YT143" s="8"/>
      <c r="YU143" s="8"/>
      <c r="YV143" s="8"/>
      <c r="YW143" s="8"/>
      <c r="YX143" s="8"/>
      <c r="YY143" s="8"/>
      <c r="YZ143" s="8"/>
      <c r="ZA143" s="8"/>
      <c r="ZB143" s="8"/>
      <c r="ZC143" s="8"/>
      <c r="ZD143" s="8"/>
      <c r="ZE143" s="8"/>
      <c r="ZF143" s="8"/>
      <c r="ZG143" s="8"/>
      <c r="ZH143" s="8"/>
      <c r="ZI143" s="8"/>
      <c r="ZJ143" s="8"/>
      <c r="ZK143" s="8"/>
      <c r="ZL143" s="8"/>
      <c r="ZM143" s="8"/>
      <c r="ZN143" s="8"/>
      <c r="ZO143" s="8"/>
      <c r="ZP143" s="8"/>
      <c r="ZQ143" s="8"/>
      <c r="ZR143" s="8"/>
      <c r="ZS143" s="8"/>
      <c r="ZT143" s="8"/>
      <c r="ZU143" s="8"/>
      <c r="ZV143" s="8"/>
      <c r="ZW143" s="8"/>
      <c r="ZX143" s="8"/>
      <c r="ZY143" s="8"/>
      <c r="ZZ143" s="8"/>
      <c r="AAA143" s="8"/>
      <c r="AAB143" s="8"/>
      <c r="AAC143" s="8"/>
      <c r="AAD143" s="8"/>
      <c r="AAE143" s="8"/>
      <c r="AAF143" s="8"/>
      <c r="AAG143" s="8"/>
      <c r="AAH143" s="8"/>
      <c r="AAI143" s="8"/>
      <c r="AAJ143" s="8"/>
      <c r="AAK143" s="8"/>
      <c r="AAL143" s="8"/>
      <c r="AAM143" s="8"/>
      <c r="AAN143" s="8"/>
      <c r="AAO143" s="8"/>
      <c r="AAP143" s="8"/>
      <c r="AAQ143" s="8"/>
      <c r="AAR143" s="8"/>
      <c r="AAS143" s="8"/>
      <c r="AAT143" s="8"/>
      <c r="AAU143" s="8"/>
      <c r="AAV143" s="8"/>
      <c r="AAW143" s="8"/>
      <c r="AAX143" s="8"/>
      <c r="AAY143" s="8"/>
      <c r="AAZ143" s="8"/>
      <c r="ABA143" s="8"/>
      <c r="ABB143" s="8"/>
      <c r="ABC143" s="8"/>
      <c r="ABD143" s="8"/>
      <c r="ABE143" s="8"/>
      <c r="ABF143" s="8"/>
      <c r="ABG143" s="8"/>
      <c r="ABH143" s="8"/>
      <c r="ABI143" s="8"/>
      <c r="ABJ143" s="8"/>
      <c r="ABK143" s="8"/>
      <c r="ABL143" s="8"/>
      <c r="ABM143" s="8"/>
      <c r="ABN143" s="8"/>
      <c r="ABO143" s="8"/>
      <c r="ABP143" s="8"/>
      <c r="ABQ143" s="8"/>
      <c r="ABR143" s="8"/>
      <c r="ABS143" s="8"/>
      <c r="ABT143" s="8"/>
      <c r="ABU143" s="8"/>
      <c r="ABV143" s="8"/>
      <c r="ABW143" s="8"/>
      <c r="ABX143" s="8"/>
      <c r="ABY143" s="8"/>
      <c r="ABZ143" s="8"/>
      <c r="ACA143" s="8"/>
      <c r="ACB143" s="8"/>
      <c r="ACC143" s="8"/>
      <c r="ACD143" s="8"/>
      <c r="ACE143" s="8"/>
      <c r="ACF143" s="8"/>
      <c r="ACG143" s="8"/>
      <c r="ACH143" s="8"/>
      <c r="ACI143" s="8"/>
      <c r="ACJ143" s="8"/>
      <c r="ACK143" s="8"/>
      <c r="ACL143" s="8"/>
      <c r="ACM143" s="8"/>
      <c r="ACN143" s="8"/>
      <c r="ACO143" s="8"/>
      <c r="ACP143" s="8"/>
      <c r="ACQ143" s="8"/>
      <c r="ACR143" s="8"/>
      <c r="ACS143" s="8"/>
      <c r="ACT143" s="8"/>
      <c r="ACU143" s="8"/>
      <c r="ACV143" s="8"/>
      <c r="ACW143" s="8"/>
      <c r="ACX143" s="8"/>
      <c r="ACY143" s="8"/>
      <c r="ACZ143" s="8"/>
      <c r="ADA143" s="8"/>
      <c r="ADB143" s="8"/>
      <c r="ADC143" s="8"/>
      <c r="ADD143" s="8"/>
      <c r="ADE143" s="8"/>
      <c r="ADF143" s="8"/>
      <c r="ADG143" s="8"/>
      <c r="ADH143" s="8"/>
      <c r="ADI143" s="8"/>
      <c r="ADJ143" s="8"/>
      <c r="ADK143" s="8"/>
      <c r="ADL143" s="8"/>
      <c r="ADM143" s="8"/>
      <c r="ADN143" s="8"/>
      <c r="ADO143" s="8"/>
      <c r="ADP143" s="8"/>
      <c r="ADQ143" s="8"/>
      <c r="ADR143" s="8"/>
      <c r="ADS143" s="8"/>
      <c r="ADT143" s="8"/>
      <c r="ADU143" s="8"/>
      <c r="ADV143" s="8"/>
      <c r="ADW143" s="8"/>
      <c r="ADX143" s="8"/>
      <c r="ADY143" s="8"/>
      <c r="ADZ143" s="8"/>
      <c r="AEA143" s="8"/>
      <c r="AEB143" s="8"/>
      <c r="AEC143" s="8"/>
      <c r="AED143" s="8"/>
      <c r="AEE143" s="8"/>
      <c r="AEF143" s="8"/>
      <c r="AEG143" s="8"/>
      <c r="AEH143" s="8"/>
      <c r="AEI143" s="8"/>
      <c r="AEJ143" s="8"/>
      <c r="AEK143" s="8"/>
      <c r="AEL143" s="8"/>
      <c r="AEM143" s="8"/>
      <c r="AEN143" s="8"/>
      <c r="AEO143" s="8"/>
      <c r="AEP143" s="8"/>
      <c r="AEQ143" s="8"/>
      <c r="AER143" s="8"/>
      <c r="AES143" s="8"/>
      <c r="AET143" s="8"/>
      <c r="AEU143" s="8"/>
      <c r="AEV143" s="8"/>
      <c r="AEW143" s="8"/>
      <c r="AEX143" s="8"/>
      <c r="AEY143" s="8"/>
      <c r="AEZ143" s="8"/>
      <c r="AFA143" s="8"/>
      <c r="AFB143" s="8"/>
      <c r="AFC143" s="8"/>
      <c r="AFD143" s="8"/>
      <c r="AFE143" s="8"/>
    </row>
    <row r="144" spans="1:837" x14ac:dyDescent="0.25">
      <c r="A144" s="4" t="s">
        <v>43</v>
      </c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  <c r="CI144" s="8"/>
      <c r="CJ144" s="8"/>
      <c r="CK144" s="8"/>
      <c r="CL144" s="8"/>
      <c r="CM144" s="8"/>
      <c r="CN144" s="8"/>
      <c r="CO144" s="8"/>
      <c r="CP144" s="8"/>
      <c r="CQ144" s="8"/>
      <c r="CR144" s="8"/>
      <c r="CS144" s="8"/>
      <c r="CT144" s="8"/>
      <c r="CU144" s="8"/>
      <c r="CV144" s="8"/>
      <c r="CW144" s="8"/>
      <c r="CX144" s="8"/>
      <c r="CY144" s="8"/>
      <c r="CZ144" s="8"/>
      <c r="DA144" s="8"/>
      <c r="DB144" s="8"/>
      <c r="DC144" s="8"/>
      <c r="DD144" s="8"/>
      <c r="DE144" s="8"/>
      <c r="DF144" s="8"/>
      <c r="DG144" s="8"/>
      <c r="DH144" s="8"/>
      <c r="DI144" s="8"/>
      <c r="DJ144" s="8"/>
      <c r="DK144" s="8"/>
      <c r="DL144" s="8"/>
      <c r="DM144" s="8"/>
      <c r="DN144" s="8"/>
      <c r="DO144" s="8"/>
      <c r="DP144" s="8"/>
      <c r="DQ144" s="8"/>
      <c r="DR144" s="8"/>
      <c r="DS144" s="8"/>
      <c r="DT144" s="8"/>
      <c r="DU144" s="8"/>
      <c r="DV144" s="8"/>
      <c r="DW144" s="8"/>
      <c r="DX144" s="8"/>
      <c r="DY144" s="8"/>
      <c r="DZ144" s="8"/>
      <c r="EA144" s="8"/>
      <c r="EB144" s="8"/>
      <c r="EC144" s="8"/>
      <c r="ED144" s="8"/>
      <c r="EE144" s="8"/>
      <c r="EF144" s="8"/>
      <c r="EG144" s="8"/>
      <c r="EH144" s="8"/>
      <c r="EI144" s="8"/>
      <c r="EJ144" s="8"/>
      <c r="EK144" s="8"/>
      <c r="EL144" s="8"/>
      <c r="EM144" s="8"/>
      <c r="EN144" s="8"/>
      <c r="EO144" s="8"/>
      <c r="EP144" s="8"/>
      <c r="EQ144" s="8"/>
      <c r="ER144" s="8"/>
      <c r="ES144" s="8"/>
      <c r="ET144" s="8"/>
      <c r="EU144" s="8"/>
      <c r="EV144" s="8"/>
      <c r="EW144" s="8"/>
      <c r="EX144" s="8"/>
      <c r="EY144" s="8"/>
      <c r="EZ144" s="8"/>
      <c r="FA144" s="8"/>
      <c r="FB144" s="8"/>
      <c r="FC144" s="8"/>
      <c r="FD144" s="8"/>
      <c r="FE144" s="8"/>
      <c r="FF144" s="8"/>
      <c r="FG144" s="8"/>
      <c r="FH144" s="8"/>
      <c r="FI144" s="8"/>
      <c r="FJ144" s="8"/>
      <c r="FK144" s="8"/>
      <c r="FL144" s="8"/>
      <c r="FM144" s="8"/>
      <c r="FN144" s="8"/>
      <c r="FO144" s="8"/>
      <c r="FP144" s="8"/>
      <c r="FQ144" s="8"/>
      <c r="FR144" s="8"/>
      <c r="FS144" s="8"/>
      <c r="FT144" s="8"/>
      <c r="FU144" s="8"/>
      <c r="FV144" s="8"/>
      <c r="FW144" s="8"/>
      <c r="FX144" s="8"/>
      <c r="FY144" s="8"/>
      <c r="FZ144" s="8"/>
      <c r="GA144" s="8"/>
      <c r="GB144" s="8"/>
      <c r="GC144" s="8"/>
      <c r="GD144" s="8"/>
      <c r="GE144" s="8"/>
      <c r="GF144" s="8"/>
      <c r="GG144" s="8"/>
      <c r="GH144" s="8"/>
      <c r="GI144" s="8"/>
      <c r="GJ144" s="8"/>
      <c r="GK144" s="8"/>
      <c r="GL144" s="8"/>
      <c r="GM144" s="8"/>
      <c r="GN144" s="8"/>
      <c r="GO144" s="8"/>
      <c r="GP144" s="8"/>
      <c r="GQ144" s="8"/>
      <c r="GR144" s="8"/>
      <c r="GS144" s="8"/>
      <c r="GT144" s="8"/>
      <c r="GU144" s="8"/>
      <c r="GV144" s="8"/>
      <c r="GW144" s="8"/>
      <c r="GX144" s="8"/>
      <c r="GY144" s="8"/>
      <c r="GZ144" s="8"/>
      <c r="HA144" s="8"/>
      <c r="HB144" s="8"/>
      <c r="HC144" s="8"/>
      <c r="HD144" s="8"/>
      <c r="HE144" s="8"/>
      <c r="HF144" s="8"/>
      <c r="HG144" s="8"/>
      <c r="HH144" s="8"/>
      <c r="HI144" s="8"/>
      <c r="HJ144" s="8"/>
      <c r="HK144" s="8"/>
      <c r="HL144" s="8"/>
      <c r="HM144" s="8"/>
      <c r="HN144" s="8"/>
      <c r="HO144" s="8"/>
      <c r="HP144" s="8"/>
      <c r="HQ144" s="8"/>
      <c r="HR144" s="8"/>
      <c r="HS144" s="8"/>
      <c r="HT144" s="8"/>
      <c r="HU144" s="8"/>
      <c r="HV144" s="8"/>
      <c r="HW144" s="8"/>
      <c r="HX144" s="8"/>
      <c r="HY144" s="8"/>
      <c r="HZ144" s="8"/>
      <c r="IA144" s="8"/>
      <c r="IB144" s="8"/>
      <c r="IC144" s="8"/>
      <c r="ID144" s="8"/>
      <c r="IE144" s="8"/>
      <c r="IF144" s="8"/>
      <c r="IG144" s="8"/>
      <c r="IH144" s="8"/>
      <c r="II144" s="8"/>
      <c r="IJ144" s="8"/>
      <c r="IK144" s="8"/>
      <c r="IL144" s="8"/>
      <c r="IM144" s="8"/>
      <c r="IN144" s="8"/>
      <c r="IO144" s="8"/>
      <c r="IP144" s="8"/>
      <c r="IQ144" s="8"/>
      <c r="IR144" s="8"/>
      <c r="IS144" s="8"/>
      <c r="IT144" s="8"/>
      <c r="IU144" s="8"/>
      <c r="IV144" s="8"/>
      <c r="IW144" s="8"/>
      <c r="IX144" s="8"/>
      <c r="IY144" s="8"/>
      <c r="IZ144" s="8"/>
      <c r="JA144" s="8"/>
      <c r="JB144" s="8"/>
      <c r="JC144" s="8"/>
      <c r="JD144" s="8"/>
      <c r="JE144" s="8"/>
      <c r="JF144" s="8"/>
      <c r="JG144" s="8"/>
      <c r="JH144" s="8"/>
      <c r="JI144" s="8"/>
      <c r="JJ144" s="8"/>
      <c r="JK144" s="8"/>
      <c r="JL144" s="8"/>
      <c r="JM144" s="8"/>
      <c r="JN144" s="8"/>
      <c r="JO144" s="8"/>
      <c r="JP144" s="8"/>
      <c r="JQ144" s="8"/>
      <c r="JR144" s="8"/>
      <c r="JS144" s="8"/>
      <c r="JT144" s="8"/>
      <c r="JU144" s="8"/>
      <c r="JV144" s="8"/>
      <c r="JW144" s="8"/>
      <c r="JX144" s="8"/>
      <c r="JY144" s="8"/>
      <c r="JZ144" s="8"/>
      <c r="KA144" s="8"/>
      <c r="KB144" s="8"/>
      <c r="KC144" s="8"/>
      <c r="KD144" s="8"/>
      <c r="KE144" s="8"/>
      <c r="KF144" s="8"/>
      <c r="KG144" s="8"/>
      <c r="KH144" s="8"/>
      <c r="KI144" s="8"/>
      <c r="KJ144" s="8"/>
      <c r="KK144" s="8"/>
      <c r="KL144" s="8"/>
      <c r="KM144" s="8"/>
      <c r="KN144" s="8"/>
      <c r="KO144" s="8"/>
      <c r="KP144" s="8"/>
      <c r="KQ144" s="8"/>
      <c r="KR144" s="8"/>
      <c r="KS144" s="8"/>
      <c r="KT144" s="8"/>
      <c r="KU144" s="8"/>
      <c r="KV144" s="8"/>
      <c r="KW144" s="8"/>
      <c r="KX144" s="8"/>
      <c r="KY144" s="8"/>
      <c r="KZ144" s="8"/>
      <c r="LA144" s="8"/>
      <c r="LB144" s="8"/>
      <c r="LC144" s="8"/>
      <c r="LD144" s="8"/>
      <c r="LE144" s="8"/>
      <c r="LF144" s="8"/>
      <c r="LG144" s="8"/>
      <c r="LH144" s="8"/>
      <c r="LI144" s="8"/>
      <c r="LJ144" s="8"/>
      <c r="LK144" s="8"/>
      <c r="LL144" s="8"/>
      <c r="LM144" s="8"/>
      <c r="LN144" s="8"/>
      <c r="LO144" s="8"/>
      <c r="LP144" s="8"/>
      <c r="LQ144" s="8"/>
      <c r="LR144" s="8"/>
      <c r="LS144" s="8"/>
      <c r="LT144" s="8"/>
      <c r="LU144" s="8"/>
      <c r="LV144" s="8"/>
      <c r="LW144" s="8"/>
      <c r="LX144" s="8"/>
      <c r="LY144" s="8"/>
      <c r="LZ144" s="8"/>
      <c r="MA144" s="8"/>
      <c r="MB144" s="8"/>
      <c r="MC144" s="8"/>
      <c r="MD144" s="8"/>
      <c r="ME144" s="8"/>
      <c r="MF144" s="8"/>
      <c r="MG144" s="8"/>
      <c r="MH144" s="8"/>
      <c r="MI144" s="8"/>
      <c r="MJ144" s="8"/>
      <c r="MK144" s="8"/>
      <c r="ML144" s="8"/>
      <c r="MM144" s="8"/>
      <c r="MN144" s="8"/>
      <c r="MO144" s="8"/>
      <c r="MP144" s="8"/>
      <c r="MQ144" s="8"/>
      <c r="MR144" s="8"/>
      <c r="MS144" s="8"/>
      <c r="MT144" s="8"/>
      <c r="MU144" s="8"/>
      <c r="MV144" s="8"/>
      <c r="MW144" s="8"/>
      <c r="MX144" s="8"/>
      <c r="MY144" s="8"/>
      <c r="MZ144" s="8"/>
      <c r="NA144" s="8"/>
      <c r="NB144" s="8"/>
      <c r="NC144" s="8"/>
      <c r="ND144" s="8"/>
      <c r="NE144" s="8"/>
      <c r="NF144" s="8"/>
      <c r="NG144" s="8"/>
      <c r="NH144" s="8"/>
      <c r="NI144" s="8"/>
      <c r="NJ144" s="8"/>
      <c r="NK144" s="8"/>
      <c r="NL144" s="8"/>
      <c r="NM144" s="8"/>
      <c r="NN144" s="8"/>
      <c r="NO144" s="8"/>
      <c r="NP144" s="8"/>
      <c r="NQ144" s="8"/>
      <c r="NR144" s="8"/>
      <c r="NS144" s="8"/>
      <c r="NT144" s="8"/>
      <c r="NU144" s="8"/>
      <c r="NV144" s="8"/>
      <c r="NW144" s="8"/>
      <c r="NX144" s="8"/>
      <c r="NY144" s="8"/>
      <c r="NZ144" s="8"/>
      <c r="OA144" s="8"/>
      <c r="OB144" s="8"/>
      <c r="OC144" s="8"/>
      <c r="OD144" s="8"/>
      <c r="OE144" s="8"/>
      <c r="OF144" s="8"/>
      <c r="OG144" s="8"/>
      <c r="OH144" s="8"/>
      <c r="OI144" s="8"/>
      <c r="OJ144" s="8"/>
      <c r="OK144" s="8"/>
      <c r="OL144" s="8"/>
      <c r="OM144" s="8"/>
      <c r="ON144" s="8"/>
      <c r="OO144" s="8"/>
      <c r="OP144" s="8"/>
      <c r="OQ144" s="8"/>
      <c r="OR144" s="8"/>
      <c r="OS144" s="8"/>
      <c r="OT144" s="8"/>
      <c r="OU144" s="8"/>
      <c r="OV144" s="8"/>
      <c r="OW144" s="8"/>
      <c r="OX144" s="8"/>
      <c r="OY144" s="8"/>
      <c r="OZ144" s="8"/>
      <c r="PA144" s="8"/>
      <c r="PB144" s="8"/>
      <c r="PC144" s="8"/>
      <c r="PD144" s="8"/>
      <c r="PE144" s="8"/>
      <c r="PF144" s="8"/>
      <c r="PG144" s="8"/>
      <c r="PH144" s="8"/>
      <c r="PI144" s="8"/>
      <c r="PJ144" s="8"/>
      <c r="PK144" s="8"/>
      <c r="PL144" s="8"/>
      <c r="PM144" s="8"/>
      <c r="PN144" s="8"/>
      <c r="PO144" s="8"/>
      <c r="PP144" s="8"/>
      <c r="PQ144" s="8"/>
      <c r="PR144" s="8"/>
      <c r="PS144" s="8"/>
      <c r="PT144" s="8"/>
      <c r="PU144" s="8"/>
      <c r="PV144" s="8"/>
      <c r="PW144" s="8"/>
      <c r="PX144" s="8"/>
      <c r="PY144" s="8"/>
      <c r="PZ144" s="8"/>
      <c r="QA144" s="8"/>
      <c r="QB144" s="8"/>
      <c r="QC144" s="8"/>
      <c r="QD144" s="8"/>
      <c r="QE144" s="8"/>
      <c r="QF144" s="8"/>
      <c r="QG144" s="8"/>
      <c r="QH144" s="8"/>
      <c r="QI144" s="8"/>
      <c r="QJ144" s="8"/>
      <c r="QK144" s="8"/>
      <c r="QL144" s="8"/>
      <c r="QM144" s="8"/>
      <c r="QN144" s="8"/>
      <c r="QO144" s="8"/>
      <c r="QP144" s="8"/>
      <c r="QQ144" s="8"/>
      <c r="QR144" s="8"/>
      <c r="QS144" s="8"/>
      <c r="QT144" s="8"/>
      <c r="QU144" s="8"/>
      <c r="QV144" s="8"/>
      <c r="QW144" s="8"/>
      <c r="QX144" s="8"/>
      <c r="QY144" s="8"/>
      <c r="QZ144" s="8"/>
      <c r="RA144" s="8"/>
      <c r="RB144" s="8"/>
      <c r="RC144" s="8"/>
      <c r="RD144" s="8"/>
      <c r="RE144" s="8"/>
      <c r="RF144" s="8"/>
      <c r="RG144" s="8"/>
      <c r="RH144" s="8"/>
      <c r="RI144" s="8"/>
      <c r="RJ144" s="8"/>
      <c r="RK144" s="8"/>
      <c r="RL144" s="8"/>
      <c r="RM144" s="8"/>
      <c r="RN144" s="8"/>
      <c r="RO144" s="8"/>
      <c r="RP144" s="8"/>
      <c r="RQ144" s="8"/>
      <c r="RR144" s="8"/>
      <c r="RS144" s="8"/>
      <c r="RT144" s="8"/>
      <c r="RU144" s="8"/>
      <c r="RV144" s="8"/>
      <c r="RW144" s="8"/>
      <c r="RX144" s="8"/>
      <c r="RY144" s="8"/>
      <c r="RZ144" s="8"/>
      <c r="SA144" s="8"/>
      <c r="SB144" s="8"/>
      <c r="SC144" s="8"/>
      <c r="SD144" s="8"/>
      <c r="SE144" s="8"/>
      <c r="SF144" s="8"/>
      <c r="SG144" s="8"/>
      <c r="SH144" s="8"/>
      <c r="SI144" s="8"/>
      <c r="SJ144" s="8"/>
      <c r="SK144" s="8"/>
      <c r="SL144" s="8"/>
      <c r="SM144" s="8"/>
      <c r="SN144" s="8"/>
      <c r="SO144" s="8"/>
      <c r="SP144" s="8"/>
      <c r="SQ144" s="8"/>
      <c r="SR144" s="8"/>
      <c r="SS144" s="8"/>
      <c r="ST144" s="8"/>
      <c r="SU144" s="8"/>
      <c r="SV144" s="8"/>
      <c r="SW144" s="8"/>
      <c r="SX144" s="8"/>
      <c r="SY144" s="8"/>
      <c r="SZ144" s="8"/>
      <c r="TA144" s="8"/>
      <c r="TB144" s="8"/>
      <c r="TC144" s="8"/>
      <c r="TD144" s="8"/>
      <c r="TE144" s="8"/>
      <c r="TF144" s="8"/>
      <c r="TG144" s="8"/>
      <c r="TH144" s="8"/>
      <c r="TI144" s="8"/>
      <c r="TJ144" s="8"/>
      <c r="TK144" s="8"/>
      <c r="TL144" s="8"/>
      <c r="TM144" s="8"/>
      <c r="TN144" s="8"/>
      <c r="TO144" s="8"/>
      <c r="TP144" s="8"/>
      <c r="TQ144" s="8"/>
      <c r="TR144" s="8"/>
      <c r="TS144" s="8"/>
      <c r="TT144" s="8"/>
      <c r="TU144" s="8"/>
      <c r="TV144" s="8"/>
      <c r="TW144" s="8"/>
      <c r="TX144" s="8"/>
      <c r="TY144" s="8"/>
      <c r="TZ144" s="8"/>
      <c r="UA144" s="8"/>
      <c r="UB144" s="8"/>
      <c r="UC144" s="8"/>
      <c r="UD144" s="8"/>
      <c r="UE144" s="8"/>
      <c r="UF144" s="8"/>
      <c r="UG144" s="8"/>
      <c r="UH144" s="8"/>
      <c r="UI144" s="8"/>
      <c r="UJ144" s="8"/>
      <c r="UK144" s="8"/>
      <c r="UL144" s="8"/>
      <c r="UM144" s="8"/>
      <c r="UN144" s="8"/>
      <c r="UO144" s="8"/>
      <c r="UP144" s="8"/>
      <c r="UQ144" s="8"/>
      <c r="UR144" s="8"/>
      <c r="US144" s="8"/>
      <c r="UT144" s="8"/>
      <c r="UU144" s="8"/>
      <c r="UV144" s="8"/>
      <c r="UW144" s="8"/>
      <c r="UX144" s="8"/>
      <c r="UY144" s="8"/>
      <c r="UZ144" s="8"/>
      <c r="VA144" s="8"/>
      <c r="VB144" s="8"/>
      <c r="VC144" s="8"/>
      <c r="VD144" s="8"/>
      <c r="VE144" s="8"/>
      <c r="VF144" s="8"/>
      <c r="VG144" s="8"/>
      <c r="VH144" s="8"/>
      <c r="VI144" s="8"/>
      <c r="VJ144" s="8"/>
      <c r="VK144" s="8"/>
      <c r="VL144" s="8"/>
      <c r="VM144" s="8"/>
      <c r="VN144" s="8"/>
      <c r="VO144" s="8"/>
      <c r="VP144" s="8"/>
      <c r="VQ144" s="8"/>
      <c r="VR144" s="8"/>
      <c r="VS144" s="8"/>
      <c r="VT144" s="8"/>
      <c r="VU144" s="8"/>
      <c r="VV144" s="8"/>
      <c r="VW144" s="8"/>
      <c r="VX144" s="8"/>
      <c r="VY144" s="8"/>
      <c r="VZ144" s="8"/>
      <c r="WA144" s="8"/>
      <c r="WB144" s="8"/>
      <c r="WC144" s="8"/>
      <c r="WD144" s="8"/>
      <c r="WE144" s="8"/>
      <c r="WF144" s="8"/>
      <c r="WG144" s="8"/>
      <c r="WH144" s="8"/>
      <c r="WI144" s="8"/>
      <c r="WJ144" s="8"/>
      <c r="WK144" s="8"/>
      <c r="WL144" s="8"/>
      <c r="WM144" s="8"/>
      <c r="WN144" s="8"/>
      <c r="WO144" s="8"/>
      <c r="WP144" s="8"/>
      <c r="WQ144" s="8"/>
      <c r="WR144" s="8"/>
      <c r="WS144" s="8"/>
      <c r="WT144" s="8"/>
      <c r="WU144" s="8"/>
      <c r="WV144" s="8"/>
      <c r="WW144" s="8"/>
      <c r="WX144" s="8"/>
      <c r="WY144" s="8"/>
      <c r="WZ144" s="8"/>
      <c r="XA144" s="8"/>
      <c r="XB144" s="8"/>
      <c r="XC144" s="8"/>
      <c r="XD144" s="8"/>
      <c r="XE144" s="8"/>
      <c r="XF144" s="8"/>
      <c r="XG144" s="8"/>
      <c r="XH144" s="8"/>
      <c r="XI144" s="8"/>
      <c r="XJ144" s="8"/>
      <c r="XK144" s="8"/>
      <c r="XL144" s="8"/>
      <c r="XM144" s="8"/>
      <c r="XN144" s="8"/>
      <c r="XO144" s="8"/>
      <c r="XP144" s="8"/>
      <c r="XQ144" s="8"/>
      <c r="XR144" s="8"/>
      <c r="XS144" s="8"/>
      <c r="XT144" s="8"/>
      <c r="XU144" s="8"/>
      <c r="XV144" s="8"/>
      <c r="XW144" s="8"/>
      <c r="XX144" s="8"/>
      <c r="XY144" s="8"/>
      <c r="XZ144" s="8"/>
      <c r="YA144" s="8"/>
      <c r="YB144" s="8"/>
      <c r="YC144" s="8"/>
      <c r="YD144" s="8"/>
      <c r="YE144" s="8"/>
      <c r="YF144" s="8"/>
      <c r="YG144" s="8"/>
      <c r="YH144" s="8"/>
      <c r="YI144" s="8"/>
      <c r="YJ144" s="8"/>
      <c r="YK144" s="8"/>
      <c r="YL144" s="8"/>
      <c r="YM144" s="8"/>
      <c r="YN144" s="8"/>
      <c r="YO144" s="8"/>
      <c r="YP144" s="8"/>
      <c r="YQ144" s="8"/>
      <c r="YR144" s="8"/>
      <c r="YS144" s="8"/>
      <c r="YT144" s="8"/>
      <c r="YU144" s="8"/>
      <c r="YV144" s="8"/>
      <c r="YW144" s="8"/>
      <c r="YX144" s="8"/>
      <c r="YY144" s="8"/>
      <c r="YZ144" s="8"/>
      <c r="ZA144" s="8"/>
      <c r="ZB144" s="8"/>
      <c r="ZC144" s="8"/>
      <c r="ZD144" s="8"/>
      <c r="ZE144" s="8"/>
      <c r="ZF144" s="8"/>
      <c r="ZG144" s="8"/>
      <c r="ZH144" s="8"/>
      <c r="ZI144" s="8"/>
      <c r="ZJ144" s="8"/>
      <c r="ZK144" s="8"/>
      <c r="ZL144" s="8"/>
      <c r="ZM144" s="8"/>
      <c r="ZN144" s="8"/>
      <c r="ZO144" s="8"/>
      <c r="ZP144" s="8"/>
      <c r="ZQ144" s="8"/>
      <c r="ZR144" s="8"/>
      <c r="ZS144" s="8"/>
      <c r="ZT144" s="8"/>
      <c r="ZU144" s="8"/>
      <c r="ZV144" s="8"/>
      <c r="ZW144" s="8"/>
      <c r="ZX144" s="8"/>
      <c r="ZY144" s="8"/>
      <c r="ZZ144" s="8"/>
      <c r="AAA144" s="8"/>
      <c r="AAB144" s="8"/>
      <c r="AAC144" s="8"/>
      <c r="AAD144" s="8"/>
      <c r="AAE144" s="8"/>
      <c r="AAF144" s="8"/>
      <c r="AAG144" s="8"/>
      <c r="AAH144" s="8"/>
      <c r="AAI144" s="8"/>
      <c r="AAJ144" s="8"/>
      <c r="AAK144" s="8"/>
      <c r="AAL144" s="8"/>
      <c r="AAM144" s="8"/>
      <c r="AAN144" s="8"/>
      <c r="AAO144" s="8"/>
      <c r="AAP144" s="8"/>
      <c r="AAQ144" s="8"/>
      <c r="AAR144" s="8"/>
      <c r="AAS144" s="8"/>
      <c r="AAT144" s="8"/>
      <c r="AAU144" s="8"/>
      <c r="AAV144" s="8"/>
      <c r="AAW144" s="8"/>
      <c r="AAX144" s="8"/>
      <c r="AAY144" s="8"/>
      <c r="AAZ144" s="8"/>
      <c r="ABA144" s="8"/>
      <c r="ABB144" s="8"/>
      <c r="ABC144" s="8"/>
      <c r="ABD144" s="8"/>
      <c r="ABE144" s="8"/>
      <c r="ABF144" s="8"/>
      <c r="ABG144" s="8"/>
      <c r="ABH144" s="8"/>
      <c r="ABI144" s="8"/>
      <c r="ABJ144" s="8"/>
      <c r="ABK144" s="8"/>
      <c r="ABL144" s="8"/>
      <c r="ABM144" s="8"/>
      <c r="ABN144" s="8"/>
      <c r="ABO144" s="8"/>
      <c r="ABP144" s="8"/>
      <c r="ABQ144" s="8"/>
      <c r="ABR144" s="8"/>
      <c r="ABS144" s="8"/>
      <c r="ABT144" s="8"/>
      <c r="ABU144" s="8"/>
      <c r="ABV144" s="8"/>
      <c r="ABW144" s="8"/>
      <c r="ABX144" s="8"/>
      <c r="ABY144" s="8"/>
      <c r="ABZ144" s="8"/>
      <c r="ACA144" s="8"/>
      <c r="ACB144" s="8"/>
      <c r="ACC144" s="8"/>
      <c r="ACD144" s="8"/>
      <c r="ACE144" s="8"/>
      <c r="ACF144" s="8"/>
      <c r="ACG144" s="8"/>
      <c r="ACH144" s="8"/>
      <c r="ACI144" s="8"/>
      <c r="ACJ144" s="8"/>
      <c r="ACK144" s="8"/>
      <c r="ACL144" s="8"/>
      <c r="ACM144" s="8"/>
      <c r="ACN144" s="8"/>
      <c r="ACO144" s="8"/>
      <c r="ACP144" s="8"/>
      <c r="ACQ144" s="8"/>
      <c r="ACR144" s="8"/>
      <c r="ACS144" s="8"/>
      <c r="ACT144" s="8"/>
      <c r="ACU144" s="8"/>
      <c r="ACV144" s="8"/>
      <c r="ACW144" s="8"/>
      <c r="ACX144" s="8"/>
      <c r="ACY144" s="8"/>
      <c r="ACZ144" s="8"/>
      <c r="ADA144" s="8"/>
      <c r="ADB144" s="8"/>
      <c r="ADC144" s="8"/>
      <c r="ADD144" s="8"/>
      <c r="ADE144" s="8"/>
      <c r="ADF144" s="8"/>
      <c r="ADG144" s="8"/>
      <c r="ADH144" s="8"/>
      <c r="ADI144" s="8"/>
      <c r="ADJ144" s="8"/>
      <c r="ADK144" s="8"/>
      <c r="ADL144" s="8"/>
      <c r="ADM144" s="8"/>
      <c r="ADN144" s="8"/>
      <c r="ADO144" s="8"/>
      <c r="ADP144" s="8"/>
      <c r="ADQ144" s="8"/>
      <c r="ADR144" s="8"/>
      <c r="ADS144" s="8"/>
      <c r="ADT144" s="8"/>
      <c r="ADU144" s="8"/>
      <c r="ADV144" s="8"/>
      <c r="ADW144" s="8"/>
      <c r="ADX144" s="8"/>
      <c r="ADY144" s="8"/>
      <c r="ADZ144" s="8"/>
      <c r="AEA144" s="8"/>
      <c r="AEB144" s="8"/>
      <c r="AEC144" s="8"/>
      <c r="AED144" s="8"/>
      <c r="AEE144" s="8"/>
      <c r="AEF144" s="8"/>
      <c r="AEG144" s="8"/>
      <c r="AEH144" s="8"/>
      <c r="AEI144" s="8"/>
      <c r="AEJ144" s="8"/>
      <c r="AEK144" s="8"/>
      <c r="AEL144" s="8"/>
      <c r="AEM144" s="8"/>
      <c r="AEN144" s="8"/>
      <c r="AEO144" s="8"/>
      <c r="AEP144" s="8"/>
      <c r="AEQ144" s="8"/>
      <c r="AER144" s="8"/>
      <c r="AES144" s="8"/>
      <c r="AET144" s="8"/>
      <c r="AEU144" s="8"/>
      <c r="AEV144" s="8"/>
      <c r="AEW144" s="8"/>
      <c r="AEX144" s="8"/>
      <c r="AEY144" s="8"/>
      <c r="AEZ144" s="8"/>
      <c r="AFA144" s="8"/>
      <c r="AFB144" s="8"/>
      <c r="AFC144" s="8"/>
      <c r="AFD144" s="8"/>
      <c r="AFE144" s="8"/>
    </row>
    <row r="145" spans="1:837" x14ac:dyDescent="0.25">
      <c r="A145" s="4" t="s">
        <v>44</v>
      </c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  <c r="CI145" s="8"/>
      <c r="CJ145" s="8"/>
      <c r="CK145" s="8"/>
      <c r="CL145" s="8"/>
      <c r="CM145" s="8"/>
      <c r="CN145" s="8"/>
      <c r="CO145" s="8"/>
      <c r="CP145" s="8"/>
      <c r="CQ145" s="8"/>
      <c r="CR145" s="8"/>
      <c r="CS145" s="8"/>
      <c r="CT145" s="8"/>
      <c r="CU145" s="8"/>
      <c r="CV145" s="8"/>
      <c r="CW145" s="8"/>
      <c r="CX145" s="8"/>
      <c r="CY145" s="8"/>
      <c r="CZ145" s="8"/>
      <c r="DA145" s="8"/>
      <c r="DB145" s="8"/>
      <c r="DC145" s="8"/>
      <c r="DD145" s="8"/>
      <c r="DE145" s="8"/>
      <c r="DF145" s="8"/>
      <c r="DG145" s="8"/>
      <c r="DH145" s="8"/>
      <c r="DI145" s="8"/>
      <c r="DJ145" s="8"/>
      <c r="DK145" s="8"/>
      <c r="DL145" s="8"/>
      <c r="DM145" s="8"/>
      <c r="DN145" s="8"/>
      <c r="DO145" s="8"/>
      <c r="DP145" s="8"/>
      <c r="DQ145" s="8"/>
      <c r="DR145" s="8"/>
      <c r="DS145" s="8"/>
      <c r="DT145" s="8"/>
      <c r="DU145" s="8"/>
      <c r="DV145" s="8"/>
      <c r="DW145" s="8"/>
      <c r="DX145" s="8"/>
      <c r="DY145" s="8"/>
      <c r="DZ145" s="8"/>
      <c r="EA145" s="8"/>
      <c r="EB145" s="8"/>
      <c r="EC145" s="8"/>
      <c r="ED145" s="8"/>
      <c r="EE145" s="8"/>
      <c r="EF145" s="8"/>
      <c r="EG145" s="8"/>
      <c r="EH145" s="8"/>
      <c r="EI145" s="8"/>
      <c r="EJ145" s="8"/>
      <c r="EK145" s="8"/>
      <c r="EL145" s="8"/>
      <c r="EM145" s="8"/>
      <c r="EN145" s="8"/>
      <c r="EO145" s="8"/>
      <c r="EP145" s="8"/>
      <c r="EQ145" s="8"/>
      <c r="ER145" s="8"/>
      <c r="ES145" s="8"/>
      <c r="ET145" s="8"/>
      <c r="EU145" s="8"/>
      <c r="EV145" s="8"/>
      <c r="EW145" s="8"/>
      <c r="EX145" s="8"/>
      <c r="EY145" s="8"/>
      <c r="EZ145" s="8"/>
      <c r="FA145" s="8"/>
      <c r="FB145" s="8"/>
      <c r="FC145" s="8"/>
      <c r="FD145" s="8"/>
      <c r="FE145" s="8"/>
      <c r="FF145" s="8"/>
      <c r="FG145" s="8"/>
      <c r="FH145" s="8"/>
      <c r="FI145" s="8"/>
      <c r="FJ145" s="8"/>
      <c r="FK145" s="8"/>
      <c r="FL145" s="8"/>
      <c r="FM145" s="8"/>
      <c r="FN145" s="8"/>
      <c r="FO145" s="8"/>
      <c r="FP145" s="8"/>
      <c r="FQ145" s="8"/>
      <c r="FR145" s="8"/>
      <c r="FS145" s="8"/>
      <c r="FT145" s="8"/>
      <c r="FU145" s="8"/>
      <c r="FV145" s="8"/>
      <c r="FW145" s="8"/>
      <c r="FX145" s="8"/>
      <c r="FY145" s="8"/>
      <c r="FZ145" s="8"/>
      <c r="GA145" s="8"/>
      <c r="GB145" s="8"/>
      <c r="GC145" s="8"/>
      <c r="GD145" s="8"/>
      <c r="GE145" s="8"/>
      <c r="GF145" s="8"/>
      <c r="GG145" s="8"/>
      <c r="GH145" s="8"/>
      <c r="GI145" s="8"/>
      <c r="GJ145" s="8"/>
      <c r="GK145" s="8"/>
      <c r="GL145" s="8"/>
      <c r="GM145" s="8"/>
      <c r="GN145" s="8"/>
      <c r="GO145" s="8"/>
      <c r="GP145" s="8"/>
      <c r="GQ145" s="8"/>
      <c r="GR145" s="8"/>
      <c r="GS145" s="8"/>
      <c r="GT145" s="8"/>
      <c r="GU145" s="8"/>
      <c r="GV145" s="8"/>
      <c r="GW145" s="8"/>
      <c r="GX145" s="8"/>
      <c r="GY145" s="8"/>
      <c r="GZ145" s="8"/>
      <c r="HA145" s="8"/>
      <c r="HB145" s="8"/>
      <c r="HC145" s="8"/>
      <c r="HD145" s="8"/>
      <c r="HE145" s="8"/>
      <c r="HF145" s="8"/>
      <c r="HG145" s="8"/>
      <c r="HH145" s="8"/>
      <c r="HI145" s="8"/>
      <c r="HJ145" s="8"/>
      <c r="HK145" s="8"/>
      <c r="HL145" s="8"/>
      <c r="HM145" s="8"/>
      <c r="HN145" s="8"/>
      <c r="HO145" s="8"/>
      <c r="HP145" s="8"/>
      <c r="HQ145" s="8"/>
      <c r="HR145" s="8"/>
      <c r="HS145" s="8"/>
      <c r="HT145" s="8"/>
      <c r="HU145" s="8"/>
      <c r="HV145" s="8"/>
      <c r="HW145" s="8"/>
      <c r="HX145" s="8"/>
      <c r="HY145" s="8"/>
      <c r="HZ145" s="8"/>
      <c r="IA145" s="8"/>
      <c r="IB145" s="8"/>
      <c r="IC145" s="8"/>
      <c r="ID145" s="8"/>
      <c r="IE145" s="8"/>
      <c r="IF145" s="8"/>
      <c r="IG145" s="8"/>
      <c r="IH145" s="8"/>
      <c r="II145" s="8"/>
      <c r="IJ145" s="8"/>
      <c r="IK145" s="8"/>
      <c r="IL145" s="8"/>
      <c r="IM145" s="8"/>
      <c r="IN145" s="8"/>
      <c r="IO145" s="8"/>
      <c r="IP145" s="8"/>
      <c r="IQ145" s="8"/>
      <c r="IR145" s="8"/>
      <c r="IS145" s="8"/>
      <c r="IT145" s="8"/>
      <c r="IU145" s="8"/>
      <c r="IV145" s="8"/>
      <c r="IW145" s="8"/>
      <c r="IX145" s="8"/>
      <c r="IY145" s="8"/>
      <c r="IZ145" s="8"/>
      <c r="JA145" s="8"/>
      <c r="JB145" s="8"/>
      <c r="JC145" s="8"/>
      <c r="JD145" s="8"/>
      <c r="JE145" s="8"/>
      <c r="JF145" s="8"/>
      <c r="JG145" s="8"/>
      <c r="JH145" s="8"/>
      <c r="JI145" s="8"/>
      <c r="JJ145" s="8"/>
      <c r="JK145" s="8"/>
      <c r="JL145" s="8"/>
      <c r="JM145" s="8"/>
      <c r="JN145" s="8"/>
      <c r="JO145" s="8"/>
      <c r="JP145" s="8"/>
      <c r="JQ145" s="8"/>
      <c r="JR145" s="8"/>
      <c r="JS145" s="8"/>
      <c r="JT145" s="8"/>
      <c r="JU145" s="8"/>
      <c r="JV145" s="8"/>
      <c r="JW145" s="8"/>
      <c r="JX145" s="8"/>
      <c r="JY145" s="8"/>
      <c r="JZ145" s="8"/>
      <c r="KA145" s="8"/>
      <c r="KB145" s="8"/>
      <c r="KC145" s="8"/>
      <c r="KD145" s="8"/>
      <c r="KE145" s="8"/>
      <c r="KF145" s="8"/>
      <c r="KG145" s="8"/>
      <c r="KH145" s="8"/>
      <c r="KI145" s="8"/>
      <c r="KJ145" s="8"/>
      <c r="KK145" s="8"/>
      <c r="KL145" s="8"/>
      <c r="KM145" s="8"/>
      <c r="KN145" s="8"/>
      <c r="KO145" s="8"/>
      <c r="KP145" s="8"/>
      <c r="KQ145" s="8"/>
      <c r="KR145" s="8"/>
      <c r="KS145" s="8"/>
      <c r="KT145" s="8"/>
      <c r="KU145" s="8"/>
      <c r="KV145" s="8"/>
      <c r="KW145" s="8"/>
      <c r="KX145" s="8"/>
      <c r="KY145" s="8"/>
      <c r="KZ145" s="8"/>
      <c r="LA145" s="8"/>
      <c r="LB145" s="8"/>
      <c r="LC145" s="8"/>
      <c r="LD145" s="8"/>
      <c r="LE145" s="8"/>
      <c r="LF145" s="8"/>
      <c r="LG145" s="8"/>
      <c r="LH145" s="8"/>
      <c r="LI145" s="8"/>
      <c r="LJ145" s="8"/>
      <c r="LK145" s="8"/>
      <c r="LL145" s="8"/>
      <c r="LM145" s="8"/>
      <c r="LN145" s="8"/>
      <c r="LO145" s="8"/>
      <c r="LP145" s="8"/>
      <c r="LQ145" s="8"/>
      <c r="LR145" s="8"/>
      <c r="LS145" s="8"/>
      <c r="LT145" s="8"/>
      <c r="LU145" s="8"/>
      <c r="LV145" s="8"/>
      <c r="LW145" s="8"/>
      <c r="LX145" s="8"/>
      <c r="LY145" s="8"/>
      <c r="LZ145" s="8"/>
      <c r="MA145" s="8"/>
      <c r="MB145" s="8"/>
      <c r="MC145" s="8"/>
      <c r="MD145" s="8"/>
      <c r="ME145" s="8"/>
      <c r="MF145" s="8"/>
      <c r="MG145" s="8"/>
      <c r="MH145" s="8"/>
      <c r="MI145" s="8"/>
      <c r="MJ145" s="8"/>
      <c r="MK145" s="8"/>
      <c r="ML145" s="8"/>
      <c r="MM145" s="8"/>
      <c r="MN145" s="8"/>
      <c r="MO145" s="8"/>
      <c r="MP145" s="8"/>
      <c r="MQ145" s="8"/>
      <c r="MR145" s="8"/>
      <c r="MS145" s="8"/>
      <c r="MT145" s="8"/>
      <c r="MU145" s="8"/>
      <c r="MV145" s="8"/>
      <c r="MW145" s="8"/>
      <c r="MX145" s="8"/>
      <c r="MY145" s="8"/>
      <c r="MZ145" s="8"/>
      <c r="NA145" s="8"/>
      <c r="NB145" s="8"/>
      <c r="NC145" s="8"/>
      <c r="ND145" s="8"/>
      <c r="NE145" s="8"/>
      <c r="NF145" s="8"/>
      <c r="NG145" s="8"/>
      <c r="NH145" s="8"/>
      <c r="NI145" s="8"/>
      <c r="NJ145" s="8"/>
      <c r="NK145" s="8"/>
      <c r="NL145" s="8"/>
      <c r="NM145" s="8"/>
      <c r="NN145" s="8"/>
      <c r="NO145" s="8"/>
      <c r="NP145" s="8"/>
      <c r="NQ145" s="8"/>
      <c r="NR145" s="8"/>
      <c r="NS145" s="8"/>
      <c r="NT145" s="8"/>
      <c r="NU145" s="8"/>
      <c r="NV145" s="8"/>
      <c r="NW145" s="8"/>
      <c r="NX145" s="8"/>
      <c r="NY145" s="8"/>
      <c r="NZ145" s="8"/>
      <c r="OA145" s="8"/>
      <c r="OB145" s="8"/>
      <c r="OC145" s="8"/>
      <c r="OD145" s="8"/>
      <c r="OE145" s="8"/>
      <c r="OF145" s="8"/>
      <c r="OG145" s="8"/>
      <c r="OH145" s="8"/>
      <c r="OI145" s="8"/>
      <c r="OJ145" s="8"/>
      <c r="OK145" s="8"/>
      <c r="OL145" s="8"/>
      <c r="OM145" s="8"/>
      <c r="ON145" s="8"/>
      <c r="OO145" s="8"/>
      <c r="OP145" s="8"/>
      <c r="OQ145" s="8"/>
      <c r="OR145" s="8"/>
      <c r="OS145" s="8"/>
      <c r="OT145" s="8"/>
      <c r="OU145" s="8"/>
      <c r="OV145" s="8"/>
      <c r="OW145" s="8"/>
      <c r="OX145" s="8"/>
      <c r="OY145" s="8"/>
      <c r="OZ145" s="8"/>
      <c r="PA145" s="8"/>
      <c r="PB145" s="8"/>
      <c r="PC145" s="8"/>
      <c r="PD145" s="8"/>
      <c r="PE145" s="8"/>
      <c r="PF145" s="8"/>
      <c r="PG145" s="8"/>
      <c r="PH145" s="8"/>
      <c r="PI145" s="8"/>
      <c r="PJ145" s="8"/>
      <c r="PK145" s="8"/>
      <c r="PL145" s="8"/>
      <c r="PM145" s="8"/>
      <c r="PN145" s="8"/>
      <c r="PO145" s="8"/>
      <c r="PP145" s="8"/>
      <c r="PQ145" s="8"/>
      <c r="PR145" s="8"/>
      <c r="PS145" s="8"/>
      <c r="PT145" s="8"/>
      <c r="PU145" s="8"/>
      <c r="PV145" s="8"/>
      <c r="PW145" s="8"/>
      <c r="PX145" s="8"/>
      <c r="PY145" s="8"/>
      <c r="PZ145" s="8"/>
      <c r="QA145" s="8"/>
      <c r="QB145" s="8"/>
      <c r="QC145" s="8"/>
      <c r="QD145" s="8"/>
      <c r="QE145" s="8"/>
      <c r="QF145" s="8"/>
      <c r="QG145" s="8"/>
      <c r="QH145" s="8"/>
      <c r="QI145" s="8"/>
      <c r="QJ145" s="8"/>
      <c r="QK145" s="8"/>
      <c r="QL145" s="8"/>
      <c r="QM145" s="8"/>
      <c r="QN145" s="8"/>
      <c r="QO145" s="8"/>
      <c r="QP145" s="8"/>
      <c r="QQ145" s="8"/>
      <c r="QR145" s="8"/>
      <c r="QS145" s="8"/>
      <c r="QT145" s="8"/>
      <c r="QU145" s="8"/>
      <c r="QV145" s="8"/>
      <c r="QW145" s="8"/>
      <c r="QX145" s="8"/>
      <c r="QY145" s="8"/>
      <c r="QZ145" s="8"/>
      <c r="RA145" s="8"/>
      <c r="RB145" s="8"/>
      <c r="RC145" s="8"/>
      <c r="RD145" s="8"/>
      <c r="RE145" s="8"/>
      <c r="RF145" s="8"/>
      <c r="RG145" s="8"/>
      <c r="RH145" s="8"/>
      <c r="RI145" s="8"/>
      <c r="RJ145" s="8"/>
      <c r="RK145" s="8"/>
      <c r="RL145" s="8"/>
      <c r="RM145" s="8"/>
      <c r="RN145" s="8"/>
      <c r="RO145" s="8"/>
      <c r="RP145" s="8"/>
      <c r="RQ145" s="8"/>
      <c r="RR145" s="8"/>
      <c r="RS145" s="8"/>
      <c r="RT145" s="8"/>
      <c r="RU145" s="8"/>
      <c r="RV145" s="8"/>
      <c r="RW145" s="8"/>
      <c r="RX145" s="8"/>
      <c r="RY145" s="8"/>
      <c r="RZ145" s="8"/>
      <c r="SA145" s="8"/>
      <c r="SB145" s="8"/>
      <c r="SC145" s="8"/>
      <c r="SD145" s="8"/>
      <c r="SE145" s="8"/>
      <c r="SF145" s="8"/>
      <c r="SG145" s="8"/>
      <c r="SH145" s="8"/>
      <c r="SI145" s="8"/>
      <c r="SJ145" s="8"/>
      <c r="SK145" s="8"/>
      <c r="SL145" s="8"/>
      <c r="SM145" s="8"/>
      <c r="SN145" s="8"/>
      <c r="SO145" s="8"/>
      <c r="SP145" s="8"/>
      <c r="SQ145" s="8"/>
      <c r="SR145" s="8"/>
      <c r="SS145" s="8"/>
      <c r="ST145" s="8"/>
      <c r="SU145" s="8"/>
      <c r="SV145" s="8"/>
      <c r="SW145" s="8"/>
      <c r="SX145" s="8"/>
      <c r="SY145" s="8"/>
      <c r="SZ145" s="8"/>
      <c r="TA145" s="8"/>
      <c r="TB145" s="8"/>
      <c r="TC145" s="8"/>
      <c r="TD145" s="8"/>
      <c r="TE145" s="8"/>
      <c r="TF145" s="8"/>
      <c r="TG145" s="8"/>
      <c r="TH145" s="8"/>
      <c r="TI145" s="8"/>
      <c r="TJ145" s="8"/>
      <c r="TK145" s="8"/>
      <c r="TL145" s="8"/>
      <c r="TM145" s="8"/>
      <c r="TN145" s="8"/>
      <c r="TO145" s="8"/>
      <c r="TP145" s="8"/>
      <c r="TQ145" s="8"/>
      <c r="TR145" s="8"/>
      <c r="TS145" s="8"/>
      <c r="TT145" s="8"/>
      <c r="TU145" s="8"/>
      <c r="TV145" s="8"/>
      <c r="TW145" s="8"/>
      <c r="TX145" s="8"/>
      <c r="TY145" s="8"/>
      <c r="TZ145" s="8"/>
      <c r="UA145" s="8"/>
      <c r="UB145" s="8"/>
      <c r="UC145" s="8"/>
      <c r="UD145" s="8"/>
      <c r="UE145" s="8"/>
      <c r="UF145" s="8"/>
      <c r="UG145" s="8"/>
      <c r="UH145" s="8"/>
      <c r="UI145" s="8"/>
      <c r="UJ145" s="8"/>
      <c r="UK145" s="8"/>
      <c r="UL145" s="8"/>
      <c r="UM145" s="8"/>
      <c r="UN145" s="8"/>
      <c r="UO145" s="8"/>
      <c r="UP145" s="8"/>
      <c r="UQ145" s="8"/>
      <c r="UR145" s="8"/>
      <c r="US145" s="8"/>
      <c r="UT145" s="8"/>
      <c r="UU145" s="8"/>
      <c r="UV145" s="8"/>
      <c r="UW145" s="8"/>
      <c r="UX145" s="8"/>
      <c r="UY145" s="8"/>
      <c r="UZ145" s="8"/>
      <c r="VA145" s="8"/>
      <c r="VB145" s="8"/>
      <c r="VC145" s="8"/>
      <c r="VD145" s="8"/>
      <c r="VE145" s="8"/>
      <c r="VF145" s="8"/>
      <c r="VG145" s="8"/>
      <c r="VH145" s="8"/>
      <c r="VI145" s="8"/>
      <c r="VJ145" s="8"/>
      <c r="VK145" s="8"/>
      <c r="VL145" s="8"/>
      <c r="VM145" s="8"/>
      <c r="VN145" s="8"/>
      <c r="VO145" s="8"/>
      <c r="VP145" s="8"/>
      <c r="VQ145" s="8"/>
      <c r="VR145" s="8"/>
      <c r="VS145" s="8"/>
      <c r="VT145" s="8"/>
      <c r="VU145" s="8"/>
      <c r="VV145" s="8"/>
      <c r="VW145" s="8"/>
      <c r="VX145" s="8"/>
      <c r="VY145" s="8"/>
      <c r="VZ145" s="8"/>
      <c r="WA145" s="8"/>
      <c r="WB145" s="8"/>
      <c r="WC145" s="8"/>
      <c r="WD145" s="8"/>
      <c r="WE145" s="8"/>
      <c r="WF145" s="8"/>
      <c r="WG145" s="8"/>
      <c r="WH145" s="8"/>
      <c r="WI145" s="8"/>
      <c r="WJ145" s="8"/>
      <c r="WK145" s="8"/>
      <c r="WL145" s="8"/>
      <c r="WM145" s="8"/>
      <c r="WN145" s="8"/>
      <c r="WO145" s="8"/>
      <c r="WP145" s="8"/>
      <c r="WQ145" s="8"/>
      <c r="WR145" s="8"/>
      <c r="WS145" s="8"/>
      <c r="WT145" s="8"/>
      <c r="WU145" s="8"/>
      <c r="WV145" s="8"/>
      <c r="WW145" s="8"/>
      <c r="WX145" s="8"/>
      <c r="WY145" s="8"/>
      <c r="WZ145" s="8"/>
      <c r="XA145" s="8"/>
      <c r="XB145" s="8"/>
      <c r="XC145" s="8"/>
      <c r="XD145" s="8"/>
      <c r="XE145" s="8"/>
      <c r="XF145" s="8"/>
      <c r="XG145" s="8"/>
      <c r="XH145" s="8"/>
      <c r="XI145" s="8"/>
      <c r="XJ145" s="8"/>
      <c r="XK145" s="8"/>
      <c r="XL145" s="8"/>
      <c r="XM145" s="8"/>
      <c r="XN145" s="8"/>
      <c r="XO145" s="8"/>
      <c r="XP145" s="8"/>
      <c r="XQ145" s="8"/>
      <c r="XR145" s="8"/>
      <c r="XS145" s="8"/>
      <c r="XT145" s="8"/>
      <c r="XU145" s="8"/>
      <c r="XV145" s="8"/>
      <c r="XW145" s="8"/>
      <c r="XX145" s="8"/>
      <c r="XY145" s="8"/>
      <c r="XZ145" s="8"/>
      <c r="YA145" s="8"/>
      <c r="YB145" s="8"/>
      <c r="YC145" s="8"/>
      <c r="YD145" s="8"/>
      <c r="YE145" s="8"/>
      <c r="YF145" s="8"/>
      <c r="YG145" s="8"/>
      <c r="YH145" s="8"/>
      <c r="YI145" s="8"/>
      <c r="YJ145" s="8"/>
      <c r="YK145" s="8"/>
      <c r="YL145" s="8"/>
      <c r="YM145" s="8"/>
      <c r="YN145" s="8"/>
      <c r="YO145" s="8"/>
      <c r="YP145" s="8"/>
      <c r="YQ145" s="8"/>
      <c r="YR145" s="8"/>
      <c r="YS145" s="8"/>
      <c r="YT145" s="8"/>
      <c r="YU145" s="8"/>
      <c r="YV145" s="8"/>
      <c r="YW145" s="8"/>
      <c r="YX145" s="8"/>
      <c r="YY145" s="8"/>
      <c r="YZ145" s="8"/>
      <c r="ZA145" s="8"/>
      <c r="ZB145" s="8"/>
      <c r="ZC145" s="8"/>
      <c r="ZD145" s="8"/>
      <c r="ZE145" s="8"/>
      <c r="ZF145" s="8"/>
      <c r="ZG145" s="8"/>
      <c r="ZH145" s="8"/>
      <c r="ZI145" s="8"/>
      <c r="ZJ145" s="8"/>
      <c r="ZK145" s="8"/>
      <c r="ZL145" s="8"/>
      <c r="ZM145" s="8"/>
      <c r="ZN145" s="8"/>
      <c r="ZO145" s="8"/>
      <c r="ZP145" s="8"/>
      <c r="ZQ145" s="8"/>
      <c r="ZR145" s="8"/>
      <c r="ZS145" s="8"/>
      <c r="ZT145" s="8"/>
      <c r="ZU145" s="8"/>
      <c r="ZV145" s="8"/>
      <c r="ZW145" s="8"/>
      <c r="ZX145" s="8"/>
      <c r="ZY145" s="8"/>
      <c r="ZZ145" s="8"/>
      <c r="AAA145" s="8"/>
      <c r="AAB145" s="8"/>
      <c r="AAC145" s="8"/>
      <c r="AAD145" s="8"/>
      <c r="AAE145" s="8"/>
      <c r="AAF145" s="8"/>
      <c r="AAG145" s="8"/>
      <c r="AAH145" s="8"/>
      <c r="AAI145" s="8"/>
      <c r="AAJ145" s="8"/>
      <c r="AAK145" s="8"/>
      <c r="AAL145" s="8"/>
      <c r="AAM145" s="8"/>
      <c r="AAN145" s="8"/>
      <c r="AAO145" s="8"/>
      <c r="AAP145" s="8"/>
      <c r="AAQ145" s="8"/>
      <c r="AAR145" s="8"/>
      <c r="AAS145" s="8"/>
      <c r="AAT145" s="8"/>
      <c r="AAU145" s="8"/>
      <c r="AAV145" s="8"/>
      <c r="AAW145" s="8"/>
      <c r="AAX145" s="8"/>
      <c r="AAY145" s="8"/>
      <c r="AAZ145" s="8"/>
      <c r="ABA145" s="8"/>
      <c r="ABB145" s="8"/>
      <c r="ABC145" s="8"/>
      <c r="ABD145" s="8"/>
      <c r="ABE145" s="8"/>
      <c r="ABF145" s="8"/>
      <c r="ABG145" s="8"/>
      <c r="ABH145" s="8"/>
      <c r="ABI145" s="8"/>
      <c r="ABJ145" s="8"/>
      <c r="ABK145" s="8"/>
      <c r="ABL145" s="8"/>
      <c r="ABM145" s="8"/>
      <c r="ABN145" s="8"/>
      <c r="ABO145" s="8"/>
      <c r="ABP145" s="8"/>
      <c r="ABQ145" s="8"/>
      <c r="ABR145" s="8"/>
      <c r="ABS145" s="8"/>
      <c r="ABT145" s="8"/>
      <c r="ABU145" s="8"/>
      <c r="ABV145" s="8"/>
      <c r="ABW145" s="8"/>
      <c r="ABX145" s="8"/>
      <c r="ABY145" s="8"/>
      <c r="ABZ145" s="8"/>
      <c r="ACA145" s="8"/>
      <c r="ACB145" s="8"/>
      <c r="ACC145" s="8"/>
      <c r="ACD145" s="8"/>
      <c r="ACE145" s="8"/>
      <c r="ACF145" s="8"/>
      <c r="ACG145" s="8"/>
      <c r="ACH145" s="8"/>
      <c r="ACI145" s="8"/>
      <c r="ACJ145" s="8"/>
      <c r="ACK145" s="8"/>
      <c r="ACL145" s="8"/>
      <c r="ACM145" s="8"/>
      <c r="ACN145" s="8"/>
      <c r="ACO145" s="8"/>
      <c r="ACP145" s="8"/>
      <c r="ACQ145" s="8"/>
      <c r="ACR145" s="8"/>
      <c r="ACS145" s="8"/>
      <c r="ACT145" s="8"/>
      <c r="ACU145" s="8"/>
      <c r="ACV145" s="8"/>
      <c r="ACW145" s="8"/>
      <c r="ACX145" s="8"/>
      <c r="ACY145" s="8"/>
      <c r="ACZ145" s="8"/>
      <c r="ADA145" s="8"/>
      <c r="ADB145" s="8"/>
      <c r="ADC145" s="8"/>
      <c r="ADD145" s="8"/>
      <c r="ADE145" s="8"/>
      <c r="ADF145" s="8"/>
      <c r="ADG145" s="8"/>
      <c r="ADH145" s="8"/>
      <c r="ADI145" s="8"/>
      <c r="ADJ145" s="8"/>
      <c r="ADK145" s="8"/>
      <c r="ADL145" s="8"/>
      <c r="ADM145" s="8"/>
      <c r="ADN145" s="8"/>
      <c r="ADO145" s="8"/>
      <c r="ADP145" s="8"/>
      <c r="ADQ145" s="8"/>
      <c r="ADR145" s="8"/>
      <c r="ADS145" s="8"/>
      <c r="ADT145" s="8"/>
      <c r="ADU145" s="8"/>
      <c r="ADV145" s="8"/>
      <c r="ADW145" s="8"/>
      <c r="ADX145" s="8"/>
      <c r="ADY145" s="8"/>
      <c r="ADZ145" s="8"/>
      <c r="AEA145" s="8"/>
      <c r="AEB145" s="8"/>
      <c r="AEC145" s="8"/>
      <c r="AED145" s="8"/>
      <c r="AEE145" s="8"/>
      <c r="AEF145" s="8"/>
      <c r="AEG145" s="8"/>
      <c r="AEH145" s="8"/>
      <c r="AEI145" s="8"/>
      <c r="AEJ145" s="8"/>
      <c r="AEK145" s="8"/>
      <c r="AEL145" s="8"/>
      <c r="AEM145" s="8"/>
      <c r="AEN145" s="8"/>
      <c r="AEO145" s="8"/>
      <c r="AEP145" s="8"/>
      <c r="AEQ145" s="8"/>
      <c r="AER145" s="8"/>
      <c r="AES145" s="8"/>
      <c r="AET145" s="8"/>
      <c r="AEU145" s="8"/>
      <c r="AEV145" s="8"/>
      <c r="AEW145" s="8"/>
      <c r="AEX145" s="8"/>
      <c r="AEY145" s="8"/>
      <c r="AEZ145" s="8"/>
      <c r="AFA145" s="8"/>
      <c r="AFB145" s="8"/>
      <c r="AFC145" s="8"/>
      <c r="AFD145" s="8"/>
      <c r="AFE145" s="8"/>
    </row>
    <row r="146" spans="1:837" x14ac:dyDescent="0.25">
      <c r="A146" s="4" t="s">
        <v>45</v>
      </c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  <c r="CN146" s="8"/>
      <c r="CO146" s="8"/>
      <c r="CP146" s="8"/>
      <c r="CQ146" s="8"/>
      <c r="CR146" s="8"/>
      <c r="CS146" s="8"/>
      <c r="CT146" s="8"/>
      <c r="CU146" s="8"/>
      <c r="CV146" s="8"/>
      <c r="CW146" s="8"/>
      <c r="CX146" s="8"/>
      <c r="CY146" s="8"/>
      <c r="CZ146" s="8"/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/>
      <c r="EN146" s="8"/>
      <c r="EO146" s="8"/>
      <c r="EP146" s="8"/>
      <c r="EQ146" s="8"/>
      <c r="ER146" s="8"/>
      <c r="ES146" s="8"/>
      <c r="ET146" s="8"/>
      <c r="EU146" s="8"/>
      <c r="EV146" s="8"/>
      <c r="EW146" s="8"/>
      <c r="EX146" s="8"/>
      <c r="EY146" s="8"/>
      <c r="EZ146" s="8"/>
      <c r="FA146" s="8"/>
      <c r="FB146" s="8"/>
      <c r="FC146" s="8"/>
      <c r="FD146" s="8"/>
      <c r="FE146" s="8"/>
      <c r="FF146" s="8"/>
      <c r="FG146" s="8"/>
      <c r="FH146" s="8"/>
      <c r="FI146" s="8"/>
      <c r="FJ146" s="8"/>
      <c r="FK146" s="8"/>
      <c r="FL146" s="8"/>
      <c r="FM146" s="8"/>
      <c r="FN146" s="8"/>
      <c r="FO146" s="8"/>
      <c r="FP146" s="8"/>
      <c r="FQ146" s="8"/>
      <c r="FR146" s="8"/>
      <c r="FS146" s="8"/>
      <c r="FT146" s="8"/>
      <c r="FU146" s="8"/>
      <c r="FV146" s="8"/>
      <c r="FW146" s="8"/>
      <c r="FX146" s="8"/>
      <c r="FY146" s="8"/>
      <c r="FZ146" s="8"/>
      <c r="GA146" s="8"/>
      <c r="GB146" s="8"/>
      <c r="GC146" s="8"/>
      <c r="GD146" s="8"/>
      <c r="GE146" s="8"/>
      <c r="GF146" s="8"/>
      <c r="GG146" s="8"/>
      <c r="GH146" s="8"/>
      <c r="GI146" s="8"/>
      <c r="GJ146" s="8"/>
      <c r="GK146" s="8"/>
      <c r="GL146" s="8"/>
      <c r="GM146" s="8"/>
      <c r="GN146" s="8"/>
      <c r="GO146" s="8"/>
      <c r="GP146" s="8"/>
      <c r="GQ146" s="8"/>
      <c r="GR146" s="8"/>
      <c r="GS146" s="8"/>
      <c r="GT146" s="8"/>
      <c r="GU146" s="8"/>
      <c r="GV146" s="8"/>
      <c r="GW146" s="8"/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/>
      <c r="HL146" s="8"/>
      <c r="HM146" s="8"/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/>
      <c r="II146" s="8"/>
      <c r="IJ146" s="8"/>
      <c r="IK146" s="8"/>
      <c r="IL146" s="8"/>
      <c r="IM146" s="8"/>
      <c r="IN146" s="8"/>
      <c r="IO146" s="8"/>
      <c r="IP146" s="8"/>
      <c r="IQ146" s="8"/>
      <c r="IR146" s="8"/>
      <c r="IS146" s="8"/>
      <c r="IT146" s="8"/>
      <c r="IU146" s="8"/>
      <c r="IV146" s="8"/>
      <c r="IW146" s="8"/>
      <c r="IX146" s="8"/>
      <c r="IY146" s="8"/>
      <c r="IZ146" s="8"/>
      <c r="JA146" s="8"/>
      <c r="JB146" s="8"/>
      <c r="JC146" s="8"/>
      <c r="JD146" s="8"/>
      <c r="JE146" s="8"/>
      <c r="JF146" s="8"/>
      <c r="JG146" s="8"/>
      <c r="JH146" s="8"/>
      <c r="JI146" s="8"/>
      <c r="JJ146" s="8"/>
      <c r="JK146" s="8"/>
      <c r="JL146" s="8"/>
      <c r="JM146" s="8"/>
      <c r="JN146" s="8"/>
      <c r="JO146" s="8"/>
      <c r="JP146" s="8"/>
      <c r="JQ146" s="8"/>
      <c r="JR146" s="8"/>
      <c r="JS146" s="8"/>
      <c r="JT146" s="8"/>
      <c r="JU146" s="8"/>
      <c r="JV146" s="8"/>
      <c r="JW146" s="8"/>
      <c r="JX146" s="8"/>
      <c r="JY146" s="8"/>
      <c r="JZ146" s="8"/>
      <c r="KA146" s="8"/>
      <c r="KB146" s="8"/>
      <c r="KC146" s="8"/>
      <c r="KD146" s="8"/>
      <c r="KE146" s="8"/>
      <c r="KF146" s="8"/>
      <c r="KG146" s="8"/>
      <c r="KH146" s="8"/>
      <c r="KI146" s="8"/>
      <c r="KJ146" s="8"/>
      <c r="KK146" s="8"/>
      <c r="KL146" s="8"/>
      <c r="KM146" s="8"/>
      <c r="KN146" s="8"/>
      <c r="KO146" s="8"/>
      <c r="KP146" s="8"/>
      <c r="KQ146" s="8"/>
      <c r="KR146" s="8"/>
      <c r="KS146" s="8"/>
      <c r="KT146" s="8"/>
      <c r="KU146" s="8"/>
      <c r="KV146" s="8"/>
      <c r="KW146" s="8"/>
      <c r="KX146" s="8"/>
      <c r="KY146" s="8"/>
      <c r="KZ146" s="8"/>
      <c r="LA146" s="8"/>
      <c r="LB146" s="8"/>
      <c r="LC146" s="8"/>
      <c r="LD146" s="8"/>
      <c r="LE146" s="8"/>
      <c r="LF146" s="8"/>
      <c r="LG146" s="8"/>
      <c r="LH146" s="8"/>
      <c r="LI146" s="8"/>
      <c r="LJ146" s="8"/>
      <c r="LK146" s="8"/>
      <c r="LL146" s="8"/>
      <c r="LM146" s="8"/>
      <c r="LN146" s="8"/>
      <c r="LO146" s="8"/>
      <c r="LP146" s="8"/>
      <c r="LQ146" s="8"/>
      <c r="LR146" s="8"/>
      <c r="LS146" s="8"/>
      <c r="LT146" s="8"/>
      <c r="LU146" s="8"/>
      <c r="LV146" s="8"/>
      <c r="LW146" s="8"/>
      <c r="LX146" s="8"/>
      <c r="LY146" s="8"/>
      <c r="LZ146" s="8"/>
      <c r="MA146" s="8"/>
      <c r="MB146" s="8"/>
      <c r="MC146" s="8"/>
      <c r="MD146" s="8"/>
      <c r="ME146" s="8"/>
      <c r="MF146" s="8"/>
      <c r="MG146" s="8"/>
      <c r="MH146" s="8"/>
      <c r="MI146" s="8"/>
      <c r="MJ146" s="8"/>
      <c r="MK146" s="8"/>
      <c r="ML146" s="8"/>
      <c r="MM146" s="8"/>
      <c r="MN146" s="8"/>
      <c r="MO146" s="8"/>
      <c r="MP146" s="8"/>
      <c r="MQ146" s="8"/>
      <c r="MR146" s="8"/>
      <c r="MS146" s="8"/>
      <c r="MT146" s="8"/>
      <c r="MU146" s="8"/>
      <c r="MV146" s="8"/>
      <c r="MW146" s="8"/>
      <c r="MX146" s="8"/>
      <c r="MY146" s="8"/>
      <c r="MZ146" s="8"/>
      <c r="NA146" s="8"/>
      <c r="NB146" s="8"/>
      <c r="NC146" s="8"/>
      <c r="ND146" s="8"/>
      <c r="NE146" s="8"/>
      <c r="NF146" s="8"/>
      <c r="NG146" s="8"/>
      <c r="NH146" s="8"/>
      <c r="NI146" s="8"/>
      <c r="NJ146" s="8"/>
      <c r="NK146" s="8"/>
      <c r="NL146" s="8"/>
      <c r="NM146" s="8"/>
      <c r="NN146" s="8"/>
      <c r="NO146" s="8"/>
      <c r="NP146" s="8"/>
      <c r="NQ146" s="8"/>
      <c r="NR146" s="8"/>
      <c r="NS146" s="8"/>
      <c r="NT146" s="8"/>
      <c r="NU146" s="8"/>
      <c r="NV146" s="8"/>
      <c r="NW146" s="8"/>
      <c r="NX146" s="8"/>
      <c r="NY146" s="8"/>
      <c r="NZ146" s="8"/>
      <c r="OA146" s="8"/>
      <c r="OB146" s="8"/>
      <c r="OC146" s="8"/>
      <c r="OD146" s="8"/>
      <c r="OE146" s="8"/>
      <c r="OF146" s="8"/>
      <c r="OG146" s="8"/>
      <c r="OH146" s="8"/>
      <c r="OI146" s="8"/>
      <c r="OJ146" s="8"/>
      <c r="OK146" s="8"/>
      <c r="OL146" s="8"/>
      <c r="OM146" s="8"/>
      <c r="ON146" s="8"/>
      <c r="OO146" s="8"/>
      <c r="OP146" s="8"/>
      <c r="OQ146" s="8"/>
      <c r="OR146" s="8"/>
      <c r="OS146" s="8"/>
      <c r="OT146" s="8"/>
      <c r="OU146" s="8"/>
      <c r="OV146" s="8"/>
      <c r="OW146" s="8"/>
      <c r="OX146" s="8"/>
      <c r="OY146" s="8"/>
      <c r="OZ146" s="8"/>
      <c r="PA146" s="8"/>
      <c r="PB146" s="8"/>
      <c r="PC146" s="8"/>
      <c r="PD146" s="8"/>
      <c r="PE146" s="8"/>
      <c r="PF146" s="8"/>
      <c r="PG146" s="8"/>
      <c r="PH146" s="8"/>
      <c r="PI146" s="8"/>
      <c r="PJ146" s="8"/>
      <c r="PK146" s="8"/>
      <c r="PL146" s="8"/>
      <c r="PM146" s="8"/>
      <c r="PN146" s="8"/>
      <c r="PO146" s="8"/>
      <c r="PP146" s="8"/>
      <c r="PQ146" s="8"/>
      <c r="PR146" s="8"/>
      <c r="PS146" s="8"/>
      <c r="PT146" s="8"/>
      <c r="PU146" s="8"/>
      <c r="PV146" s="8"/>
      <c r="PW146" s="8"/>
      <c r="PX146" s="8"/>
      <c r="PY146" s="8"/>
      <c r="PZ146" s="8"/>
      <c r="QA146" s="8"/>
      <c r="QB146" s="8"/>
      <c r="QC146" s="8"/>
      <c r="QD146" s="8"/>
      <c r="QE146" s="8"/>
      <c r="QF146" s="8"/>
      <c r="QG146" s="8"/>
      <c r="QH146" s="8"/>
      <c r="QI146" s="8"/>
      <c r="QJ146" s="8"/>
      <c r="QK146" s="8"/>
      <c r="QL146" s="8"/>
      <c r="QM146" s="8"/>
      <c r="QN146" s="8"/>
      <c r="QO146" s="8"/>
      <c r="QP146" s="8"/>
      <c r="QQ146" s="8"/>
      <c r="QR146" s="8"/>
      <c r="QS146" s="8"/>
      <c r="QT146" s="8"/>
      <c r="QU146" s="8"/>
      <c r="QV146" s="8"/>
      <c r="QW146" s="8"/>
      <c r="QX146" s="8"/>
      <c r="QY146" s="8"/>
      <c r="QZ146" s="8"/>
      <c r="RA146" s="8"/>
      <c r="RB146" s="8"/>
      <c r="RC146" s="8"/>
      <c r="RD146" s="8"/>
      <c r="RE146" s="8"/>
      <c r="RF146" s="8"/>
      <c r="RG146" s="8"/>
      <c r="RH146" s="8"/>
      <c r="RI146" s="8"/>
      <c r="RJ146" s="8"/>
      <c r="RK146" s="8"/>
      <c r="RL146" s="8"/>
      <c r="RM146" s="8"/>
      <c r="RN146" s="8"/>
      <c r="RO146" s="8"/>
      <c r="RP146" s="8"/>
      <c r="RQ146" s="8"/>
      <c r="RR146" s="8"/>
      <c r="RS146" s="8"/>
      <c r="RT146" s="8"/>
      <c r="RU146" s="8"/>
      <c r="RV146" s="8"/>
      <c r="RW146" s="8"/>
      <c r="RX146" s="8"/>
      <c r="RY146" s="8"/>
      <c r="RZ146" s="8"/>
      <c r="SA146" s="8"/>
      <c r="SB146" s="8"/>
      <c r="SC146" s="8"/>
      <c r="SD146" s="8"/>
      <c r="SE146" s="8"/>
      <c r="SF146" s="8"/>
      <c r="SG146" s="8"/>
      <c r="SH146" s="8"/>
      <c r="SI146" s="8"/>
      <c r="SJ146" s="8"/>
      <c r="SK146" s="8"/>
      <c r="SL146" s="8"/>
      <c r="SM146" s="8"/>
      <c r="SN146" s="8"/>
      <c r="SO146" s="8"/>
      <c r="SP146" s="8"/>
      <c r="SQ146" s="8"/>
      <c r="SR146" s="8"/>
      <c r="SS146" s="8"/>
      <c r="ST146" s="8"/>
      <c r="SU146" s="8"/>
      <c r="SV146" s="8"/>
      <c r="SW146" s="8"/>
      <c r="SX146" s="8"/>
      <c r="SY146" s="8"/>
      <c r="SZ146" s="8"/>
      <c r="TA146" s="8"/>
      <c r="TB146" s="8"/>
      <c r="TC146" s="8"/>
      <c r="TD146" s="8"/>
      <c r="TE146" s="8"/>
      <c r="TF146" s="8"/>
      <c r="TG146" s="8"/>
      <c r="TH146" s="8"/>
      <c r="TI146" s="8"/>
      <c r="TJ146" s="8"/>
      <c r="TK146" s="8"/>
      <c r="TL146" s="8"/>
      <c r="TM146" s="8"/>
      <c r="TN146" s="8"/>
      <c r="TO146" s="8"/>
      <c r="TP146" s="8"/>
      <c r="TQ146" s="8"/>
      <c r="TR146" s="8"/>
      <c r="TS146" s="8"/>
      <c r="TT146" s="8"/>
      <c r="TU146" s="8"/>
      <c r="TV146" s="8"/>
      <c r="TW146" s="8"/>
      <c r="TX146" s="8"/>
      <c r="TY146" s="8"/>
      <c r="TZ146" s="8"/>
      <c r="UA146" s="8"/>
      <c r="UB146" s="8"/>
      <c r="UC146" s="8"/>
      <c r="UD146" s="8"/>
      <c r="UE146" s="8"/>
      <c r="UF146" s="8"/>
      <c r="UG146" s="8"/>
      <c r="UH146" s="8"/>
      <c r="UI146" s="8"/>
      <c r="UJ146" s="8"/>
      <c r="UK146" s="8"/>
      <c r="UL146" s="8"/>
      <c r="UM146" s="8"/>
      <c r="UN146" s="8"/>
      <c r="UO146" s="8"/>
      <c r="UP146" s="8"/>
      <c r="UQ146" s="8"/>
      <c r="UR146" s="8"/>
      <c r="US146" s="8"/>
      <c r="UT146" s="8"/>
      <c r="UU146" s="8"/>
      <c r="UV146" s="8"/>
      <c r="UW146" s="8"/>
      <c r="UX146" s="8"/>
      <c r="UY146" s="8"/>
      <c r="UZ146" s="8"/>
      <c r="VA146" s="8"/>
      <c r="VB146" s="8"/>
      <c r="VC146" s="8"/>
      <c r="VD146" s="8"/>
      <c r="VE146" s="8"/>
      <c r="VF146" s="8"/>
      <c r="VG146" s="8"/>
      <c r="VH146" s="8"/>
      <c r="VI146" s="8"/>
      <c r="VJ146" s="8"/>
      <c r="VK146" s="8"/>
      <c r="VL146" s="8"/>
      <c r="VM146" s="8"/>
      <c r="VN146" s="8"/>
      <c r="VO146" s="8"/>
      <c r="VP146" s="8"/>
      <c r="VQ146" s="8"/>
      <c r="VR146" s="8"/>
      <c r="VS146" s="8"/>
      <c r="VT146" s="8"/>
      <c r="VU146" s="8"/>
      <c r="VV146" s="8"/>
      <c r="VW146" s="8"/>
      <c r="VX146" s="8"/>
      <c r="VY146" s="8"/>
      <c r="VZ146" s="8"/>
      <c r="WA146" s="8"/>
      <c r="WB146" s="8"/>
      <c r="WC146" s="8"/>
      <c r="WD146" s="8"/>
      <c r="WE146" s="8"/>
      <c r="WF146" s="8"/>
      <c r="WG146" s="8"/>
      <c r="WH146" s="8"/>
      <c r="WI146" s="8"/>
      <c r="WJ146" s="8"/>
      <c r="WK146" s="8"/>
      <c r="WL146" s="8"/>
      <c r="WM146" s="8"/>
      <c r="WN146" s="8"/>
      <c r="WO146" s="8"/>
      <c r="WP146" s="8"/>
      <c r="WQ146" s="8"/>
      <c r="WR146" s="8"/>
      <c r="WS146" s="8"/>
      <c r="WT146" s="8"/>
      <c r="WU146" s="8"/>
      <c r="WV146" s="8"/>
      <c r="WW146" s="8"/>
      <c r="WX146" s="8"/>
      <c r="WY146" s="8"/>
      <c r="WZ146" s="8"/>
      <c r="XA146" s="8"/>
      <c r="XB146" s="8"/>
      <c r="XC146" s="8"/>
      <c r="XD146" s="8"/>
      <c r="XE146" s="8"/>
      <c r="XF146" s="8"/>
      <c r="XG146" s="8"/>
      <c r="XH146" s="8"/>
      <c r="XI146" s="8"/>
      <c r="XJ146" s="8"/>
      <c r="XK146" s="8"/>
      <c r="XL146" s="8"/>
      <c r="XM146" s="8"/>
      <c r="XN146" s="8"/>
      <c r="XO146" s="8"/>
      <c r="XP146" s="8"/>
      <c r="XQ146" s="8"/>
      <c r="XR146" s="8"/>
      <c r="XS146" s="8"/>
      <c r="XT146" s="8"/>
      <c r="XU146" s="8"/>
      <c r="XV146" s="8"/>
      <c r="XW146" s="8"/>
      <c r="XX146" s="8"/>
      <c r="XY146" s="8"/>
      <c r="XZ146" s="8"/>
      <c r="YA146" s="8"/>
      <c r="YB146" s="8"/>
      <c r="YC146" s="8"/>
      <c r="YD146" s="8"/>
      <c r="YE146" s="8"/>
      <c r="YF146" s="8"/>
      <c r="YG146" s="8"/>
      <c r="YH146" s="8"/>
      <c r="YI146" s="8"/>
      <c r="YJ146" s="8"/>
      <c r="YK146" s="8"/>
      <c r="YL146" s="8"/>
      <c r="YM146" s="8"/>
      <c r="YN146" s="8"/>
      <c r="YO146" s="8"/>
      <c r="YP146" s="8"/>
      <c r="YQ146" s="8"/>
      <c r="YR146" s="8"/>
      <c r="YS146" s="8"/>
      <c r="YT146" s="8"/>
      <c r="YU146" s="8"/>
      <c r="YV146" s="8"/>
      <c r="YW146" s="8"/>
      <c r="YX146" s="8"/>
      <c r="YY146" s="8"/>
      <c r="YZ146" s="8"/>
      <c r="ZA146" s="8"/>
      <c r="ZB146" s="8"/>
      <c r="ZC146" s="8"/>
      <c r="ZD146" s="8"/>
      <c r="ZE146" s="8"/>
      <c r="ZF146" s="8"/>
      <c r="ZG146" s="8"/>
      <c r="ZH146" s="8"/>
      <c r="ZI146" s="8"/>
      <c r="ZJ146" s="8"/>
      <c r="ZK146" s="8"/>
      <c r="ZL146" s="8"/>
      <c r="ZM146" s="8"/>
      <c r="ZN146" s="8"/>
      <c r="ZO146" s="8"/>
      <c r="ZP146" s="8"/>
      <c r="ZQ146" s="8"/>
      <c r="ZR146" s="8"/>
      <c r="ZS146" s="8"/>
      <c r="ZT146" s="8"/>
      <c r="ZU146" s="8"/>
      <c r="ZV146" s="8"/>
      <c r="ZW146" s="8"/>
      <c r="ZX146" s="8"/>
      <c r="ZY146" s="8"/>
      <c r="ZZ146" s="8"/>
      <c r="AAA146" s="8"/>
      <c r="AAB146" s="8"/>
      <c r="AAC146" s="8"/>
      <c r="AAD146" s="8"/>
      <c r="AAE146" s="8"/>
      <c r="AAF146" s="8"/>
      <c r="AAG146" s="8"/>
      <c r="AAH146" s="8"/>
      <c r="AAI146" s="8"/>
      <c r="AAJ146" s="8"/>
      <c r="AAK146" s="8"/>
      <c r="AAL146" s="8"/>
      <c r="AAM146" s="8"/>
      <c r="AAN146" s="8"/>
      <c r="AAO146" s="8"/>
      <c r="AAP146" s="8"/>
      <c r="AAQ146" s="8"/>
      <c r="AAR146" s="8"/>
      <c r="AAS146" s="8"/>
      <c r="AAT146" s="8"/>
      <c r="AAU146" s="8"/>
      <c r="AAV146" s="8"/>
      <c r="AAW146" s="8"/>
      <c r="AAX146" s="8"/>
      <c r="AAY146" s="8"/>
      <c r="AAZ146" s="8"/>
      <c r="ABA146" s="8"/>
      <c r="ABB146" s="8"/>
      <c r="ABC146" s="8"/>
      <c r="ABD146" s="8"/>
      <c r="ABE146" s="8"/>
      <c r="ABF146" s="8"/>
      <c r="ABG146" s="8"/>
      <c r="ABH146" s="8"/>
      <c r="ABI146" s="8"/>
      <c r="ABJ146" s="8"/>
      <c r="ABK146" s="8"/>
      <c r="ABL146" s="8"/>
      <c r="ABM146" s="8"/>
      <c r="ABN146" s="8"/>
      <c r="ABO146" s="8"/>
      <c r="ABP146" s="8"/>
      <c r="ABQ146" s="8"/>
      <c r="ABR146" s="8"/>
      <c r="ABS146" s="8"/>
      <c r="ABT146" s="8"/>
      <c r="ABU146" s="8"/>
      <c r="ABV146" s="8"/>
      <c r="ABW146" s="8"/>
      <c r="ABX146" s="8"/>
      <c r="ABY146" s="8"/>
      <c r="ABZ146" s="8"/>
      <c r="ACA146" s="8"/>
      <c r="ACB146" s="8"/>
      <c r="ACC146" s="8"/>
      <c r="ACD146" s="8"/>
      <c r="ACE146" s="8"/>
      <c r="ACF146" s="8"/>
      <c r="ACG146" s="8"/>
      <c r="ACH146" s="8"/>
      <c r="ACI146" s="8"/>
      <c r="ACJ146" s="8"/>
      <c r="ACK146" s="8"/>
      <c r="ACL146" s="8"/>
      <c r="ACM146" s="8"/>
      <c r="ACN146" s="8"/>
      <c r="ACO146" s="8"/>
      <c r="ACP146" s="8"/>
      <c r="ACQ146" s="8"/>
      <c r="ACR146" s="8"/>
      <c r="ACS146" s="8"/>
      <c r="ACT146" s="8"/>
      <c r="ACU146" s="8"/>
      <c r="ACV146" s="8"/>
      <c r="ACW146" s="8"/>
      <c r="ACX146" s="8"/>
      <c r="ACY146" s="8"/>
      <c r="ACZ146" s="8"/>
      <c r="ADA146" s="8"/>
      <c r="ADB146" s="8"/>
      <c r="ADC146" s="8"/>
      <c r="ADD146" s="8"/>
      <c r="ADE146" s="8"/>
      <c r="ADF146" s="8"/>
      <c r="ADG146" s="8"/>
      <c r="ADH146" s="8"/>
      <c r="ADI146" s="8"/>
      <c r="ADJ146" s="8"/>
      <c r="ADK146" s="8"/>
      <c r="ADL146" s="8"/>
      <c r="ADM146" s="8"/>
      <c r="ADN146" s="8"/>
      <c r="ADO146" s="8"/>
      <c r="ADP146" s="8"/>
      <c r="ADQ146" s="8"/>
      <c r="ADR146" s="8"/>
      <c r="ADS146" s="8"/>
      <c r="ADT146" s="8"/>
      <c r="ADU146" s="8"/>
      <c r="ADV146" s="8"/>
      <c r="ADW146" s="8"/>
      <c r="ADX146" s="8"/>
      <c r="ADY146" s="8"/>
      <c r="ADZ146" s="8"/>
      <c r="AEA146" s="8"/>
      <c r="AEB146" s="8"/>
      <c r="AEC146" s="8"/>
      <c r="AED146" s="8"/>
      <c r="AEE146" s="8"/>
      <c r="AEF146" s="8"/>
      <c r="AEG146" s="8"/>
      <c r="AEH146" s="8"/>
      <c r="AEI146" s="8"/>
      <c r="AEJ146" s="8"/>
      <c r="AEK146" s="8"/>
      <c r="AEL146" s="8"/>
      <c r="AEM146" s="8"/>
      <c r="AEN146" s="8"/>
      <c r="AEO146" s="8"/>
      <c r="AEP146" s="8"/>
      <c r="AEQ146" s="8"/>
      <c r="AER146" s="8"/>
      <c r="AES146" s="8"/>
      <c r="AET146" s="8"/>
      <c r="AEU146" s="8"/>
      <c r="AEV146" s="8"/>
      <c r="AEW146" s="8"/>
      <c r="AEX146" s="8"/>
      <c r="AEY146" s="8"/>
      <c r="AEZ146" s="8"/>
      <c r="AFA146" s="8"/>
      <c r="AFB146" s="8"/>
      <c r="AFC146" s="8"/>
      <c r="AFD146" s="8"/>
      <c r="AFE146" s="8"/>
    </row>
    <row r="147" spans="1:837" x14ac:dyDescent="0.25">
      <c r="A147" s="4" t="s">
        <v>46</v>
      </c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N147" s="8"/>
      <c r="CO147" s="8"/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/>
      <c r="EA147" s="8"/>
      <c r="EB147" s="8"/>
      <c r="EC147" s="8"/>
      <c r="ED147" s="8"/>
      <c r="EE147" s="8"/>
      <c r="EF147" s="8"/>
      <c r="EG147" s="8"/>
      <c r="EH147" s="8"/>
      <c r="EI147" s="8"/>
      <c r="EJ147" s="8"/>
      <c r="EK147" s="8"/>
      <c r="EL147" s="8"/>
      <c r="EM147" s="8"/>
      <c r="EN147" s="8"/>
      <c r="EO147" s="8"/>
      <c r="EP147" s="8"/>
      <c r="EQ147" s="8"/>
      <c r="ER147" s="8"/>
      <c r="ES147" s="8"/>
      <c r="ET147" s="8"/>
      <c r="EU147" s="8"/>
      <c r="EV147" s="8"/>
      <c r="EW147" s="8"/>
      <c r="EX147" s="8"/>
      <c r="EY147" s="8"/>
      <c r="EZ147" s="8"/>
      <c r="FA147" s="8"/>
      <c r="FB147" s="8"/>
      <c r="FC147" s="8"/>
      <c r="FD147" s="8"/>
      <c r="FE147" s="8"/>
      <c r="FF147" s="8"/>
      <c r="FG147" s="8"/>
      <c r="FH147" s="8"/>
      <c r="FI147" s="8"/>
      <c r="FJ147" s="8"/>
      <c r="FK147" s="8"/>
      <c r="FL147" s="8"/>
      <c r="FM147" s="8"/>
      <c r="FN147" s="8"/>
      <c r="FO147" s="8"/>
      <c r="FP147" s="8"/>
      <c r="FQ147" s="8"/>
      <c r="FR147" s="8"/>
      <c r="FS147" s="8"/>
      <c r="FT147" s="8"/>
      <c r="FU147" s="8"/>
      <c r="FV147" s="8"/>
      <c r="FW147" s="8"/>
      <c r="FX147" s="8"/>
      <c r="FY147" s="8"/>
      <c r="FZ147" s="8"/>
      <c r="GA147" s="8"/>
      <c r="GB147" s="8"/>
      <c r="GC147" s="8"/>
      <c r="GD147" s="8"/>
      <c r="GE147" s="8"/>
      <c r="GF147" s="8"/>
      <c r="GG147" s="8"/>
      <c r="GH147" s="8"/>
      <c r="GI147" s="8"/>
      <c r="GJ147" s="8"/>
      <c r="GK147" s="8"/>
      <c r="GL147" s="8"/>
      <c r="GM147" s="8"/>
      <c r="GN147" s="8"/>
      <c r="GO147" s="8"/>
      <c r="GP147" s="8"/>
      <c r="GQ147" s="8"/>
      <c r="GR147" s="8"/>
      <c r="GS147" s="8"/>
      <c r="GT147" s="8"/>
      <c r="GU147" s="8"/>
      <c r="GV147" s="8"/>
      <c r="GW147" s="8"/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/>
      <c r="HL147" s="8"/>
      <c r="HM147" s="8"/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/>
      <c r="II147" s="8"/>
      <c r="IJ147" s="8"/>
      <c r="IK147" s="8"/>
      <c r="IL147" s="8"/>
      <c r="IM147" s="8"/>
      <c r="IN147" s="8"/>
      <c r="IO147" s="8"/>
      <c r="IP147" s="8"/>
      <c r="IQ147" s="8"/>
      <c r="IR147" s="8"/>
      <c r="IS147" s="8"/>
      <c r="IT147" s="8"/>
      <c r="IU147" s="8"/>
      <c r="IV147" s="8"/>
      <c r="IW147" s="8"/>
      <c r="IX147" s="8"/>
      <c r="IY147" s="8"/>
      <c r="IZ147" s="8"/>
      <c r="JA147" s="8"/>
      <c r="JB147" s="8"/>
      <c r="JC147" s="8"/>
      <c r="JD147" s="8"/>
      <c r="JE147" s="8"/>
      <c r="JF147" s="8"/>
      <c r="JG147" s="8"/>
      <c r="JH147" s="8"/>
      <c r="JI147" s="8"/>
      <c r="JJ147" s="8"/>
      <c r="JK147" s="8"/>
      <c r="JL147" s="8"/>
      <c r="JM147" s="8"/>
      <c r="JN147" s="8"/>
      <c r="JO147" s="8"/>
      <c r="JP147" s="8"/>
      <c r="JQ147" s="8"/>
      <c r="JR147" s="8"/>
      <c r="JS147" s="8"/>
      <c r="JT147" s="8"/>
      <c r="JU147" s="8"/>
      <c r="JV147" s="8"/>
      <c r="JW147" s="8"/>
      <c r="JX147" s="8"/>
      <c r="JY147" s="8"/>
      <c r="JZ147" s="8"/>
      <c r="KA147" s="8"/>
      <c r="KB147" s="8"/>
      <c r="KC147" s="8"/>
      <c r="KD147" s="8"/>
      <c r="KE147" s="8"/>
      <c r="KF147" s="8"/>
      <c r="KG147" s="8"/>
      <c r="KH147" s="8"/>
      <c r="KI147" s="8"/>
      <c r="KJ147" s="8"/>
      <c r="KK147" s="8"/>
      <c r="KL147" s="8"/>
      <c r="KM147" s="8"/>
      <c r="KN147" s="8"/>
      <c r="KO147" s="8"/>
      <c r="KP147" s="8"/>
      <c r="KQ147" s="8"/>
      <c r="KR147" s="8"/>
      <c r="KS147" s="8"/>
      <c r="KT147" s="8"/>
      <c r="KU147" s="8"/>
      <c r="KV147" s="8"/>
      <c r="KW147" s="8"/>
      <c r="KX147" s="8"/>
      <c r="KY147" s="8"/>
      <c r="KZ147" s="8"/>
      <c r="LA147" s="8"/>
      <c r="LB147" s="8"/>
      <c r="LC147" s="8"/>
      <c r="LD147" s="8"/>
      <c r="LE147" s="8"/>
      <c r="LF147" s="8"/>
      <c r="LG147" s="8"/>
      <c r="LH147" s="8"/>
      <c r="LI147" s="8"/>
      <c r="LJ147" s="8"/>
      <c r="LK147" s="8"/>
      <c r="LL147" s="8"/>
      <c r="LM147" s="8"/>
      <c r="LN147" s="8"/>
      <c r="LO147" s="8"/>
      <c r="LP147" s="8"/>
      <c r="LQ147" s="8"/>
      <c r="LR147" s="8"/>
      <c r="LS147" s="8"/>
      <c r="LT147" s="8"/>
      <c r="LU147" s="8"/>
      <c r="LV147" s="8"/>
      <c r="LW147" s="8"/>
      <c r="LX147" s="8"/>
      <c r="LY147" s="8"/>
      <c r="LZ147" s="8"/>
      <c r="MA147" s="8"/>
      <c r="MB147" s="8"/>
      <c r="MC147" s="8"/>
      <c r="MD147" s="8"/>
      <c r="ME147" s="8"/>
      <c r="MF147" s="8"/>
      <c r="MG147" s="8"/>
      <c r="MH147" s="8"/>
      <c r="MI147" s="8"/>
      <c r="MJ147" s="8"/>
      <c r="MK147" s="8"/>
      <c r="ML147" s="8"/>
      <c r="MM147" s="8"/>
      <c r="MN147" s="8"/>
      <c r="MO147" s="8"/>
      <c r="MP147" s="8"/>
      <c r="MQ147" s="8"/>
      <c r="MR147" s="8"/>
      <c r="MS147" s="8"/>
      <c r="MT147" s="8"/>
      <c r="MU147" s="8"/>
      <c r="MV147" s="8"/>
      <c r="MW147" s="8"/>
      <c r="MX147" s="8"/>
      <c r="MY147" s="8"/>
      <c r="MZ147" s="8"/>
      <c r="NA147" s="8"/>
      <c r="NB147" s="8"/>
      <c r="NC147" s="8"/>
      <c r="ND147" s="8"/>
      <c r="NE147" s="8"/>
      <c r="NF147" s="8"/>
      <c r="NG147" s="8"/>
      <c r="NH147" s="8"/>
      <c r="NI147" s="8"/>
      <c r="NJ147" s="8"/>
      <c r="NK147" s="8"/>
      <c r="NL147" s="8"/>
      <c r="NM147" s="8"/>
      <c r="NN147" s="8"/>
      <c r="NO147" s="8"/>
      <c r="NP147" s="8"/>
      <c r="NQ147" s="8"/>
      <c r="NR147" s="8"/>
      <c r="NS147" s="8"/>
      <c r="NT147" s="8"/>
      <c r="NU147" s="8"/>
      <c r="NV147" s="8"/>
      <c r="NW147" s="8"/>
      <c r="NX147" s="8"/>
      <c r="NY147" s="8"/>
      <c r="NZ147" s="8"/>
      <c r="OA147" s="8"/>
      <c r="OB147" s="8"/>
      <c r="OC147" s="8"/>
      <c r="OD147" s="8"/>
      <c r="OE147" s="8"/>
      <c r="OF147" s="8"/>
      <c r="OG147" s="8"/>
      <c r="OH147" s="8"/>
      <c r="OI147" s="8"/>
      <c r="OJ147" s="8"/>
      <c r="OK147" s="8"/>
      <c r="OL147" s="8"/>
      <c r="OM147" s="8"/>
      <c r="ON147" s="8"/>
      <c r="OO147" s="8"/>
      <c r="OP147" s="8"/>
      <c r="OQ147" s="8"/>
      <c r="OR147" s="8"/>
      <c r="OS147" s="8"/>
      <c r="OT147" s="8"/>
      <c r="OU147" s="8"/>
      <c r="OV147" s="8"/>
      <c r="OW147" s="8"/>
      <c r="OX147" s="8"/>
      <c r="OY147" s="8"/>
      <c r="OZ147" s="8"/>
      <c r="PA147" s="8"/>
      <c r="PB147" s="8"/>
      <c r="PC147" s="8"/>
      <c r="PD147" s="8"/>
      <c r="PE147" s="8"/>
      <c r="PF147" s="8"/>
      <c r="PG147" s="8"/>
      <c r="PH147" s="8"/>
      <c r="PI147" s="8"/>
      <c r="PJ147" s="8"/>
      <c r="PK147" s="8"/>
      <c r="PL147" s="8"/>
      <c r="PM147" s="8"/>
      <c r="PN147" s="8"/>
      <c r="PO147" s="8"/>
      <c r="PP147" s="8"/>
      <c r="PQ147" s="8"/>
      <c r="PR147" s="8"/>
      <c r="PS147" s="8"/>
      <c r="PT147" s="8"/>
      <c r="PU147" s="8"/>
      <c r="PV147" s="8"/>
      <c r="PW147" s="8"/>
      <c r="PX147" s="8"/>
      <c r="PY147" s="8"/>
      <c r="PZ147" s="8"/>
      <c r="QA147" s="8"/>
      <c r="QB147" s="8"/>
      <c r="QC147" s="8"/>
      <c r="QD147" s="8"/>
      <c r="QE147" s="8"/>
      <c r="QF147" s="8"/>
      <c r="QG147" s="8"/>
      <c r="QH147" s="8"/>
      <c r="QI147" s="8"/>
      <c r="QJ147" s="8"/>
      <c r="QK147" s="8"/>
      <c r="QL147" s="8"/>
      <c r="QM147" s="8"/>
      <c r="QN147" s="8"/>
      <c r="QO147" s="8"/>
      <c r="QP147" s="8"/>
      <c r="QQ147" s="8"/>
      <c r="QR147" s="8"/>
      <c r="QS147" s="8"/>
      <c r="QT147" s="8"/>
      <c r="QU147" s="8"/>
      <c r="QV147" s="8"/>
      <c r="QW147" s="8"/>
      <c r="QX147" s="8"/>
      <c r="QY147" s="8"/>
      <c r="QZ147" s="8"/>
      <c r="RA147" s="8"/>
      <c r="RB147" s="8"/>
      <c r="RC147" s="8"/>
      <c r="RD147" s="8"/>
      <c r="RE147" s="8"/>
      <c r="RF147" s="8"/>
      <c r="RG147" s="8"/>
      <c r="RH147" s="8"/>
      <c r="RI147" s="8"/>
      <c r="RJ147" s="8"/>
      <c r="RK147" s="8"/>
      <c r="RL147" s="8"/>
      <c r="RM147" s="8"/>
      <c r="RN147" s="8"/>
      <c r="RO147" s="8"/>
      <c r="RP147" s="8"/>
      <c r="RQ147" s="8"/>
      <c r="RR147" s="8"/>
      <c r="RS147" s="8"/>
      <c r="RT147" s="8"/>
      <c r="RU147" s="8"/>
      <c r="RV147" s="8"/>
      <c r="RW147" s="8"/>
      <c r="RX147" s="8"/>
      <c r="RY147" s="8"/>
      <c r="RZ147" s="8"/>
      <c r="SA147" s="8"/>
      <c r="SB147" s="8"/>
      <c r="SC147" s="8"/>
      <c r="SD147" s="8"/>
      <c r="SE147" s="8"/>
      <c r="SF147" s="8"/>
      <c r="SG147" s="8"/>
      <c r="SH147" s="8"/>
      <c r="SI147" s="8"/>
      <c r="SJ147" s="8"/>
      <c r="SK147" s="8"/>
      <c r="SL147" s="8"/>
      <c r="SM147" s="8"/>
      <c r="SN147" s="8"/>
      <c r="SO147" s="8"/>
      <c r="SP147" s="8"/>
      <c r="SQ147" s="8"/>
      <c r="SR147" s="8"/>
      <c r="SS147" s="8"/>
      <c r="ST147" s="8"/>
      <c r="SU147" s="8"/>
      <c r="SV147" s="8"/>
      <c r="SW147" s="8"/>
      <c r="SX147" s="8"/>
      <c r="SY147" s="8"/>
      <c r="SZ147" s="8"/>
      <c r="TA147" s="8"/>
      <c r="TB147" s="8"/>
      <c r="TC147" s="8"/>
      <c r="TD147" s="8"/>
      <c r="TE147" s="8"/>
      <c r="TF147" s="8"/>
      <c r="TG147" s="8"/>
      <c r="TH147" s="8"/>
      <c r="TI147" s="8"/>
      <c r="TJ147" s="8"/>
      <c r="TK147" s="8"/>
      <c r="TL147" s="8"/>
      <c r="TM147" s="8"/>
      <c r="TN147" s="8"/>
      <c r="TO147" s="8"/>
      <c r="TP147" s="8"/>
      <c r="TQ147" s="8"/>
      <c r="TR147" s="8"/>
      <c r="TS147" s="8"/>
      <c r="TT147" s="8"/>
      <c r="TU147" s="8"/>
      <c r="TV147" s="8"/>
      <c r="TW147" s="8"/>
      <c r="TX147" s="8"/>
      <c r="TY147" s="8"/>
      <c r="TZ147" s="8"/>
      <c r="UA147" s="8"/>
      <c r="UB147" s="8"/>
      <c r="UC147" s="8"/>
      <c r="UD147" s="8"/>
      <c r="UE147" s="8"/>
      <c r="UF147" s="8"/>
      <c r="UG147" s="8"/>
      <c r="UH147" s="8"/>
      <c r="UI147" s="8"/>
      <c r="UJ147" s="8"/>
      <c r="UK147" s="8"/>
      <c r="UL147" s="8"/>
      <c r="UM147" s="8"/>
      <c r="UN147" s="8"/>
      <c r="UO147" s="8"/>
      <c r="UP147" s="8"/>
      <c r="UQ147" s="8"/>
      <c r="UR147" s="8"/>
      <c r="US147" s="8"/>
      <c r="UT147" s="8"/>
      <c r="UU147" s="8"/>
      <c r="UV147" s="8"/>
      <c r="UW147" s="8"/>
      <c r="UX147" s="8"/>
      <c r="UY147" s="8"/>
      <c r="UZ147" s="8"/>
      <c r="VA147" s="8"/>
      <c r="VB147" s="8"/>
      <c r="VC147" s="8"/>
      <c r="VD147" s="8"/>
      <c r="VE147" s="8"/>
      <c r="VF147" s="8"/>
      <c r="VG147" s="8"/>
      <c r="VH147" s="8"/>
      <c r="VI147" s="8"/>
      <c r="VJ147" s="8"/>
      <c r="VK147" s="8"/>
      <c r="VL147" s="8"/>
      <c r="VM147" s="8"/>
      <c r="VN147" s="8"/>
      <c r="VO147" s="8"/>
      <c r="VP147" s="8"/>
      <c r="VQ147" s="8"/>
      <c r="VR147" s="8"/>
      <c r="VS147" s="8"/>
      <c r="VT147" s="8"/>
      <c r="VU147" s="8"/>
      <c r="VV147" s="8"/>
      <c r="VW147" s="8"/>
      <c r="VX147" s="8"/>
      <c r="VY147" s="8"/>
      <c r="VZ147" s="8"/>
      <c r="WA147" s="8"/>
      <c r="WB147" s="8"/>
      <c r="WC147" s="8"/>
      <c r="WD147" s="8"/>
      <c r="WE147" s="8"/>
      <c r="WF147" s="8"/>
      <c r="WG147" s="8"/>
      <c r="WH147" s="8"/>
      <c r="WI147" s="8"/>
      <c r="WJ147" s="8"/>
      <c r="WK147" s="8"/>
      <c r="WL147" s="8"/>
      <c r="WM147" s="8"/>
      <c r="WN147" s="8"/>
      <c r="WO147" s="8"/>
      <c r="WP147" s="8"/>
      <c r="WQ147" s="8"/>
      <c r="WR147" s="8"/>
      <c r="WS147" s="8"/>
      <c r="WT147" s="8"/>
      <c r="WU147" s="8"/>
      <c r="WV147" s="8"/>
      <c r="WW147" s="8"/>
      <c r="WX147" s="8"/>
      <c r="WY147" s="8"/>
      <c r="WZ147" s="8"/>
      <c r="XA147" s="8"/>
      <c r="XB147" s="8"/>
      <c r="XC147" s="8"/>
      <c r="XD147" s="8"/>
      <c r="XE147" s="8"/>
      <c r="XF147" s="8"/>
      <c r="XG147" s="8"/>
      <c r="XH147" s="8"/>
      <c r="XI147" s="8"/>
      <c r="XJ147" s="8"/>
      <c r="XK147" s="8"/>
      <c r="XL147" s="8"/>
      <c r="XM147" s="8"/>
      <c r="XN147" s="8"/>
      <c r="XO147" s="8"/>
      <c r="XP147" s="8"/>
      <c r="XQ147" s="8"/>
      <c r="XR147" s="8"/>
      <c r="XS147" s="8"/>
      <c r="XT147" s="8"/>
      <c r="XU147" s="8"/>
      <c r="XV147" s="8"/>
      <c r="XW147" s="8"/>
      <c r="XX147" s="8"/>
      <c r="XY147" s="8"/>
      <c r="XZ147" s="8"/>
      <c r="YA147" s="8"/>
      <c r="YB147" s="8"/>
      <c r="YC147" s="8"/>
      <c r="YD147" s="8"/>
      <c r="YE147" s="8"/>
      <c r="YF147" s="8"/>
      <c r="YG147" s="8"/>
      <c r="YH147" s="8"/>
      <c r="YI147" s="8"/>
      <c r="YJ147" s="8"/>
      <c r="YK147" s="8"/>
      <c r="YL147" s="8"/>
      <c r="YM147" s="8"/>
      <c r="YN147" s="8"/>
      <c r="YO147" s="8"/>
      <c r="YP147" s="8"/>
      <c r="YQ147" s="8"/>
      <c r="YR147" s="8"/>
      <c r="YS147" s="8"/>
      <c r="YT147" s="8"/>
      <c r="YU147" s="8"/>
      <c r="YV147" s="8"/>
      <c r="YW147" s="8"/>
      <c r="YX147" s="8"/>
      <c r="YY147" s="8"/>
      <c r="YZ147" s="8"/>
      <c r="ZA147" s="8"/>
      <c r="ZB147" s="8"/>
      <c r="ZC147" s="8"/>
      <c r="ZD147" s="8"/>
      <c r="ZE147" s="8"/>
      <c r="ZF147" s="8"/>
      <c r="ZG147" s="8"/>
      <c r="ZH147" s="8"/>
      <c r="ZI147" s="8"/>
      <c r="ZJ147" s="8"/>
      <c r="ZK147" s="8"/>
      <c r="ZL147" s="8"/>
      <c r="ZM147" s="8"/>
      <c r="ZN147" s="8"/>
      <c r="ZO147" s="8"/>
      <c r="ZP147" s="8"/>
      <c r="ZQ147" s="8"/>
      <c r="ZR147" s="8"/>
      <c r="ZS147" s="8"/>
      <c r="ZT147" s="8"/>
      <c r="ZU147" s="8"/>
      <c r="ZV147" s="8"/>
      <c r="ZW147" s="8"/>
      <c r="ZX147" s="8"/>
      <c r="ZY147" s="8"/>
      <c r="ZZ147" s="8"/>
      <c r="AAA147" s="8"/>
      <c r="AAB147" s="8"/>
      <c r="AAC147" s="8"/>
      <c r="AAD147" s="8"/>
      <c r="AAE147" s="8"/>
      <c r="AAF147" s="8"/>
      <c r="AAG147" s="8"/>
      <c r="AAH147" s="8"/>
      <c r="AAI147" s="8"/>
      <c r="AAJ147" s="8"/>
      <c r="AAK147" s="8"/>
      <c r="AAL147" s="8"/>
      <c r="AAM147" s="8"/>
      <c r="AAN147" s="8"/>
      <c r="AAO147" s="8"/>
      <c r="AAP147" s="8"/>
      <c r="AAQ147" s="8"/>
      <c r="AAR147" s="8"/>
      <c r="AAS147" s="8"/>
      <c r="AAT147" s="8"/>
      <c r="AAU147" s="8"/>
      <c r="AAV147" s="8"/>
      <c r="AAW147" s="8"/>
      <c r="AAX147" s="8"/>
      <c r="AAY147" s="8"/>
      <c r="AAZ147" s="8"/>
      <c r="ABA147" s="8"/>
      <c r="ABB147" s="8"/>
      <c r="ABC147" s="8"/>
      <c r="ABD147" s="8"/>
      <c r="ABE147" s="8"/>
      <c r="ABF147" s="8"/>
      <c r="ABG147" s="8"/>
      <c r="ABH147" s="8"/>
      <c r="ABI147" s="8"/>
      <c r="ABJ147" s="8"/>
      <c r="ABK147" s="8"/>
      <c r="ABL147" s="8"/>
      <c r="ABM147" s="8"/>
      <c r="ABN147" s="8"/>
      <c r="ABO147" s="8"/>
      <c r="ABP147" s="8"/>
      <c r="ABQ147" s="8"/>
      <c r="ABR147" s="8"/>
      <c r="ABS147" s="8"/>
      <c r="ABT147" s="8"/>
      <c r="ABU147" s="8"/>
      <c r="ABV147" s="8"/>
      <c r="ABW147" s="8"/>
      <c r="ABX147" s="8"/>
      <c r="ABY147" s="8"/>
      <c r="ABZ147" s="8"/>
      <c r="ACA147" s="8"/>
      <c r="ACB147" s="8"/>
      <c r="ACC147" s="8"/>
      <c r="ACD147" s="8"/>
      <c r="ACE147" s="8"/>
      <c r="ACF147" s="8"/>
      <c r="ACG147" s="8"/>
      <c r="ACH147" s="8"/>
      <c r="ACI147" s="8"/>
      <c r="ACJ147" s="8"/>
      <c r="ACK147" s="8"/>
      <c r="ACL147" s="8"/>
      <c r="ACM147" s="8"/>
      <c r="ACN147" s="8"/>
      <c r="ACO147" s="8"/>
      <c r="ACP147" s="8"/>
      <c r="ACQ147" s="8"/>
      <c r="ACR147" s="8"/>
      <c r="ACS147" s="8"/>
      <c r="ACT147" s="8"/>
      <c r="ACU147" s="8"/>
      <c r="ACV147" s="8"/>
      <c r="ACW147" s="8"/>
      <c r="ACX147" s="8"/>
      <c r="ACY147" s="8"/>
      <c r="ACZ147" s="8"/>
      <c r="ADA147" s="8"/>
      <c r="ADB147" s="8"/>
      <c r="ADC147" s="8"/>
      <c r="ADD147" s="8"/>
      <c r="ADE147" s="8"/>
      <c r="ADF147" s="8"/>
      <c r="ADG147" s="8"/>
      <c r="ADH147" s="8"/>
      <c r="ADI147" s="8"/>
      <c r="ADJ147" s="8"/>
      <c r="ADK147" s="8"/>
      <c r="ADL147" s="8"/>
      <c r="ADM147" s="8"/>
      <c r="ADN147" s="8"/>
      <c r="ADO147" s="8"/>
      <c r="ADP147" s="8"/>
      <c r="ADQ147" s="8"/>
      <c r="ADR147" s="8"/>
      <c r="ADS147" s="8"/>
      <c r="ADT147" s="8"/>
      <c r="ADU147" s="8"/>
      <c r="ADV147" s="8"/>
      <c r="ADW147" s="8"/>
      <c r="ADX147" s="8"/>
      <c r="ADY147" s="8"/>
      <c r="ADZ147" s="8"/>
      <c r="AEA147" s="8"/>
      <c r="AEB147" s="8"/>
      <c r="AEC147" s="8"/>
      <c r="AED147" s="8"/>
      <c r="AEE147" s="8"/>
      <c r="AEF147" s="8"/>
      <c r="AEG147" s="8"/>
      <c r="AEH147" s="8"/>
      <c r="AEI147" s="8"/>
      <c r="AEJ147" s="8"/>
      <c r="AEK147" s="8"/>
      <c r="AEL147" s="8"/>
      <c r="AEM147" s="8"/>
      <c r="AEN147" s="8"/>
      <c r="AEO147" s="8"/>
      <c r="AEP147" s="8"/>
      <c r="AEQ147" s="8"/>
      <c r="AER147" s="8"/>
      <c r="AES147" s="8"/>
      <c r="AET147" s="8"/>
      <c r="AEU147" s="8"/>
      <c r="AEV147" s="8"/>
      <c r="AEW147" s="8"/>
      <c r="AEX147" s="8"/>
      <c r="AEY147" s="8"/>
      <c r="AEZ147" s="8"/>
      <c r="AFA147" s="8"/>
      <c r="AFB147" s="8"/>
      <c r="AFC147" s="8"/>
      <c r="AFD147" s="8"/>
      <c r="AFE147" s="8"/>
    </row>
    <row r="148" spans="1:837" x14ac:dyDescent="0.25">
      <c r="A148" s="4" t="s">
        <v>47</v>
      </c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/>
      <c r="EH148" s="8"/>
      <c r="EI148" s="8"/>
      <c r="EJ148" s="8"/>
      <c r="EK148" s="8"/>
      <c r="EL148" s="8"/>
      <c r="EM148" s="8"/>
      <c r="EN148" s="8"/>
      <c r="EO148" s="8"/>
      <c r="EP148" s="8"/>
      <c r="EQ148" s="8"/>
      <c r="ER148" s="8"/>
      <c r="ES148" s="8"/>
      <c r="ET148" s="8"/>
      <c r="EU148" s="8"/>
      <c r="EV148" s="8"/>
      <c r="EW148" s="8"/>
      <c r="EX148" s="8"/>
      <c r="EY148" s="8"/>
      <c r="EZ148" s="8"/>
      <c r="FA148" s="8"/>
      <c r="FB148" s="8"/>
      <c r="FC148" s="8"/>
      <c r="FD148" s="8"/>
      <c r="FE148" s="8"/>
      <c r="FF148" s="8"/>
      <c r="FG148" s="8"/>
      <c r="FH148" s="8"/>
      <c r="FI148" s="8"/>
      <c r="FJ148" s="8"/>
      <c r="FK148" s="8"/>
      <c r="FL148" s="8"/>
      <c r="FM148" s="8"/>
      <c r="FN148" s="8"/>
      <c r="FO148" s="8"/>
      <c r="FP148" s="8"/>
      <c r="FQ148" s="8"/>
      <c r="FR148" s="8"/>
      <c r="FS148" s="8"/>
      <c r="FT148" s="8"/>
      <c r="FU148" s="8"/>
      <c r="FV148" s="8"/>
      <c r="FW148" s="8"/>
      <c r="FX148" s="8"/>
      <c r="FY148" s="8"/>
      <c r="FZ148" s="8"/>
      <c r="GA148" s="8"/>
      <c r="GB148" s="8"/>
      <c r="GC148" s="8"/>
      <c r="GD148" s="8"/>
      <c r="GE148" s="8"/>
      <c r="GF148" s="8"/>
      <c r="GG148" s="8"/>
      <c r="GH148" s="8"/>
      <c r="GI148" s="8"/>
      <c r="GJ148" s="8"/>
      <c r="GK148" s="8"/>
      <c r="GL148" s="8"/>
      <c r="GM148" s="8"/>
      <c r="GN148" s="8"/>
      <c r="GO148" s="8"/>
      <c r="GP148" s="8"/>
      <c r="GQ148" s="8"/>
      <c r="GR148" s="8"/>
      <c r="GS148" s="8"/>
      <c r="GT148" s="8"/>
      <c r="GU148" s="8"/>
      <c r="GV148" s="8"/>
      <c r="GW148" s="8"/>
      <c r="GX148" s="8"/>
      <c r="GY148" s="8"/>
      <c r="GZ148" s="8"/>
      <c r="HA148" s="8"/>
      <c r="HB148" s="8"/>
      <c r="HC148" s="8"/>
      <c r="HD148" s="8"/>
      <c r="HE148" s="8"/>
      <c r="HF148" s="8"/>
      <c r="HG148" s="8"/>
      <c r="HH148" s="8"/>
      <c r="HI148" s="8"/>
      <c r="HJ148" s="8"/>
      <c r="HK148" s="8"/>
      <c r="HL148" s="8"/>
      <c r="HM148" s="8"/>
      <c r="HN148" s="8"/>
      <c r="HO148" s="8"/>
      <c r="HP148" s="8"/>
      <c r="HQ148" s="8"/>
      <c r="HR148" s="8"/>
      <c r="HS148" s="8"/>
      <c r="HT148" s="8"/>
      <c r="HU148" s="8"/>
      <c r="HV148" s="8"/>
      <c r="HW148" s="8"/>
      <c r="HX148" s="8"/>
      <c r="HY148" s="8"/>
      <c r="HZ148" s="8"/>
      <c r="IA148" s="8"/>
      <c r="IB148" s="8"/>
      <c r="IC148" s="8"/>
      <c r="ID148" s="8"/>
      <c r="IE148" s="8"/>
      <c r="IF148" s="8"/>
      <c r="IG148" s="8"/>
      <c r="IH148" s="8"/>
      <c r="II148" s="8"/>
      <c r="IJ148" s="8"/>
      <c r="IK148" s="8"/>
      <c r="IL148" s="8"/>
      <c r="IM148" s="8"/>
      <c r="IN148" s="8"/>
      <c r="IO148" s="8"/>
      <c r="IP148" s="8"/>
      <c r="IQ148" s="8"/>
      <c r="IR148" s="8"/>
      <c r="IS148" s="8"/>
      <c r="IT148" s="8"/>
      <c r="IU148" s="8"/>
      <c r="IV148" s="8"/>
      <c r="IW148" s="8"/>
      <c r="IX148" s="8"/>
      <c r="IY148" s="8"/>
      <c r="IZ148" s="8"/>
      <c r="JA148" s="8"/>
      <c r="JB148" s="8"/>
      <c r="JC148" s="8"/>
      <c r="JD148" s="8"/>
      <c r="JE148" s="8"/>
      <c r="JF148" s="8"/>
      <c r="JG148" s="8"/>
      <c r="JH148" s="8"/>
      <c r="JI148" s="8"/>
      <c r="JJ148" s="8"/>
      <c r="JK148" s="8"/>
      <c r="JL148" s="8"/>
      <c r="JM148" s="8"/>
      <c r="JN148" s="8"/>
      <c r="JO148" s="8"/>
      <c r="JP148" s="8"/>
      <c r="JQ148" s="8"/>
      <c r="JR148" s="8"/>
      <c r="JS148" s="8"/>
      <c r="JT148" s="8"/>
      <c r="JU148" s="8"/>
      <c r="JV148" s="8"/>
      <c r="JW148" s="8"/>
      <c r="JX148" s="8"/>
      <c r="JY148" s="8"/>
      <c r="JZ148" s="8"/>
      <c r="KA148" s="8"/>
      <c r="KB148" s="8"/>
      <c r="KC148" s="8"/>
      <c r="KD148" s="8"/>
      <c r="KE148" s="8"/>
      <c r="KF148" s="8"/>
      <c r="KG148" s="8"/>
      <c r="KH148" s="8"/>
      <c r="KI148" s="8"/>
      <c r="KJ148" s="8"/>
      <c r="KK148" s="8"/>
      <c r="KL148" s="8"/>
      <c r="KM148" s="8"/>
      <c r="KN148" s="8"/>
      <c r="KO148" s="8"/>
      <c r="KP148" s="8"/>
      <c r="KQ148" s="8"/>
      <c r="KR148" s="8"/>
      <c r="KS148" s="8"/>
      <c r="KT148" s="8"/>
      <c r="KU148" s="8"/>
      <c r="KV148" s="8"/>
      <c r="KW148" s="8"/>
      <c r="KX148" s="8"/>
      <c r="KY148" s="8"/>
      <c r="KZ148" s="8"/>
      <c r="LA148" s="8"/>
      <c r="LB148" s="8"/>
      <c r="LC148" s="8"/>
      <c r="LD148" s="8"/>
      <c r="LE148" s="8"/>
      <c r="LF148" s="8"/>
      <c r="LG148" s="8"/>
      <c r="LH148" s="8"/>
      <c r="LI148" s="8"/>
      <c r="LJ148" s="8"/>
      <c r="LK148" s="8"/>
      <c r="LL148" s="8"/>
      <c r="LM148" s="8"/>
      <c r="LN148" s="8"/>
      <c r="LO148" s="8"/>
      <c r="LP148" s="8"/>
      <c r="LQ148" s="8"/>
      <c r="LR148" s="8"/>
      <c r="LS148" s="8"/>
      <c r="LT148" s="8"/>
      <c r="LU148" s="8"/>
      <c r="LV148" s="8"/>
      <c r="LW148" s="8"/>
      <c r="LX148" s="8"/>
      <c r="LY148" s="8"/>
      <c r="LZ148" s="8"/>
      <c r="MA148" s="8"/>
      <c r="MB148" s="8"/>
      <c r="MC148" s="8"/>
      <c r="MD148" s="8"/>
      <c r="ME148" s="8"/>
      <c r="MF148" s="8"/>
      <c r="MG148" s="8"/>
      <c r="MH148" s="8"/>
      <c r="MI148" s="8"/>
      <c r="MJ148" s="8"/>
      <c r="MK148" s="8"/>
      <c r="ML148" s="8"/>
      <c r="MM148" s="8"/>
      <c r="MN148" s="8"/>
      <c r="MO148" s="8"/>
      <c r="MP148" s="8"/>
      <c r="MQ148" s="8"/>
      <c r="MR148" s="8"/>
      <c r="MS148" s="8"/>
      <c r="MT148" s="8"/>
      <c r="MU148" s="8"/>
      <c r="MV148" s="8"/>
      <c r="MW148" s="8"/>
      <c r="MX148" s="8"/>
      <c r="MY148" s="8"/>
      <c r="MZ148" s="8"/>
      <c r="NA148" s="8"/>
      <c r="NB148" s="8"/>
      <c r="NC148" s="8"/>
      <c r="ND148" s="8"/>
      <c r="NE148" s="8"/>
      <c r="NF148" s="8"/>
      <c r="NG148" s="8"/>
      <c r="NH148" s="8"/>
      <c r="NI148" s="8"/>
      <c r="NJ148" s="8"/>
      <c r="NK148" s="8"/>
      <c r="NL148" s="8"/>
      <c r="NM148" s="8"/>
      <c r="NN148" s="8"/>
      <c r="NO148" s="8"/>
      <c r="NP148" s="8"/>
      <c r="NQ148" s="8"/>
      <c r="NR148" s="8"/>
      <c r="NS148" s="8"/>
      <c r="NT148" s="8"/>
      <c r="NU148" s="8"/>
      <c r="NV148" s="8"/>
      <c r="NW148" s="8"/>
      <c r="NX148" s="8"/>
      <c r="NY148" s="8"/>
      <c r="NZ148" s="8"/>
      <c r="OA148" s="8"/>
      <c r="OB148" s="8"/>
      <c r="OC148" s="8"/>
      <c r="OD148" s="8"/>
      <c r="OE148" s="8"/>
      <c r="OF148" s="8"/>
      <c r="OG148" s="8"/>
      <c r="OH148" s="8"/>
      <c r="OI148" s="8"/>
      <c r="OJ148" s="8"/>
      <c r="OK148" s="8"/>
      <c r="OL148" s="8"/>
      <c r="OM148" s="8"/>
      <c r="ON148" s="8"/>
      <c r="OO148" s="8"/>
      <c r="OP148" s="8"/>
      <c r="OQ148" s="8"/>
      <c r="OR148" s="8"/>
      <c r="OS148" s="8"/>
      <c r="OT148" s="8"/>
      <c r="OU148" s="8"/>
      <c r="OV148" s="8"/>
      <c r="OW148" s="8"/>
      <c r="OX148" s="8"/>
      <c r="OY148" s="8"/>
      <c r="OZ148" s="8"/>
      <c r="PA148" s="8"/>
      <c r="PB148" s="8"/>
      <c r="PC148" s="8"/>
      <c r="PD148" s="8"/>
      <c r="PE148" s="8"/>
      <c r="PF148" s="8"/>
      <c r="PG148" s="8"/>
      <c r="PH148" s="8"/>
      <c r="PI148" s="8"/>
      <c r="PJ148" s="8"/>
      <c r="PK148" s="8"/>
      <c r="PL148" s="8"/>
      <c r="PM148" s="8"/>
      <c r="PN148" s="8"/>
      <c r="PO148" s="8"/>
      <c r="PP148" s="8"/>
      <c r="PQ148" s="8"/>
      <c r="PR148" s="8"/>
      <c r="PS148" s="8"/>
      <c r="PT148" s="8"/>
      <c r="PU148" s="8"/>
      <c r="PV148" s="8"/>
      <c r="PW148" s="8"/>
      <c r="PX148" s="8"/>
      <c r="PY148" s="8"/>
      <c r="PZ148" s="8"/>
      <c r="QA148" s="8"/>
      <c r="QB148" s="8"/>
      <c r="QC148" s="8"/>
      <c r="QD148" s="8"/>
      <c r="QE148" s="8"/>
      <c r="QF148" s="8"/>
      <c r="QG148" s="8"/>
      <c r="QH148" s="8"/>
      <c r="QI148" s="8"/>
      <c r="QJ148" s="8"/>
      <c r="QK148" s="8"/>
      <c r="QL148" s="8"/>
      <c r="QM148" s="8"/>
      <c r="QN148" s="8"/>
      <c r="QO148" s="8"/>
      <c r="QP148" s="8"/>
      <c r="QQ148" s="8"/>
      <c r="QR148" s="8"/>
      <c r="QS148" s="8"/>
      <c r="QT148" s="8"/>
      <c r="QU148" s="8"/>
      <c r="QV148" s="8"/>
      <c r="QW148" s="8"/>
      <c r="QX148" s="8"/>
      <c r="QY148" s="8"/>
      <c r="QZ148" s="8"/>
      <c r="RA148" s="8"/>
      <c r="RB148" s="8"/>
      <c r="RC148" s="8"/>
      <c r="RD148" s="8"/>
      <c r="RE148" s="8"/>
      <c r="RF148" s="8"/>
      <c r="RG148" s="8"/>
      <c r="RH148" s="8"/>
      <c r="RI148" s="8"/>
      <c r="RJ148" s="8"/>
      <c r="RK148" s="8"/>
      <c r="RL148" s="8"/>
      <c r="RM148" s="8"/>
      <c r="RN148" s="8"/>
      <c r="RO148" s="8"/>
      <c r="RP148" s="8"/>
      <c r="RQ148" s="8"/>
      <c r="RR148" s="8"/>
      <c r="RS148" s="8"/>
      <c r="RT148" s="8"/>
      <c r="RU148" s="8"/>
      <c r="RV148" s="8"/>
      <c r="RW148" s="8"/>
      <c r="RX148" s="8"/>
      <c r="RY148" s="8"/>
      <c r="RZ148" s="8"/>
      <c r="SA148" s="8"/>
      <c r="SB148" s="8"/>
      <c r="SC148" s="8"/>
      <c r="SD148" s="8"/>
      <c r="SE148" s="8"/>
      <c r="SF148" s="8"/>
      <c r="SG148" s="8"/>
      <c r="SH148" s="8"/>
      <c r="SI148" s="8"/>
      <c r="SJ148" s="8"/>
      <c r="SK148" s="8"/>
      <c r="SL148" s="8"/>
      <c r="SM148" s="8"/>
      <c r="SN148" s="8"/>
      <c r="SO148" s="8"/>
      <c r="SP148" s="8"/>
      <c r="SQ148" s="8"/>
      <c r="SR148" s="8"/>
      <c r="SS148" s="8"/>
      <c r="ST148" s="8"/>
      <c r="SU148" s="8"/>
      <c r="SV148" s="8"/>
      <c r="SW148" s="8"/>
      <c r="SX148" s="8"/>
      <c r="SY148" s="8"/>
      <c r="SZ148" s="8"/>
      <c r="TA148" s="8"/>
      <c r="TB148" s="8"/>
      <c r="TC148" s="8"/>
      <c r="TD148" s="8"/>
      <c r="TE148" s="8"/>
      <c r="TF148" s="8"/>
      <c r="TG148" s="8"/>
      <c r="TH148" s="8"/>
      <c r="TI148" s="8"/>
      <c r="TJ148" s="8"/>
      <c r="TK148" s="8"/>
      <c r="TL148" s="8"/>
      <c r="TM148" s="8"/>
      <c r="TN148" s="8"/>
      <c r="TO148" s="8"/>
      <c r="TP148" s="8"/>
      <c r="TQ148" s="8"/>
      <c r="TR148" s="8"/>
      <c r="TS148" s="8"/>
      <c r="TT148" s="8"/>
      <c r="TU148" s="8"/>
      <c r="TV148" s="8"/>
      <c r="TW148" s="8"/>
      <c r="TX148" s="8"/>
      <c r="TY148" s="8"/>
      <c r="TZ148" s="8"/>
      <c r="UA148" s="8"/>
      <c r="UB148" s="8"/>
      <c r="UC148" s="8"/>
      <c r="UD148" s="8"/>
      <c r="UE148" s="8"/>
      <c r="UF148" s="8"/>
      <c r="UG148" s="8"/>
      <c r="UH148" s="8"/>
      <c r="UI148" s="8"/>
      <c r="UJ148" s="8"/>
      <c r="UK148" s="8"/>
      <c r="UL148" s="8"/>
      <c r="UM148" s="8"/>
      <c r="UN148" s="8"/>
      <c r="UO148" s="8"/>
      <c r="UP148" s="8"/>
      <c r="UQ148" s="8"/>
      <c r="UR148" s="8"/>
      <c r="US148" s="8"/>
      <c r="UT148" s="8"/>
      <c r="UU148" s="8"/>
      <c r="UV148" s="8"/>
      <c r="UW148" s="8"/>
      <c r="UX148" s="8"/>
      <c r="UY148" s="8"/>
      <c r="UZ148" s="8"/>
      <c r="VA148" s="8"/>
      <c r="VB148" s="8"/>
      <c r="VC148" s="8"/>
      <c r="VD148" s="8"/>
      <c r="VE148" s="8"/>
      <c r="VF148" s="8"/>
      <c r="VG148" s="8"/>
      <c r="VH148" s="8"/>
      <c r="VI148" s="8"/>
      <c r="VJ148" s="8"/>
      <c r="VK148" s="8"/>
      <c r="VL148" s="8"/>
      <c r="VM148" s="8"/>
      <c r="VN148" s="8"/>
      <c r="VO148" s="8"/>
      <c r="VP148" s="8"/>
      <c r="VQ148" s="8"/>
      <c r="VR148" s="8"/>
      <c r="VS148" s="8"/>
      <c r="VT148" s="8"/>
      <c r="VU148" s="8"/>
      <c r="VV148" s="8"/>
      <c r="VW148" s="8"/>
      <c r="VX148" s="8"/>
      <c r="VY148" s="8"/>
      <c r="VZ148" s="8"/>
      <c r="WA148" s="8"/>
      <c r="WB148" s="8"/>
      <c r="WC148" s="8"/>
      <c r="WD148" s="8"/>
      <c r="WE148" s="8"/>
      <c r="WF148" s="8"/>
      <c r="WG148" s="8"/>
      <c r="WH148" s="8"/>
      <c r="WI148" s="8"/>
      <c r="WJ148" s="8"/>
      <c r="WK148" s="8"/>
      <c r="WL148" s="8"/>
      <c r="WM148" s="8"/>
      <c r="WN148" s="8"/>
      <c r="WO148" s="8"/>
      <c r="WP148" s="8"/>
      <c r="WQ148" s="8"/>
      <c r="WR148" s="8"/>
      <c r="WS148" s="8"/>
      <c r="WT148" s="8"/>
      <c r="WU148" s="8"/>
      <c r="WV148" s="8"/>
      <c r="WW148" s="8"/>
      <c r="WX148" s="8"/>
      <c r="WY148" s="8"/>
      <c r="WZ148" s="8"/>
      <c r="XA148" s="8"/>
      <c r="XB148" s="8"/>
      <c r="XC148" s="8"/>
      <c r="XD148" s="8"/>
      <c r="XE148" s="8"/>
      <c r="XF148" s="8"/>
      <c r="XG148" s="8"/>
      <c r="XH148" s="8"/>
      <c r="XI148" s="8"/>
      <c r="XJ148" s="8"/>
      <c r="XK148" s="8"/>
      <c r="XL148" s="8"/>
      <c r="XM148" s="8"/>
      <c r="XN148" s="8"/>
      <c r="XO148" s="8"/>
      <c r="XP148" s="8"/>
      <c r="XQ148" s="8"/>
      <c r="XR148" s="8"/>
      <c r="XS148" s="8"/>
      <c r="XT148" s="8"/>
      <c r="XU148" s="8"/>
      <c r="XV148" s="8"/>
      <c r="XW148" s="8"/>
      <c r="XX148" s="8"/>
      <c r="XY148" s="8"/>
      <c r="XZ148" s="8"/>
      <c r="YA148" s="8"/>
      <c r="YB148" s="8"/>
      <c r="YC148" s="8"/>
      <c r="YD148" s="8"/>
      <c r="YE148" s="8"/>
      <c r="YF148" s="8"/>
      <c r="YG148" s="8"/>
      <c r="YH148" s="8"/>
      <c r="YI148" s="8"/>
      <c r="YJ148" s="8"/>
      <c r="YK148" s="8"/>
      <c r="YL148" s="8"/>
      <c r="YM148" s="8"/>
      <c r="YN148" s="8"/>
      <c r="YO148" s="8"/>
      <c r="YP148" s="8"/>
      <c r="YQ148" s="8"/>
      <c r="YR148" s="8"/>
      <c r="YS148" s="8"/>
      <c r="YT148" s="8"/>
      <c r="YU148" s="8"/>
      <c r="YV148" s="8"/>
      <c r="YW148" s="8"/>
      <c r="YX148" s="8"/>
      <c r="YY148" s="8"/>
      <c r="YZ148" s="8"/>
      <c r="ZA148" s="8"/>
      <c r="ZB148" s="8"/>
      <c r="ZC148" s="8"/>
      <c r="ZD148" s="8"/>
      <c r="ZE148" s="8"/>
      <c r="ZF148" s="8"/>
      <c r="ZG148" s="8"/>
      <c r="ZH148" s="8"/>
      <c r="ZI148" s="8"/>
      <c r="ZJ148" s="8"/>
      <c r="ZK148" s="8"/>
      <c r="ZL148" s="8"/>
      <c r="ZM148" s="8"/>
      <c r="ZN148" s="8"/>
      <c r="ZO148" s="8"/>
      <c r="ZP148" s="8"/>
      <c r="ZQ148" s="8"/>
      <c r="ZR148" s="8"/>
      <c r="ZS148" s="8"/>
      <c r="ZT148" s="8"/>
      <c r="ZU148" s="8"/>
      <c r="ZV148" s="8"/>
      <c r="ZW148" s="8"/>
      <c r="ZX148" s="8"/>
      <c r="ZY148" s="8"/>
      <c r="ZZ148" s="8"/>
      <c r="AAA148" s="8"/>
      <c r="AAB148" s="8"/>
      <c r="AAC148" s="8"/>
      <c r="AAD148" s="8"/>
      <c r="AAE148" s="8"/>
      <c r="AAF148" s="8"/>
      <c r="AAG148" s="8"/>
      <c r="AAH148" s="8"/>
      <c r="AAI148" s="8"/>
      <c r="AAJ148" s="8"/>
      <c r="AAK148" s="8"/>
      <c r="AAL148" s="8"/>
      <c r="AAM148" s="8"/>
      <c r="AAN148" s="8"/>
      <c r="AAO148" s="8"/>
      <c r="AAP148" s="8"/>
      <c r="AAQ148" s="8"/>
      <c r="AAR148" s="8"/>
      <c r="AAS148" s="8"/>
      <c r="AAT148" s="8"/>
      <c r="AAU148" s="8"/>
      <c r="AAV148" s="8"/>
      <c r="AAW148" s="8"/>
      <c r="AAX148" s="8"/>
      <c r="AAY148" s="8"/>
      <c r="AAZ148" s="8"/>
      <c r="ABA148" s="8"/>
      <c r="ABB148" s="8"/>
      <c r="ABC148" s="8"/>
      <c r="ABD148" s="8"/>
      <c r="ABE148" s="8"/>
      <c r="ABF148" s="8"/>
      <c r="ABG148" s="8"/>
      <c r="ABH148" s="8"/>
      <c r="ABI148" s="8"/>
      <c r="ABJ148" s="8"/>
      <c r="ABK148" s="8"/>
      <c r="ABL148" s="8"/>
      <c r="ABM148" s="8"/>
      <c r="ABN148" s="8"/>
      <c r="ABO148" s="8"/>
      <c r="ABP148" s="8"/>
      <c r="ABQ148" s="8"/>
      <c r="ABR148" s="8"/>
      <c r="ABS148" s="8"/>
      <c r="ABT148" s="8"/>
      <c r="ABU148" s="8"/>
      <c r="ABV148" s="8"/>
      <c r="ABW148" s="8"/>
      <c r="ABX148" s="8"/>
      <c r="ABY148" s="8"/>
      <c r="ABZ148" s="8"/>
      <c r="ACA148" s="8"/>
      <c r="ACB148" s="8"/>
      <c r="ACC148" s="8"/>
      <c r="ACD148" s="8"/>
      <c r="ACE148" s="8"/>
      <c r="ACF148" s="8"/>
      <c r="ACG148" s="8"/>
      <c r="ACH148" s="8"/>
      <c r="ACI148" s="8"/>
      <c r="ACJ148" s="8"/>
      <c r="ACK148" s="8"/>
      <c r="ACL148" s="8"/>
      <c r="ACM148" s="8"/>
      <c r="ACN148" s="8"/>
      <c r="ACO148" s="8"/>
      <c r="ACP148" s="8"/>
      <c r="ACQ148" s="8"/>
      <c r="ACR148" s="8"/>
      <c r="ACS148" s="8"/>
      <c r="ACT148" s="8"/>
      <c r="ACU148" s="8"/>
      <c r="ACV148" s="8"/>
      <c r="ACW148" s="8"/>
      <c r="ACX148" s="8"/>
      <c r="ACY148" s="8"/>
      <c r="ACZ148" s="8"/>
      <c r="ADA148" s="8"/>
      <c r="ADB148" s="8"/>
      <c r="ADC148" s="8"/>
      <c r="ADD148" s="8"/>
      <c r="ADE148" s="8"/>
      <c r="ADF148" s="8"/>
      <c r="ADG148" s="8"/>
      <c r="ADH148" s="8"/>
      <c r="ADI148" s="8"/>
      <c r="ADJ148" s="8"/>
      <c r="ADK148" s="8"/>
      <c r="ADL148" s="8"/>
      <c r="ADM148" s="8"/>
      <c r="ADN148" s="8"/>
      <c r="ADO148" s="8"/>
      <c r="ADP148" s="8"/>
      <c r="ADQ148" s="8"/>
      <c r="ADR148" s="8"/>
      <c r="ADS148" s="8"/>
      <c r="ADT148" s="8"/>
      <c r="ADU148" s="8"/>
      <c r="ADV148" s="8"/>
      <c r="ADW148" s="8"/>
      <c r="ADX148" s="8"/>
      <c r="ADY148" s="8"/>
      <c r="ADZ148" s="8"/>
      <c r="AEA148" s="8"/>
      <c r="AEB148" s="8"/>
      <c r="AEC148" s="8"/>
      <c r="AED148" s="8"/>
      <c r="AEE148" s="8"/>
      <c r="AEF148" s="8"/>
      <c r="AEG148" s="8"/>
      <c r="AEH148" s="8"/>
      <c r="AEI148" s="8"/>
      <c r="AEJ148" s="8"/>
      <c r="AEK148" s="8"/>
      <c r="AEL148" s="8"/>
      <c r="AEM148" s="8"/>
      <c r="AEN148" s="8"/>
      <c r="AEO148" s="8"/>
      <c r="AEP148" s="8"/>
      <c r="AEQ148" s="8"/>
      <c r="AER148" s="8"/>
      <c r="AES148" s="8"/>
      <c r="AET148" s="8"/>
      <c r="AEU148" s="8"/>
      <c r="AEV148" s="8"/>
      <c r="AEW148" s="8"/>
      <c r="AEX148" s="8"/>
      <c r="AEY148" s="8"/>
      <c r="AEZ148" s="8"/>
      <c r="AFA148" s="8"/>
      <c r="AFB148" s="8"/>
      <c r="AFC148" s="8"/>
      <c r="AFD148" s="8"/>
      <c r="AFE148" s="8"/>
    </row>
    <row r="149" spans="1:837" x14ac:dyDescent="0.25">
      <c r="A149" s="4" t="s">
        <v>48</v>
      </c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  <c r="DU149" s="8"/>
      <c r="DV149" s="8"/>
      <c r="DW149" s="8"/>
      <c r="DX149" s="8"/>
      <c r="DY149" s="8"/>
      <c r="DZ149" s="8"/>
      <c r="EA149" s="8"/>
      <c r="EB149" s="8"/>
      <c r="EC149" s="8"/>
      <c r="ED149" s="8"/>
      <c r="EE149" s="8"/>
      <c r="EF149" s="8"/>
      <c r="EG149" s="8"/>
      <c r="EH149" s="8"/>
      <c r="EI149" s="8"/>
      <c r="EJ149" s="8"/>
      <c r="EK149" s="8"/>
      <c r="EL149" s="8"/>
      <c r="EM149" s="8"/>
      <c r="EN149" s="8"/>
      <c r="EO149" s="8"/>
      <c r="EP149" s="8"/>
      <c r="EQ149" s="8"/>
      <c r="ER149" s="8"/>
      <c r="ES149" s="8"/>
      <c r="ET149" s="8"/>
      <c r="EU149" s="8"/>
      <c r="EV149" s="8"/>
      <c r="EW149" s="8"/>
      <c r="EX149" s="8"/>
      <c r="EY149" s="8"/>
      <c r="EZ149" s="8"/>
      <c r="FA149" s="8"/>
      <c r="FB149" s="8"/>
      <c r="FC149" s="8"/>
      <c r="FD149" s="8"/>
      <c r="FE149" s="8"/>
      <c r="FF149" s="8"/>
      <c r="FG149" s="8"/>
      <c r="FH149" s="8"/>
      <c r="FI149" s="8"/>
      <c r="FJ149" s="8"/>
      <c r="FK149" s="8"/>
      <c r="FL149" s="8"/>
      <c r="FM149" s="8"/>
      <c r="FN149" s="8"/>
      <c r="FO149" s="8"/>
      <c r="FP149" s="8"/>
      <c r="FQ149" s="8"/>
      <c r="FR149" s="8"/>
      <c r="FS149" s="8"/>
      <c r="FT149" s="8"/>
      <c r="FU149" s="8"/>
      <c r="FV149" s="8"/>
      <c r="FW149" s="8"/>
      <c r="FX149" s="8"/>
      <c r="FY149" s="8"/>
      <c r="FZ149" s="8"/>
      <c r="GA149" s="8"/>
      <c r="GB149" s="8"/>
      <c r="GC149" s="8"/>
      <c r="GD149" s="8"/>
      <c r="GE149" s="8"/>
      <c r="GF149" s="8"/>
      <c r="GG149" s="8"/>
      <c r="GH149" s="8"/>
      <c r="GI149" s="8"/>
      <c r="GJ149" s="8"/>
      <c r="GK149" s="8"/>
      <c r="GL149" s="8"/>
      <c r="GM149" s="8"/>
      <c r="GN149" s="8"/>
      <c r="GO149" s="8"/>
      <c r="GP149" s="8"/>
      <c r="GQ149" s="8"/>
      <c r="GR149" s="8"/>
      <c r="GS149" s="8"/>
      <c r="GT149" s="8"/>
      <c r="GU149" s="8"/>
      <c r="GV149" s="8"/>
      <c r="GW149" s="8"/>
      <c r="GX149" s="8"/>
      <c r="GY149" s="8"/>
      <c r="GZ149" s="8"/>
      <c r="HA149" s="8"/>
      <c r="HB149" s="8"/>
      <c r="HC149" s="8"/>
      <c r="HD149" s="8"/>
      <c r="HE149" s="8"/>
      <c r="HF149" s="8"/>
      <c r="HG149" s="8"/>
      <c r="HH149" s="8"/>
      <c r="HI149" s="8"/>
      <c r="HJ149" s="8"/>
      <c r="HK149" s="8"/>
      <c r="HL149" s="8"/>
      <c r="HM149" s="8"/>
      <c r="HN149" s="8"/>
      <c r="HO149" s="8"/>
      <c r="HP149" s="8"/>
      <c r="HQ149" s="8"/>
      <c r="HR149" s="8"/>
      <c r="HS149" s="8"/>
      <c r="HT149" s="8"/>
      <c r="HU149" s="8"/>
      <c r="HV149" s="8"/>
      <c r="HW149" s="8"/>
      <c r="HX149" s="8"/>
      <c r="HY149" s="8"/>
      <c r="HZ149" s="8"/>
      <c r="IA149" s="8"/>
      <c r="IB149" s="8"/>
      <c r="IC149" s="8"/>
      <c r="ID149" s="8"/>
      <c r="IE149" s="8"/>
      <c r="IF149" s="8"/>
      <c r="IG149" s="8"/>
      <c r="IH149" s="8"/>
      <c r="II149" s="8"/>
      <c r="IJ149" s="8"/>
      <c r="IK149" s="8"/>
      <c r="IL149" s="8"/>
      <c r="IM149" s="8"/>
      <c r="IN149" s="8"/>
      <c r="IO149" s="8"/>
      <c r="IP149" s="8"/>
      <c r="IQ149" s="8"/>
      <c r="IR149" s="8"/>
      <c r="IS149" s="8"/>
      <c r="IT149" s="8"/>
      <c r="IU149" s="8"/>
      <c r="IV149" s="8"/>
      <c r="IW149" s="8"/>
      <c r="IX149" s="8"/>
      <c r="IY149" s="8"/>
      <c r="IZ149" s="8"/>
      <c r="JA149" s="8"/>
      <c r="JB149" s="8"/>
      <c r="JC149" s="8"/>
      <c r="JD149" s="8"/>
      <c r="JE149" s="8"/>
      <c r="JF149" s="8"/>
      <c r="JG149" s="8"/>
      <c r="JH149" s="8"/>
      <c r="JI149" s="8"/>
      <c r="JJ149" s="8"/>
      <c r="JK149" s="8"/>
      <c r="JL149" s="8"/>
      <c r="JM149" s="8"/>
      <c r="JN149" s="8"/>
      <c r="JO149" s="8"/>
      <c r="JP149" s="8"/>
      <c r="JQ149" s="8"/>
      <c r="JR149" s="8"/>
      <c r="JS149" s="8"/>
      <c r="JT149" s="8"/>
      <c r="JU149" s="8"/>
      <c r="JV149" s="8"/>
      <c r="JW149" s="8"/>
      <c r="JX149" s="8"/>
      <c r="JY149" s="8"/>
      <c r="JZ149" s="8"/>
      <c r="KA149" s="8"/>
      <c r="KB149" s="8"/>
      <c r="KC149" s="8"/>
      <c r="KD149" s="8"/>
      <c r="KE149" s="8"/>
      <c r="KF149" s="8"/>
      <c r="KG149" s="8"/>
      <c r="KH149" s="8"/>
      <c r="KI149" s="8"/>
      <c r="KJ149" s="8"/>
      <c r="KK149" s="8"/>
      <c r="KL149" s="8"/>
      <c r="KM149" s="8"/>
      <c r="KN149" s="8"/>
      <c r="KO149" s="8"/>
      <c r="KP149" s="8"/>
      <c r="KQ149" s="8"/>
      <c r="KR149" s="8"/>
      <c r="KS149" s="8"/>
      <c r="KT149" s="8"/>
      <c r="KU149" s="8"/>
      <c r="KV149" s="8"/>
      <c r="KW149" s="8"/>
      <c r="KX149" s="8"/>
      <c r="KY149" s="8"/>
      <c r="KZ149" s="8"/>
      <c r="LA149" s="8"/>
      <c r="LB149" s="8"/>
      <c r="LC149" s="8"/>
      <c r="LD149" s="8"/>
      <c r="LE149" s="8"/>
      <c r="LF149" s="8"/>
      <c r="LG149" s="8"/>
      <c r="LH149" s="8"/>
      <c r="LI149" s="8"/>
      <c r="LJ149" s="8"/>
      <c r="LK149" s="8"/>
      <c r="LL149" s="8"/>
      <c r="LM149" s="8"/>
      <c r="LN149" s="8"/>
      <c r="LO149" s="8"/>
      <c r="LP149" s="8"/>
      <c r="LQ149" s="8"/>
      <c r="LR149" s="8"/>
      <c r="LS149" s="8"/>
      <c r="LT149" s="8"/>
      <c r="LU149" s="8"/>
      <c r="LV149" s="8"/>
      <c r="LW149" s="8"/>
      <c r="LX149" s="8"/>
      <c r="LY149" s="8"/>
      <c r="LZ149" s="8"/>
      <c r="MA149" s="8"/>
      <c r="MB149" s="8"/>
      <c r="MC149" s="8"/>
      <c r="MD149" s="8"/>
      <c r="ME149" s="8"/>
      <c r="MF149" s="8"/>
      <c r="MG149" s="8"/>
      <c r="MH149" s="8"/>
      <c r="MI149" s="8"/>
      <c r="MJ149" s="8"/>
      <c r="MK149" s="8"/>
      <c r="ML149" s="8"/>
      <c r="MM149" s="8"/>
      <c r="MN149" s="8"/>
      <c r="MO149" s="8"/>
      <c r="MP149" s="8"/>
      <c r="MQ149" s="8"/>
      <c r="MR149" s="8"/>
      <c r="MS149" s="8"/>
      <c r="MT149" s="8"/>
      <c r="MU149" s="8"/>
      <c r="MV149" s="8"/>
      <c r="MW149" s="8"/>
      <c r="MX149" s="8"/>
      <c r="MY149" s="8"/>
      <c r="MZ149" s="8"/>
      <c r="NA149" s="8"/>
      <c r="NB149" s="8"/>
      <c r="NC149" s="8"/>
      <c r="ND149" s="8"/>
      <c r="NE149" s="8"/>
      <c r="NF149" s="8"/>
      <c r="NG149" s="8"/>
      <c r="NH149" s="8"/>
      <c r="NI149" s="8"/>
      <c r="NJ149" s="8"/>
      <c r="NK149" s="8"/>
      <c r="NL149" s="8"/>
      <c r="NM149" s="8"/>
      <c r="NN149" s="8"/>
      <c r="NO149" s="8"/>
      <c r="NP149" s="8"/>
      <c r="NQ149" s="8"/>
      <c r="NR149" s="8"/>
      <c r="NS149" s="8"/>
      <c r="NT149" s="8"/>
      <c r="NU149" s="8"/>
      <c r="NV149" s="8"/>
      <c r="NW149" s="8"/>
      <c r="NX149" s="8"/>
      <c r="NY149" s="8"/>
      <c r="NZ149" s="8"/>
      <c r="OA149" s="8"/>
      <c r="OB149" s="8"/>
      <c r="OC149" s="8"/>
      <c r="OD149" s="8"/>
      <c r="OE149" s="8"/>
      <c r="OF149" s="8"/>
      <c r="OG149" s="8"/>
      <c r="OH149" s="8"/>
      <c r="OI149" s="8"/>
      <c r="OJ149" s="8"/>
      <c r="OK149" s="8"/>
      <c r="OL149" s="8"/>
      <c r="OM149" s="8"/>
      <c r="ON149" s="8"/>
      <c r="OO149" s="8"/>
      <c r="OP149" s="8"/>
      <c r="OQ149" s="8"/>
      <c r="OR149" s="8"/>
      <c r="OS149" s="8"/>
      <c r="OT149" s="8"/>
      <c r="OU149" s="8"/>
      <c r="OV149" s="8"/>
      <c r="OW149" s="8"/>
      <c r="OX149" s="8"/>
      <c r="OY149" s="8"/>
      <c r="OZ149" s="8"/>
      <c r="PA149" s="8"/>
      <c r="PB149" s="8"/>
      <c r="PC149" s="8"/>
      <c r="PD149" s="8"/>
      <c r="PE149" s="8"/>
      <c r="PF149" s="8"/>
      <c r="PG149" s="8"/>
      <c r="PH149" s="8"/>
      <c r="PI149" s="8"/>
      <c r="PJ149" s="8"/>
      <c r="PK149" s="8"/>
      <c r="PL149" s="8"/>
      <c r="PM149" s="8"/>
      <c r="PN149" s="8"/>
      <c r="PO149" s="8"/>
      <c r="PP149" s="8"/>
      <c r="PQ149" s="8"/>
      <c r="PR149" s="8"/>
      <c r="PS149" s="8"/>
      <c r="PT149" s="8"/>
      <c r="PU149" s="8"/>
      <c r="PV149" s="8"/>
      <c r="PW149" s="8"/>
      <c r="PX149" s="8"/>
      <c r="PY149" s="8"/>
      <c r="PZ149" s="8"/>
      <c r="QA149" s="8"/>
      <c r="QB149" s="8"/>
      <c r="QC149" s="8"/>
      <c r="QD149" s="8"/>
      <c r="QE149" s="8"/>
      <c r="QF149" s="8"/>
      <c r="QG149" s="8"/>
      <c r="QH149" s="8"/>
      <c r="QI149" s="8"/>
      <c r="QJ149" s="8"/>
      <c r="QK149" s="8"/>
      <c r="QL149" s="8"/>
      <c r="QM149" s="8"/>
      <c r="QN149" s="8"/>
      <c r="QO149" s="8"/>
      <c r="QP149" s="8"/>
      <c r="QQ149" s="8"/>
      <c r="QR149" s="8"/>
      <c r="QS149" s="8"/>
      <c r="QT149" s="8"/>
      <c r="QU149" s="8"/>
      <c r="QV149" s="8"/>
      <c r="QW149" s="8"/>
      <c r="QX149" s="8"/>
      <c r="QY149" s="8"/>
      <c r="QZ149" s="8"/>
      <c r="RA149" s="8"/>
      <c r="RB149" s="8"/>
      <c r="RC149" s="8"/>
      <c r="RD149" s="8"/>
      <c r="RE149" s="8"/>
      <c r="RF149" s="8"/>
      <c r="RG149" s="8"/>
      <c r="RH149" s="8"/>
      <c r="RI149" s="8"/>
      <c r="RJ149" s="8"/>
      <c r="RK149" s="8"/>
      <c r="RL149" s="8"/>
      <c r="RM149" s="8"/>
      <c r="RN149" s="8"/>
      <c r="RO149" s="8"/>
      <c r="RP149" s="8"/>
      <c r="RQ149" s="8"/>
      <c r="RR149" s="8"/>
      <c r="RS149" s="8"/>
      <c r="RT149" s="8"/>
      <c r="RU149" s="8"/>
      <c r="RV149" s="8"/>
      <c r="RW149" s="8"/>
      <c r="RX149" s="8"/>
      <c r="RY149" s="8"/>
      <c r="RZ149" s="8"/>
      <c r="SA149" s="8"/>
      <c r="SB149" s="8"/>
      <c r="SC149" s="8"/>
      <c r="SD149" s="8"/>
      <c r="SE149" s="8"/>
      <c r="SF149" s="8"/>
      <c r="SG149" s="8"/>
      <c r="SH149" s="8"/>
      <c r="SI149" s="8"/>
      <c r="SJ149" s="8"/>
      <c r="SK149" s="8"/>
      <c r="SL149" s="8"/>
      <c r="SM149" s="8"/>
      <c r="SN149" s="8"/>
      <c r="SO149" s="8"/>
      <c r="SP149" s="8"/>
      <c r="SQ149" s="8"/>
      <c r="SR149" s="8"/>
      <c r="SS149" s="8"/>
      <c r="ST149" s="8"/>
      <c r="SU149" s="8"/>
      <c r="SV149" s="8"/>
      <c r="SW149" s="8"/>
      <c r="SX149" s="8"/>
      <c r="SY149" s="8"/>
      <c r="SZ149" s="8"/>
      <c r="TA149" s="8"/>
      <c r="TB149" s="8"/>
      <c r="TC149" s="8"/>
      <c r="TD149" s="8"/>
      <c r="TE149" s="8"/>
      <c r="TF149" s="8"/>
      <c r="TG149" s="8"/>
      <c r="TH149" s="8"/>
      <c r="TI149" s="8"/>
      <c r="TJ149" s="8"/>
      <c r="TK149" s="8"/>
      <c r="TL149" s="8"/>
      <c r="TM149" s="8"/>
      <c r="TN149" s="8"/>
      <c r="TO149" s="8"/>
      <c r="TP149" s="8"/>
      <c r="TQ149" s="8"/>
      <c r="TR149" s="8"/>
      <c r="TS149" s="8"/>
      <c r="TT149" s="8"/>
      <c r="TU149" s="8"/>
      <c r="TV149" s="8"/>
      <c r="TW149" s="8"/>
      <c r="TX149" s="8"/>
      <c r="TY149" s="8"/>
      <c r="TZ149" s="8"/>
      <c r="UA149" s="8"/>
      <c r="UB149" s="8"/>
      <c r="UC149" s="8"/>
      <c r="UD149" s="8"/>
      <c r="UE149" s="8"/>
      <c r="UF149" s="8"/>
      <c r="UG149" s="8"/>
      <c r="UH149" s="8"/>
      <c r="UI149" s="8"/>
      <c r="UJ149" s="8"/>
      <c r="UK149" s="8"/>
      <c r="UL149" s="8"/>
      <c r="UM149" s="8"/>
      <c r="UN149" s="8"/>
      <c r="UO149" s="8"/>
      <c r="UP149" s="8"/>
      <c r="UQ149" s="8"/>
      <c r="UR149" s="8"/>
      <c r="US149" s="8"/>
      <c r="UT149" s="8"/>
      <c r="UU149" s="8"/>
      <c r="UV149" s="8"/>
      <c r="UW149" s="8"/>
      <c r="UX149" s="8"/>
      <c r="UY149" s="8"/>
      <c r="UZ149" s="8"/>
      <c r="VA149" s="8"/>
      <c r="VB149" s="8"/>
      <c r="VC149" s="8"/>
      <c r="VD149" s="8"/>
      <c r="VE149" s="8"/>
      <c r="VF149" s="8"/>
      <c r="VG149" s="8"/>
      <c r="VH149" s="8"/>
      <c r="VI149" s="8"/>
      <c r="VJ149" s="8"/>
      <c r="VK149" s="8"/>
      <c r="VL149" s="8"/>
      <c r="VM149" s="8"/>
      <c r="VN149" s="8"/>
      <c r="VO149" s="8"/>
      <c r="VP149" s="8"/>
      <c r="VQ149" s="8"/>
      <c r="VR149" s="8"/>
      <c r="VS149" s="8"/>
      <c r="VT149" s="8"/>
      <c r="VU149" s="8"/>
      <c r="VV149" s="8"/>
      <c r="VW149" s="8"/>
      <c r="VX149" s="8"/>
      <c r="VY149" s="8"/>
      <c r="VZ149" s="8"/>
      <c r="WA149" s="8"/>
      <c r="WB149" s="8"/>
      <c r="WC149" s="8"/>
      <c r="WD149" s="8"/>
      <c r="WE149" s="8"/>
      <c r="WF149" s="8"/>
      <c r="WG149" s="8"/>
      <c r="WH149" s="8"/>
      <c r="WI149" s="8"/>
      <c r="WJ149" s="8"/>
      <c r="WK149" s="8"/>
      <c r="WL149" s="8"/>
      <c r="WM149" s="8"/>
      <c r="WN149" s="8"/>
      <c r="WO149" s="8"/>
      <c r="WP149" s="8"/>
      <c r="WQ149" s="8"/>
      <c r="WR149" s="8"/>
      <c r="WS149" s="8"/>
      <c r="WT149" s="8"/>
      <c r="WU149" s="8"/>
      <c r="WV149" s="8"/>
      <c r="WW149" s="8"/>
      <c r="WX149" s="8"/>
      <c r="WY149" s="8"/>
      <c r="WZ149" s="8"/>
      <c r="XA149" s="8"/>
      <c r="XB149" s="8"/>
      <c r="XC149" s="8"/>
      <c r="XD149" s="8"/>
      <c r="XE149" s="8"/>
      <c r="XF149" s="8"/>
      <c r="XG149" s="8"/>
      <c r="XH149" s="8"/>
      <c r="XI149" s="8"/>
      <c r="XJ149" s="8"/>
      <c r="XK149" s="8"/>
      <c r="XL149" s="8"/>
      <c r="XM149" s="8"/>
      <c r="XN149" s="8"/>
      <c r="XO149" s="8"/>
      <c r="XP149" s="8"/>
      <c r="XQ149" s="8"/>
      <c r="XR149" s="8"/>
      <c r="XS149" s="8"/>
      <c r="XT149" s="8"/>
      <c r="XU149" s="8"/>
      <c r="XV149" s="8"/>
      <c r="XW149" s="8"/>
      <c r="XX149" s="8"/>
      <c r="XY149" s="8"/>
      <c r="XZ149" s="8"/>
      <c r="YA149" s="8"/>
      <c r="YB149" s="8"/>
      <c r="YC149" s="8"/>
      <c r="YD149" s="8"/>
      <c r="YE149" s="8"/>
      <c r="YF149" s="8"/>
      <c r="YG149" s="8"/>
      <c r="YH149" s="8"/>
      <c r="YI149" s="8"/>
      <c r="YJ149" s="8"/>
      <c r="YK149" s="8"/>
      <c r="YL149" s="8"/>
      <c r="YM149" s="8"/>
      <c r="YN149" s="8"/>
      <c r="YO149" s="8"/>
      <c r="YP149" s="8"/>
      <c r="YQ149" s="8"/>
      <c r="YR149" s="8"/>
      <c r="YS149" s="8"/>
      <c r="YT149" s="8"/>
      <c r="YU149" s="8"/>
      <c r="YV149" s="8"/>
      <c r="YW149" s="8"/>
      <c r="YX149" s="8"/>
      <c r="YY149" s="8"/>
      <c r="YZ149" s="8"/>
      <c r="ZA149" s="8"/>
      <c r="ZB149" s="8"/>
      <c r="ZC149" s="8"/>
      <c r="ZD149" s="8"/>
      <c r="ZE149" s="8"/>
      <c r="ZF149" s="8"/>
      <c r="ZG149" s="8"/>
      <c r="ZH149" s="8"/>
      <c r="ZI149" s="8"/>
      <c r="ZJ149" s="8"/>
      <c r="ZK149" s="8"/>
      <c r="ZL149" s="8"/>
      <c r="ZM149" s="8"/>
      <c r="ZN149" s="8"/>
      <c r="ZO149" s="8"/>
      <c r="ZP149" s="8"/>
      <c r="ZQ149" s="8"/>
      <c r="ZR149" s="8"/>
      <c r="ZS149" s="8"/>
      <c r="ZT149" s="8"/>
      <c r="ZU149" s="8"/>
      <c r="ZV149" s="8"/>
      <c r="ZW149" s="8"/>
      <c r="ZX149" s="8"/>
      <c r="ZY149" s="8"/>
      <c r="ZZ149" s="8"/>
      <c r="AAA149" s="8"/>
      <c r="AAB149" s="8"/>
      <c r="AAC149" s="8"/>
      <c r="AAD149" s="8"/>
      <c r="AAE149" s="8"/>
      <c r="AAF149" s="8"/>
      <c r="AAG149" s="8"/>
      <c r="AAH149" s="8"/>
      <c r="AAI149" s="8"/>
      <c r="AAJ149" s="8"/>
      <c r="AAK149" s="8"/>
      <c r="AAL149" s="8"/>
      <c r="AAM149" s="8"/>
      <c r="AAN149" s="8"/>
      <c r="AAO149" s="8"/>
      <c r="AAP149" s="8"/>
      <c r="AAQ149" s="8"/>
      <c r="AAR149" s="8"/>
      <c r="AAS149" s="8"/>
      <c r="AAT149" s="8"/>
      <c r="AAU149" s="8"/>
      <c r="AAV149" s="8"/>
      <c r="AAW149" s="8"/>
      <c r="AAX149" s="8"/>
      <c r="AAY149" s="8"/>
      <c r="AAZ149" s="8"/>
      <c r="ABA149" s="8"/>
      <c r="ABB149" s="8"/>
      <c r="ABC149" s="8"/>
      <c r="ABD149" s="8"/>
      <c r="ABE149" s="8"/>
      <c r="ABF149" s="8"/>
      <c r="ABG149" s="8"/>
      <c r="ABH149" s="8"/>
      <c r="ABI149" s="8"/>
      <c r="ABJ149" s="8"/>
      <c r="ABK149" s="8"/>
      <c r="ABL149" s="8"/>
      <c r="ABM149" s="8"/>
      <c r="ABN149" s="8"/>
      <c r="ABO149" s="8"/>
      <c r="ABP149" s="8"/>
      <c r="ABQ149" s="8"/>
      <c r="ABR149" s="8"/>
      <c r="ABS149" s="8"/>
      <c r="ABT149" s="8"/>
      <c r="ABU149" s="8"/>
      <c r="ABV149" s="8"/>
      <c r="ABW149" s="8"/>
      <c r="ABX149" s="8"/>
      <c r="ABY149" s="8"/>
      <c r="ABZ149" s="8"/>
      <c r="ACA149" s="8"/>
      <c r="ACB149" s="8"/>
      <c r="ACC149" s="8"/>
      <c r="ACD149" s="8"/>
      <c r="ACE149" s="8"/>
      <c r="ACF149" s="8"/>
      <c r="ACG149" s="8"/>
      <c r="ACH149" s="8"/>
      <c r="ACI149" s="8"/>
      <c r="ACJ149" s="8"/>
      <c r="ACK149" s="8"/>
      <c r="ACL149" s="8"/>
      <c r="ACM149" s="8"/>
      <c r="ACN149" s="8"/>
      <c r="ACO149" s="8"/>
      <c r="ACP149" s="8"/>
      <c r="ACQ149" s="8"/>
      <c r="ACR149" s="8"/>
      <c r="ACS149" s="8"/>
      <c r="ACT149" s="8"/>
      <c r="ACU149" s="8"/>
      <c r="ACV149" s="8"/>
      <c r="ACW149" s="8"/>
      <c r="ACX149" s="8"/>
      <c r="ACY149" s="8"/>
      <c r="ACZ149" s="8"/>
      <c r="ADA149" s="8"/>
      <c r="ADB149" s="8"/>
      <c r="ADC149" s="8"/>
      <c r="ADD149" s="8"/>
      <c r="ADE149" s="8"/>
      <c r="ADF149" s="8"/>
      <c r="ADG149" s="8"/>
      <c r="ADH149" s="8"/>
      <c r="ADI149" s="8"/>
      <c r="ADJ149" s="8"/>
      <c r="ADK149" s="8"/>
      <c r="ADL149" s="8"/>
      <c r="ADM149" s="8"/>
      <c r="ADN149" s="8"/>
      <c r="ADO149" s="8"/>
      <c r="ADP149" s="8"/>
      <c r="ADQ149" s="8"/>
      <c r="ADR149" s="8"/>
      <c r="ADS149" s="8"/>
      <c r="ADT149" s="8"/>
      <c r="ADU149" s="8"/>
      <c r="ADV149" s="8"/>
      <c r="ADW149" s="8"/>
      <c r="ADX149" s="8"/>
      <c r="ADY149" s="8"/>
      <c r="ADZ149" s="8"/>
      <c r="AEA149" s="8"/>
      <c r="AEB149" s="8"/>
      <c r="AEC149" s="8"/>
      <c r="AED149" s="8"/>
      <c r="AEE149" s="8"/>
      <c r="AEF149" s="8"/>
      <c r="AEG149" s="8"/>
      <c r="AEH149" s="8"/>
      <c r="AEI149" s="8"/>
      <c r="AEJ149" s="8"/>
      <c r="AEK149" s="8"/>
      <c r="AEL149" s="8"/>
      <c r="AEM149" s="8"/>
      <c r="AEN149" s="8"/>
      <c r="AEO149" s="8"/>
      <c r="AEP149" s="8"/>
      <c r="AEQ149" s="8"/>
      <c r="AER149" s="8"/>
      <c r="AES149" s="8"/>
      <c r="AET149" s="8"/>
      <c r="AEU149" s="8"/>
      <c r="AEV149" s="8"/>
      <c r="AEW149" s="8"/>
      <c r="AEX149" s="8"/>
      <c r="AEY149" s="8"/>
      <c r="AEZ149" s="8"/>
      <c r="AFA149" s="8"/>
      <c r="AFB149" s="8"/>
      <c r="AFC149" s="8"/>
      <c r="AFD149" s="8"/>
      <c r="AFE149" s="8"/>
    </row>
    <row r="150" spans="1:837" x14ac:dyDescent="0.25">
      <c r="A150" s="4" t="s">
        <v>67</v>
      </c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  <c r="CN150" s="8"/>
      <c r="CO150" s="8"/>
      <c r="CP150" s="8"/>
      <c r="CQ150" s="8"/>
      <c r="CR150" s="8"/>
      <c r="CS150" s="8"/>
      <c r="CT150" s="8"/>
      <c r="CU150" s="8"/>
      <c r="CV150" s="8"/>
      <c r="CW150" s="8"/>
      <c r="CX150" s="8"/>
      <c r="CY150" s="8"/>
      <c r="CZ150" s="8"/>
      <c r="DA150" s="8"/>
      <c r="DB150" s="8"/>
      <c r="DC150" s="8"/>
      <c r="DD150" s="8"/>
      <c r="DE150" s="8"/>
      <c r="DF150" s="8"/>
      <c r="DG150" s="8"/>
      <c r="DH150" s="8"/>
      <c r="DI150" s="8"/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  <c r="DU150" s="8"/>
      <c r="DV150" s="8"/>
      <c r="DW150" s="8"/>
      <c r="DX150" s="8"/>
      <c r="DY150" s="8"/>
      <c r="DZ150" s="8"/>
      <c r="EA150" s="8"/>
      <c r="EB150" s="8"/>
      <c r="EC150" s="8"/>
      <c r="ED150" s="8"/>
      <c r="EE150" s="8"/>
      <c r="EF150" s="8"/>
      <c r="EG150" s="8"/>
      <c r="EH150" s="8"/>
      <c r="EI150" s="8"/>
      <c r="EJ150" s="8"/>
      <c r="EK150" s="8"/>
      <c r="EL150" s="8"/>
      <c r="EM150" s="8"/>
      <c r="EN150" s="8"/>
      <c r="EO150" s="8"/>
      <c r="EP150" s="8"/>
      <c r="EQ150" s="8"/>
      <c r="ER150" s="8"/>
      <c r="ES150" s="8"/>
      <c r="ET150" s="8"/>
      <c r="EU150" s="8"/>
      <c r="EV150" s="8"/>
      <c r="EW150" s="8"/>
      <c r="EX150" s="8"/>
      <c r="EY150" s="8"/>
      <c r="EZ150" s="8"/>
      <c r="FA150" s="8"/>
      <c r="FB150" s="8"/>
      <c r="FC150" s="8"/>
      <c r="FD150" s="8"/>
      <c r="FE150" s="8"/>
      <c r="FF150" s="8"/>
      <c r="FG150" s="8"/>
      <c r="FH150" s="8"/>
      <c r="FI150" s="8"/>
      <c r="FJ150" s="8"/>
      <c r="FK150" s="8"/>
      <c r="FL150" s="8"/>
      <c r="FM150" s="8"/>
      <c r="FN150" s="8"/>
      <c r="FO150" s="8"/>
      <c r="FP150" s="8"/>
      <c r="FQ150" s="8"/>
      <c r="FR150" s="8"/>
      <c r="FS150" s="8"/>
      <c r="FT150" s="8"/>
      <c r="FU150" s="8"/>
      <c r="FV150" s="8"/>
      <c r="FW150" s="8"/>
      <c r="FX150" s="8"/>
      <c r="FY150" s="8"/>
      <c r="FZ150" s="8"/>
      <c r="GA150" s="8"/>
      <c r="GB150" s="8"/>
      <c r="GC150" s="8"/>
      <c r="GD150" s="8"/>
      <c r="GE150" s="8"/>
      <c r="GF150" s="8"/>
      <c r="GG150" s="8"/>
      <c r="GH150" s="8"/>
      <c r="GI150" s="8"/>
      <c r="GJ150" s="8"/>
      <c r="GK150" s="8"/>
      <c r="GL150" s="8"/>
      <c r="GM150" s="8"/>
      <c r="GN150" s="8"/>
      <c r="GO150" s="8"/>
      <c r="GP150" s="8"/>
      <c r="GQ150" s="8"/>
      <c r="GR150" s="8"/>
      <c r="GS150" s="8"/>
      <c r="GT150" s="8"/>
      <c r="GU150" s="8"/>
      <c r="GV150" s="8"/>
      <c r="GW150" s="8"/>
      <c r="GX150" s="8"/>
      <c r="GY150" s="8"/>
      <c r="GZ150" s="8"/>
      <c r="HA150" s="8"/>
      <c r="HB150" s="8"/>
      <c r="HC150" s="8"/>
      <c r="HD150" s="8"/>
      <c r="HE150" s="8"/>
      <c r="HF150" s="8"/>
      <c r="HG150" s="8"/>
      <c r="HH150" s="8"/>
      <c r="HI150" s="8"/>
      <c r="HJ150" s="8"/>
      <c r="HK150" s="8"/>
      <c r="HL150" s="8"/>
      <c r="HM150" s="8"/>
      <c r="HN150" s="8"/>
      <c r="HO150" s="8"/>
      <c r="HP150" s="8"/>
      <c r="HQ150" s="8"/>
      <c r="HR150" s="8"/>
      <c r="HS150" s="8"/>
      <c r="HT150" s="8"/>
      <c r="HU150" s="8"/>
      <c r="HV150" s="8"/>
      <c r="HW150" s="8"/>
      <c r="HX150" s="8"/>
      <c r="HY150" s="8"/>
      <c r="HZ150" s="8"/>
      <c r="IA150" s="8"/>
      <c r="IB150" s="8"/>
      <c r="IC150" s="8"/>
      <c r="ID150" s="8"/>
      <c r="IE150" s="8"/>
      <c r="IF150" s="8"/>
      <c r="IG150" s="8"/>
      <c r="IH150" s="8"/>
      <c r="II150" s="8"/>
      <c r="IJ150" s="8"/>
      <c r="IK150" s="8"/>
      <c r="IL150" s="8"/>
      <c r="IM150" s="8"/>
      <c r="IN150" s="8"/>
      <c r="IO150" s="8"/>
      <c r="IP150" s="8"/>
      <c r="IQ150" s="8"/>
      <c r="IR150" s="8"/>
      <c r="IS150" s="8"/>
      <c r="IT150" s="8"/>
      <c r="IU150" s="8"/>
      <c r="IV150" s="8"/>
      <c r="IW150" s="8"/>
      <c r="IX150" s="8"/>
      <c r="IY150" s="8"/>
      <c r="IZ150" s="8"/>
      <c r="JA150" s="8"/>
      <c r="JB150" s="8"/>
      <c r="JC150" s="8"/>
      <c r="JD150" s="8"/>
      <c r="JE150" s="8"/>
      <c r="JF150" s="8"/>
      <c r="JG150" s="8"/>
      <c r="JH150" s="8"/>
      <c r="JI150" s="8"/>
      <c r="JJ150" s="8"/>
      <c r="JK150" s="8"/>
      <c r="JL150" s="8"/>
      <c r="JM150" s="8"/>
      <c r="JN150" s="8"/>
      <c r="JO150" s="8"/>
      <c r="JP150" s="8"/>
      <c r="JQ150" s="8"/>
      <c r="JR150" s="8"/>
      <c r="JS150" s="8"/>
      <c r="JT150" s="8"/>
      <c r="JU150" s="8"/>
      <c r="JV150" s="8"/>
      <c r="JW150" s="8"/>
      <c r="JX150" s="8"/>
      <c r="JY150" s="8"/>
      <c r="JZ150" s="8"/>
      <c r="KA150" s="8"/>
      <c r="KB150" s="8"/>
      <c r="KC150" s="8"/>
      <c r="KD150" s="8"/>
      <c r="KE150" s="8"/>
      <c r="KF150" s="8"/>
      <c r="KG150" s="8"/>
      <c r="KH150" s="8"/>
      <c r="KI150" s="8"/>
      <c r="KJ150" s="8"/>
      <c r="KK150" s="8"/>
      <c r="KL150" s="8"/>
      <c r="KM150" s="8"/>
      <c r="KN150" s="8"/>
      <c r="KO150" s="8"/>
      <c r="KP150" s="8"/>
      <c r="KQ150" s="8"/>
      <c r="KR150" s="8"/>
      <c r="KS150" s="8"/>
      <c r="KT150" s="8"/>
      <c r="KU150" s="8"/>
      <c r="KV150" s="8"/>
      <c r="KW150" s="8"/>
      <c r="KX150" s="8"/>
      <c r="KY150" s="8"/>
      <c r="KZ150" s="8"/>
      <c r="LA150" s="8"/>
      <c r="LB150" s="8"/>
      <c r="LC150" s="8"/>
      <c r="LD150" s="8"/>
      <c r="LE150" s="8"/>
      <c r="LF150" s="8"/>
      <c r="LG150" s="8"/>
      <c r="LH150" s="8"/>
      <c r="LI150" s="8"/>
      <c r="LJ150" s="8"/>
      <c r="LK150" s="8"/>
      <c r="LL150" s="8"/>
      <c r="LM150" s="8"/>
      <c r="LN150" s="8"/>
      <c r="LO150" s="8"/>
      <c r="LP150" s="8"/>
      <c r="LQ150" s="8"/>
      <c r="LR150" s="8"/>
      <c r="LS150" s="8"/>
      <c r="LT150" s="8"/>
      <c r="LU150" s="8"/>
      <c r="LV150" s="8"/>
      <c r="LW150" s="8"/>
      <c r="LX150" s="8"/>
      <c r="LY150" s="8"/>
      <c r="LZ150" s="8"/>
      <c r="MA150" s="8"/>
      <c r="MB150" s="8"/>
      <c r="MC150" s="8"/>
      <c r="MD150" s="8"/>
      <c r="ME150" s="8"/>
      <c r="MF150" s="8"/>
      <c r="MG150" s="8"/>
      <c r="MH150" s="8"/>
      <c r="MI150" s="8"/>
      <c r="MJ150" s="8"/>
      <c r="MK150" s="8"/>
      <c r="ML150" s="8"/>
      <c r="MM150" s="8"/>
      <c r="MN150" s="8"/>
      <c r="MO150" s="8"/>
      <c r="MP150" s="8"/>
      <c r="MQ150" s="8"/>
      <c r="MR150" s="8"/>
      <c r="MS150" s="8"/>
      <c r="MT150" s="8"/>
      <c r="MU150" s="8"/>
      <c r="MV150" s="8"/>
      <c r="MW150" s="8"/>
      <c r="MX150" s="8"/>
      <c r="MY150" s="8"/>
      <c r="MZ150" s="8"/>
      <c r="NA150" s="8"/>
      <c r="NB150" s="8"/>
      <c r="NC150" s="8"/>
      <c r="ND150" s="8"/>
      <c r="NE150" s="8"/>
      <c r="NF150" s="8"/>
      <c r="NG150" s="8"/>
      <c r="NH150" s="8"/>
      <c r="NI150" s="8"/>
      <c r="NJ150" s="8"/>
      <c r="NK150" s="8"/>
      <c r="NL150" s="8"/>
      <c r="NM150" s="8"/>
      <c r="NN150" s="8"/>
      <c r="NO150" s="8"/>
      <c r="NP150" s="8"/>
      <c r="NQ150" s="8"/>
      <c r="NR150" s="8"/>
      <c r="NS150" s="8"/>
      <c r="NT150" s="8"/>
      <c r="NU150" s="8"/>
      <c r="NV150" s="8"/>
      <c r="NW150" s="8"/>
      <c r="NX150" s="8"/>
      <c r="NY150" s="8"/>
      <c r="NZ150" s="8"/>
      <c r="OA150" s="8"/>
      <c r="OB150" s="8"/>
      <c r="OC150" s="8"/>
      <c r="OD150" s="8"/>
      <c r="OE150" s="8"/>
      <c r="OF150" s="8"/>
      <c r="OG150" s="8"/>
      <c r="OH150" s="8"/>
      <c r="OI150" s="8"/>
      <c r="OJ150" s="8"/>
      <c r="OK150" s="8"/>
      <c r="OL150" s="8"/>
      <c r="OM150" s="8"/>
      <c r="ON150" s="8"/>
      <c r="OO150" s="8"/>
      <c r="OP150" s="8"/>
      <c r="OQ150" s="8"/>
      <c r="OR150" s="8"/>
      <c r="OS150" s="8"/>
      <c r="OT150" s="8"/>
      <c r="OU150" s="8"/>
      <c r="OV150" s="8"/>
      <c r="OW150" s="8"/>
      <c r="OX150" s="8"/>
      <c r="OY150" s="8"/>
      <c r="OZ150" s="8"/>
      <c r="PA150" s="8"/>
      <c r="PB150" s="8"/>
      <c r="PC150" s="8"/>
      <c r="PD150" s="8"/>
      <c r="PE150" s="8"/>
      <c r="PF150" s="8"/>
      <c r="PG150" s="8"/>
      <c r="PH150" s="8"/>
      <c r="PI150" s="8"/>
      <c r="PJ150" s="8"/>
      <c r="PK150" s="8"/>
      <c r="PL150" s="8"/>
      <c r="PM150" s="8"/>
      <c r="PN150" s="8"/>
      <c r="PO150" s="8"/>
      <c r="PP150" s="8"/>
      <c r="PQ150" s="8"/>
      <c r="PR150" s="8"/>
      <c r="PS150" s="8"/>
      <c r="PT150" s="8"/>
      <c r="PU150" s="8"/>
      <c r="PV150" s="8"/>
      <c r="PW150" s="8"/>
      <c r="PX150" s="8"/>
      <c r="PY150" s="8"/>
      <c r="PZ150" s="8"/>
      <c r="QA150" s="8"/>
      <c r="QB150" s="8"/>
      <c r="QC150" s="8"/>
      <c r="QD150" s="8"/>
      <c r="QE150" s="8"/>
      <c r="QF150" s="8"/>
      <c r="QG150" s="8"/>
      <c r="QH150" s="8"/>
      <c r="QI150" s="8"/>
      <c r="QJ150" s="8"/>
      <c r="QK150" s="8"/>
      <c r="QL150" s="8"/>
      <c r="QM150" s="8"/>
      <c r="QN150" s="8"/>
      <c r="QO150" s="8"/>
      <c r="QP150" s="8"/>
      <c r="QQ150" s="8"/>
      <c r="QR150" s="8"/>
      <c r="QS150" s="8"/>
      <c r="QT150" s="8"/>
      <c r="QU150" s="8"/>
      <c r="QV150" s="8"/>
      <c r="QW150" s="8"/>
      <c r="QX150" s="8"/>
      <c r="QY150" s="8"/>
      <c r="QZ150" s="8"/>
      <c r="RA150" s="8"/>
      <c r="RB150" s="8"/>
      <c r="RC150" s="8"/>
      <c r="RD150" s="8"/>
      <c r="RE150" s="8"/>
      <c r="RF150" s="8"/>
      <c r="RG150" s="8"/>
      <c r="RH150" s="8"/>
      <c r="RI150" s="8"/>
      <c r="RJ150" s="8"/>
      <c r="RK150" s="8"/>
      <c r="RL150" s="8"/>
      <c r="RM150" s="8"/>
      <c r="RN150" s="8"/>
      <c r="RO150" s="8"/>
      <c r="RP150" s="8"/>
      <c r="RQ150" s="8"/>
      <c r="RR150" s="8"/>
      <c r="RS150" s="8"/>
      <c r="RT150" s="8"/>
      <c r="RU150" s="8"/>
      <c r="RV150" s="8"/>
      <c r="RW150" s="8"/>
      <c r="RX150" s="8"/>
      <c r="RY150" s="8"/>
      <c r="RZ150" s="8"/>
      <c r="SA150" s="8"/>
      <c r="SB150" s="8"/>
      <c r="SC150" s="8"/>
      <c r="SD150" s="8"/>
      <c r="SE150" s="8"/>
      <c r="SF150" s="8"/>
      <c r="SG150" s="8"/>
      <c r="SH150" s="8"/>
      <c r="SI150" s="8"/>
      <c r="SJ150" s="8"/>
      <c r="SK150" s="8"/>
      <c r="SL150" s="8"/>
      <c r="SM150" s="8"/>
      <c r="SN150" s="8"/>
      <c r="SO150" s="8"/>
      <c r="SP150" s="8"/>
      <c r="SQ150" s="8"/>
      <c r="SR150" s="8"/>
      <c r="SS150" s="8"/>
      <c r="ST150" s="8"/>
      <c r="SU150" s="8"/>
      <c r="SV150" s="8"/>
      <c r="SW150" s="8"/>
      <c r="SX150" s="8"/>
      <c r="SY150" s="8"/>
      <c r="SZ150" s="8"/>
      <c r="TA150" s="8"/>
      <c r="TB150" s="8"/>
      <c r="TC150" s="8"/>
      <c r="TD150" s="8"/>
      <c r="TE150" s="8"/>
      <c r="TF150" s="8"/>
      <c r="TG150" s="8"/>
      <c r="TH150" s="8"/>
      <c r="TI150" s="8"/>
      <c r="TJ150" s="8"/>
      <c r="TK150" s="8"/>
      <c r="TL150" s="8"/>
      <c r="TM150" s="8"/>
      <c r="TN150" s="8"/>
      <c r="TO150" s="8"/>
      <c r="TP150" s="8"/>
      <c r="TQ150" s="8"/>
      <c r="TR150" s="8"/>
      <c r="TS150" s="8"/>
      <c r="TT150" s="8"/>
      <c r="TU150" s="8"/>
      <c r="TV150" s="8"/>
      <c r="TW150" s="8"/>
      <c r="TX150" s="8"/>
      <c r="TY150" s="8"/>
      <c r="TZ150" s="8"/>
      <c r="UA150" s="8"/>
      <c r="UB150" s="8"/>
      <c r="UC150" s="8"/>
      <c r="UD150" s="8"/>
      <c r="UE150" s="8"/>
      <c r="UF150" s="8"/>
      <c r="UG150" s="8"/>
      <c r="UH150" s="8"/>
      <c r="UI150" s="8"/>
      <c r="UJ150" s="8"/>
      <c r="UK150" s="8"/>
      <c r="UL150" s="8"/>
      <c r="UM150" s="8"/>
      <c r="UN150" s="8"/>
      <c r="UO150" s="8"/>
      <c r="UP150" s="8"/>
      <c r="UQ150" s="8"/>
      <c r="UR150" s="8"/>
      <c r="US150" s="8"/>
      <c r="UT150" s="8"/>
      <c r="UU150" s="8"/>
      <c r="UV150" s="8"/>
      <c r="UW150" s="8"/>
      <c r="UX150" s="8"/>
      <c r="UY150" s="8"/>
      <c r="UZ150" s="8"/>
      <c r="VA150" s="8"/>
      <c r="VB150" s="8"/>
      <c r="VC150" s="8"/>
      <c r="VD150" s="8"/>
      <c r="VE150" s="8"/>
      <c r="VF150" s="8"/>
      <c r="VG150" s="8"/>
      <c r="VH150" s="8"/>
      <c r="VI150" s="8"/>
      <c r="VJ150" s="8"/>
      <c r="VK150" s="8"/>
      <c r="VL150" s="8"/>
      <c r="VM150" s="8"/>
      <c r="VN150" s="8"/>
      <c r="VO150" s="8"/>
      <c r="VP150" s="8"/>
      <c r="VQ150" s="8"/>
      <c r="VR150" s="8"/>
      <c r="VS150" s="8"/>
      <c r="VT150" s="8"/>
      <c r="VU150" s="8"/>
      <c r="VV150" s="8"/>
      <c r="VW150" s="8"/>
      <c r="VX150" s="8"/>
      <c r="VY150" s="8"/>
      <c r="VZ150" s="8"/>
      <c r="WA150" s="8"/>
      <c r="WB150" s="8"/>
      <c r="WC150" s="8"/>
      <c r="WD150" s="8"/>
      <c r="WE150" s="8"/>
      <c r="WF150" s="8"/>
      <c r="WG150" s="8"/>
      <c r="WH150" s="8"/>
      <c r="WI150" s="8"/>
      <c r="WJ150" s="8"/>
      <c r="WK150" s="8"/>
      <c r="WL150" s="8"/>
      <c r="WM150" s="8"/>
      <c r="WN150" s="8"/>
      <c r="WO150" s="8"/>
      <c r="WP150" s="8"/>
      <c r="WQ150" s="8"/>
      <c r="WR150" s="8"/>
      <c r="WS150" s="8"/>
      <c r="WT150" s="8"/>
      <c r="WU150" s="8"/>
      <c r="WV150" s="8"/>
      <c r="WW150" s="8"/>
      <c r="WX150" s="8"/>
      <c r="WY150" s="8"/>
      <c r="WZ150" s="8"/>
      <c r="XA150" s="8"/>
      <c r="XB150" s="8"/>
      <c r="XC150" s="8"/>
      <c r="XD150" s="8"/>
      <c r="XE150" s="8"/>
      <c r="XF150" s="8"/>
      <c r="XG150" s="8"/>
      <c r="XH150" s="8"/>
      <c r="XI150" s="8"/>
      <c r="XJ150" s="8"/>
      <c r="XK150" s="8"/>
      <c r="XL150" s="8"/>
      <c r="XM150" s="8"/>
      <c r="XN150" s="8"/>
      <c r="XO150" s="8"/>
      <c r="XP150" s="8"/>
      <c r="XQ150" s="8"/>
      <c r="XR150" s="8"/>
      <c r="XS150" s="8"/>
      <c r="XT150" s="8"/>
      <c r="XU150" s="8"/>
      <c r="XV150" s="8"/>
      <c r="XW150" s="8"/>
      <c r="XX150" s="8"/>
      <c r="XY150" s="8"/>
      <c r="XZ150" s="8"/>
      <c r="YA150" s="8"/>
      <c r="YB150" s="8"/>
      <c r="YC150" s="8"/>
      <c r="YD150" s="8"/>
      <c r="YE150" s="8"/>
      <c r="YF150" s="8"/>
      <c r="YG150" s="8"/>
      <c r="YH150" s="8"/>
      <c r="YI150" s="8"/>
      <c r="YJ150" s="8"/>
      <c r="YK150" s="8"/>
      <c r="YL150" s="8"/>
      <c r="YM150" s="8"/>
      <c r="YN150" s="8"/>
      <c r="YO150" s="8"/>
      <c r="YP150" s="8"/>
      <c r="YQ150" s="8"/>
      <c r="YR150" s="8"/>
      <c r="YS150" s="8"/>
      <c r="YT150" s="8"/>
      <c r="YU150" s="8"/>
      <c r="YV150" s="8"/>
      <c r="YW150" s="8"/>
      <c r="YX150" s="8"/>
      <c r="YY150" s="8"/>
      <c r="YZ150" s="8"/>
      <c r="ZA150" s="8"/>
      <c r="ZB150" s="8"/>
      <c r="ZC150" s="8"/>
      <c r="ZD150" s="8"/>
      <c r="ZE150" s="8"/>
      <c r="ZF150" s="8"/>
      <c r="ZG150" s="8"/>
      <c r="ZH150" s="8"/>
      <c r="ZI150" s="8"/>
      <c r="ZJ150" s="8"/>
      <c r="ZK150" s="8"/>
      <c r="ZL150" s="8"/>
      <c r="ZM150" s="8"/>
      <c r="ZN150" s="8"/>
      <c r="ZO150" s="8"/>
      <c r="ZP150" s="8"/>
      <c r="ZQ150" s="8"/>
      <c r="ZR150" s="8"/>
      <c r="ZS150" s="8"/>
      <c r="ZT150" s="8"/>
      <c r="ZU150" s="8"/>
      <c r="ZV150" s="8"/>
      <c r="ZW150" s="8"/>
      <c r="ZX150" s="8"/>
      <c r="ZY150" s="8"/>
      <c r="ZZ150" s="8"/>
      <c r="AAA150" s="8"/>
      <c r="AAB150" s="8"/>
      <c r="AAC150" s="8"/>
      <c r="AAD150" s="8"/>
      <c r="AAE150" s="8"/>
      <c r="AAF150" s="8"/>
      <c r="AAG150" s="8"/>
      <c r="AAH150" s="8"/>
      <c r="AAI150" s="8"/>
      <c r="AAJ150" s="8"/>
      <c r="AAK150" s="8"/>
      <c r="AAL150" s="8"/>
      <c r="AAM150" s="8"/>
      <c r="AAN150" s="8"/>
      <c r="AAO150" s="8"/>
      <c r="AAP150" s="8"/>
      <c r="AAQ150" s="8"/>
      <c r="AAR150" s="8"/>
      <c r="AAS150" s="8"/>
      <c r="AAT150" s="8"/>
      <c r="AAU150" s="8"/>
      <c r="AAV150" s="8"/>
      <c r="AAW150" s="8"/>
      <c r="AAX150" s="8"/>
      <c r="AAY150" s="8"/>
      <c r="AAZ150" s="8"/>
      <c r="ABA150" s="8"/>
      <c r="ABB150" s="8"/>
      <c r="ABC150" s="8"/>
      <c r="ABD150" s="8"/>
      <c r="ABE150" s="8"/>
      <c r="ABF150" s="8"/>
      <c r="ABG150" s="8"/>
      <c r="ABH150" s="8"/>
      <c r="ABI150" s="8"/>
      <c r="ABJ150" s="8"/>
      <c r="ABK150" s="8"/>
      <c r="ABL150" s="8"/>
      <c r="ABM150" s="8"/>
      <c r="ABN150" s="8"/>
      <c r="ABO150" s="8"/>
      <c r="ABP150" s="8"/>
      <c r="ABQ150" s="8"/>
      <c r="ABR150" s="8"/>
      <c r="ABS150" s="8"/>
      <c r="ABT150" s="8"/>
      <c r="ABU150" s="8"/>
      <c r="ABV150" s="8"/>
      <c r="ABW150" s="8"/>
      <c r="ABX150" s="8"/>
      <c r="ABY150" s="8"/>
      <c r="ABZ150" s="8"/>
      <c r="ACA150" s="8"/>
      <c r="ACB150" s="8"/>
      <c r="ACC150" s="8"/>
      <c r="ACD150" s="8"/>
      <c r="ACE150" s="8"/>
      <c r="ACF150" s="8"/>
      <c r="ACG150" s="8"/>
      <c r="ACH150" s="8"/>
      <c r="ACI150" s="8"/>
      <c r="ACJ150" s="8"/>
      <c r="ACK150" s="8"/>
      <c r="ACL150" s="8"/>
      <c r="ACM150" s="8"/>
      <c r="ACN150" s="8"/>
      <c r="ACO150" s="8"/>
      <c r="ACP150" s="8"/>
      <c r="ACQ150" s="8"/>
      <c r="ACR150" s="8"/>
      <c r="ACS150" s="8"/>
      <c r="ACT150" s="8"/>
      <c r="ACU150" s="8"/>
      <c r="ACV150" s="8"/>
      <c r="ACW150" s="8"/>
      <c r="ACX150" s="8"/>
      <c r="ACY150" s="8"/>
      <c r="ACZ150" s="8"/>
      <c r="ADA150" s="8"/>
      <c r="ADB150" s="8"/>
      <c r="ADC150" s="8"/>
      <c r="ADD150" s="8"/>
      <c r="ADE150" s="8"/>
      <c r="ADF150" s="8"/>
      <c r="ADG150" s="8"/>
      <c r="ADH150" s="8"/>
      <c r="ADI150" s="8"/>
      <c r="ADJ150" s="8"/>
      <c r="ADK150" s="8"/>
      <c r="ADL150" s="8"/>
      <c r="ADM150" s="8"/>
      <c r="ADN150" s="8"/>
      <c r="ADO150" s="8"/>
      <c r="ADP150" s="8"/>
      <c r="ADQ150" s="8"/>
      <c r="ADR150" s="8"/>
      <c r="ADS150" s="8"/>
      <c r="ADT150" s="8"/>
      <c r="ADU150" s="8"/>
      <c r="ADV150" s="8"/>
      <c r="ADW150" s="8"/>
      <c r="ADX150" s="8"/>
      <c r="ADY150" s="8"/>
      <c r="ADZ150" s="8"/>
      <c r="AEA150" s="8"/>
      <c r="AEB150" s="8"/>
      <c r="AEC150" s="8"/>
      <c r="AED150" s="8"/>
      <c r="AEE150" s="8"/>
      <c r="AEF150" s="8"/>
      <c r="AEG150" s="8"/>
      <c r="AEH150" s="8"/>
      <c r="AEI150" s="8"/>
      <c r="AEJ150" s="8"/>
      <c r="AEK150" s="8"/>
      <c r="AEL150" s="8"/>
      <c r="AEM150" s="8"/>
      <c r="AEN150" s="8"/>
      <c r="AEO150" s="8"/>
      <c r="AEP150" s="8"/>
      <c r="AEQ150" s="8"/>
      <c r="AER150" s="8"/>
      <c r="AES150" s="8"/>
      <c r="AET150" s="8"/>
      <c r="AEU150" s="8"/>
      <c r="AEV150" s="8"/>
      <c r="AEW150" s="8"/>
      <c r="AEX150" s="8"/>
      <c r="AEY150" s="8"/>
      <c r="AEZ150" s="8"/>
      <c r="AFA150" s="8"/>
      <c r="AFB150" s="8"/>
      <c r="AFC150" s="8"/>
      <c r="AFD150" s="8"/>
      <c r="AFE150" s="8"/>
    </row>
    <row r="151" spans="1:837" x14ac:dyDescent="0.25">
      <c r="B151"/>
      <c r="C151"/>
      <c r="D151"/>
      <c r="E151"/>
      <c r="F151"/>
      <c r="G151"/>
      <c r="H151"/>
      <c r="I151"/>
      <c r="J151"/>
      <c r="K151"/>
      <c r="L151"/>
    </row>
    <row r="152" spans="1:837" x14ac:dyDescent="0.25">
      <c r="B152"/>
      <c r="C152"/>
      <c r="D152"/>
      <c r="E152"/>
      <c r="F152"/>
      <c r="G152"/>
      <c r="H152"/>
      <c r="I152"/>
      <c r="J152"/>
      <c r="K152"/>
      <c r="L152"/>
    </row>
    <row r="153" spans="1:837" x14ac:dyDescent="0.25">
      <c r="B153"/>
      <c r="C153"/>
      <c r="D153"/>
      <c r="E153"/>
      <c r="F153"/>
      <c r="G153"/>
    </row>
    <row r="154" spans="1:837" x14ac:dyDescent="0.25">
      <c r="B154"/>
      <c r="C154"/>
      <c r="D154"/>
      <c r="E154"/>
      <c r="F154"/>
      <c r="G154"/>
    </row>
    <row r="155" spans="1:837" x14ac:dyDescent="0.25">
      <c r="B155"/>
      <c r="C155"/>
      <c r="D155"/>
      <c r="E155"/>
      <c r="F155"/>
      <c r="G155"/>
    </row>
    <row r="156" spans="1:837" x14ac:dyDescent="0.25">
      <c r="B156" s="3" t="s">
        <v>65</v>
      </c>
      <c r="C156"/>
      <c r="D156"/>
      <c r="E156"/>
      <c r="F156"/>
      <c r="G156"/>
      <c r="H156"/>
      <c r="I156"/>
      <c r="J156"/>
      <c r="K156"/>
      <c r="L156"/>
    </row>
    <row r="157" spans="1:837" x14ac:dyDescent="0.25">
      <c r="A157" s="3" t="s">
        <v>69</v>
      </c>
      <c r="B157" s="7">
        <v>44562</v>
      </c>
      <c r="C157" s="7">
        <v>44563</v>
      </c>
      <c r="D157" s="7">
        <v>44564</v>
      </c>
      <c r="E157" s="7">
        <v>44565</v>
      </c>
      <c r="F157" s="7">
        <v>44566</v>
      </c>
      <c r="G157" s="7">
        <v>44567</v>
      </c>
      <c r="H157" s="7">
        <v>44568</v>
      </c>
      <c r="I157" s="7">
        <v>44569</v>
      </c>
      <c r="J157" s="7">
        <v>44570</v>
      </c>
      <c r="K157" s="7">
        <v>44571</v>
      </c>
      <c r="L157" s="7">
        <v>44572</v>
      </c>
      <c r="M157" s="7">
        <v>44573</v>
      </c>
      <c r="N157" s="7">
        <v>44574</v>
      </c>
      <c r="O157" s="7">
        <v>44575</v>
      </c>
      <c r="P157" s="7">
        <v>44576</v>
      </c>
      <c r="Q157" s="7">
        <v>44577</v>
      </c>
      <c r="R157" s="7">
        <v>44578</v>
      </c>
      <c r="S157" s="7">
        <v>44579</v>
      </c>
      <c r="T157" s="7">
        <v>44580</v>
      </c>
      <c r="U157" s="7">
        <v>44581</v>
      </c>
      <c r="V157" s="7">
        <v>44582</v>
      </c>
      <c r="W157" s="7">
        <v>44583</v>
      </c>
      <c r="X157" s="7">
        <v>44584</v>
      </c>
      <c r="Y157" s="7">
        <v>44585</v>
      </c>
      <c r="Z157" s="7">
        <v>44586</v>
      </c>
      <c r="AA157" s="7">
        <v>44587</v>
      </c>
      <c r="AB157" s="7">
        <v>44588</v>
      </c>
      <c r="AC157" s="7">
        <v>44589</v>
      </c>
      <c r="AD157" s="7">
        <v>44590</v>
      </c>
      <c r="AE157" s="7">
        <v>44591</v>
      </c>
      <c r="AF157" s="7">
        <v>44592</v>
      </c>
      <c r="AG157" s="7">
        <v>44593</v>
      </c>
      <c r="AH157" s="7">
        <v>44594</v>
      </c>
      <c r="AI157" s="7">
        <v>44595</v>
      </c>
      <c r="AJ157" s="7">
        <v>44596</v>
      </c>
      <c r="AK157" s="7">
        <v>44597</v>
      </c>
      <c r="AL157" s="7">
        <v>44598</v>
      </c>
      <c r="AM157" s="7">
        <v>44599</v>
      </c>
      <c r="AN157" s="7">
        <v>44600</v>
      </c>
      <c r="AO157" s="7">
        <v>44601</v>
      </c>
      <c r="AP157" s="7">
        <v>44602</v>
      </c>
      <c r="AQ157" s="7">
        <v>44603</v>
      </c>
      <c r="AR157" s="7">
        <v>44604</v>
      </c>
      <c r="AS157" s="7">
        <v>44605</v>
      </c>
      <c r="AT157" s="7">
        <v>44606</v>
      </c>
      <c r="AU157" s="7">
        <v>44607</v>
      </c>
      <c r="AV157" s="7">
        <v>44608</v>
      </c>
      <c r="AW157" s="7">
        <v>44609</v>
      </c>
      <c r="AX157" s="7">
        <v>44610</v>
      </c>
      <c r="AY157" s="7">
        <v>44611</v>
      </c>
      <c r="AZ157" s="7">
        <v>44612</v>
      </c>
      <c r="BA157" s="7">
        <v>44613</v>
      </c>
      <c r="BB157" s="7">
        <v>44614</v>
      </c>
      <c r="BC157" s="7">
        <v>44615</v>
      </c>
      <c r="BD157" s="7">
        <v>44616</v>
      </c>
      <c r="BE157" s="7">
        <v>44617</v>
      </c>
      <c r="BF157" s="7">
        <v>44618</v>
      </c>
      <c r="BG157" s="7">
        <v>44619</v>
      </c>
      <c r="BH157" s="7">
        <v>44620</v>
      </c>
      <c r="BI157" s="7">
        <v>44621</v>
      </c>
      <c r="BJ157" s="7">
        <v>44622</v>
      </c>
      <c r="BK157" s="7">
        <v>44623</v>
      </c>
      <c r="BL157" s="7">
        <v>44624</v>
      </c>
      <c r="BM157" s="7">
        <v>44625</v>
      </c>
      <c r="BN157" s="7">
        <v>44626</v>
      </c>
      <c r="BO157" s="7">
        <v>44627</v>
      </c>
      <c r="BP157" s="7">
        <v>44628</v>
      </c>
      <c r="BQ157" s="7">
        <v>44629</v>
      </c>
      <c r="BR157" s="7">
        <v>44630</v>
      </c>
      <c r="BS157" s="7">
        <v>44631</v>
      </c>
      <c r="BT157" s="7">
        <v>44632</v>
      </c>
      <c r="BU157" s="7">
        <v>44633</v>
      </c>
      <c r="BV157" s="7">
        <v>44634</v>
      </c>
      <c r="BW157" s="7">
        <v>44635</v>
      </c>
      <c r="BX157" s="7">
        <v>44636</v>
      </c>
      <c r="BY157" s="7">
        <v>44637</v>
      </c>
      <c r="BZ157" s="7">
        <v>44638</v>
      </c>
      <c r="CA157" s="7">
        <v>44639</v>
      </c>
      <c r="CB157" s="7">
        <v>44640</v>
      </c>
      <c r="CC157" s="7">
        <v>44641</v>
      </c>
      <c r="CD157" s="7">
        <v>44642</v>
      </c>
      <c r="CE157" s="7">
        <v>44643</v>
      </c>
      <c r="CF157" s="7">
        <v>44644</v>
      </c>
      <c r="CG157" s="7">
        <v>44645</v>
      </c>
      <c r="CH157" s="7">
        <v>44646</v>
      </c>
      <c r="CI157" s="7">
        <v>44647</v>
      </c>
      <c r="CJ157" s="7">
        <v>44648</v>
      </c>
      <c r="CK157" s="7">
        <v>44649</v>
      </c>
      <c r="CL157" s="7">
        <v>44650</v>
      </c>
      <c r="CM157" s="7">
        <v>44651</v>
      </c>
      <c r="CN157" s="7">
        <v>44652</v>
      </c>
      <c r="CO157" s="7">
        <v>44653</v>
      </c>
      <c r="CP157" s="7">
        <v>44654</v>
      </c>
      <c r="CQ157" s="7">
        <v>44655</v>
      </c>
      <c r="CR157" s="7">
        <v>44656</v>
      </c>
      <c r="CS157" s="7">
        <v>44657</v>
      </c>
      <c r="CT157" s="7">
        <v>44658</v>
      </c>
      <c r="CU157" s="7">
        <v>44659</v>
      </c>
      <c r="CV157" s="7">
        <v>44660</v>
      </c>
      <c r="CW157" s="7">
        <v>44661</v>
      </c>
      <c r="CX157" s="7">
        <v>44662</v>
      </c>
      <c r="CY157" s="7">
        <v>44663</v>
      </c>
      <c r="CZ157" s="7">
        <v>44664</v>
      </c>
      <c r="DA157" s="7">
        <v>44665</v>
      </c>
      <c r="DB157" s="7">
        <v>44666</v>
      </c>
      <c r="DC157" s="7">
        <v>44667</v>
      </c>
      <c r="DD157" s="7">
        <v>44668</v>
      </c>
      <c r="DE157" s="7">
        <v>44669</v>
      </c>
      <c r="DF157" s="7">
        <v>44670</v>
      </c>
      <c r="DG157" s="7">
        <v>44671</v>
      </c>
      <c r="DH157" s="7">
        <v>44672</v>
      </c>
      <c r="DI157" s="7">
        <v>44673</v>
      </c>
      <c r="DJ157" s="7">
        <v>44674</v>
      </c>
      <c r="DK157" s="7">
        <v>44675</v>
      </c>
      <c r="DL157" s="7">
        <v>44676</v>
      </c>
      <c r="DM157" s="7">
        <v>44677</v>
      </c>
      <c r="DN157" s="7">
        <v>44678</v>
      </c>
      <c r="DO157" s="7">
        <v>44679</v>
      </c>
      <c r="DP157" s="7">
        <v>44680</v>
      </c>
      <c r="DQ157" s="7">
        <v>44681</v>
      </c>
      <c r="DR157" s="7">
        <v>44682</v>
      </c>
      <c r="DS157" s="7">
        <v>44683</v>
      </c>
      <c r="DT157" s="7">
        <v>44684</v>
      </c>
      <c r="DU157" s="7">
        <v>44685</v>
      </c>
      <c r="DV157" s="7">
        <v>44686</v>
      </c>
      <c r="DW157" s="7">
        <v>44687</v>
      </c>
      <c r="DX157" s="7">
        <v>44688</v>
      </c>
      <c r="DY157" s="7">
        <v>44689</v>
      </c>
      <c r="DZ157" s="7">
        <v>44690</v>
      </c>
      <c r="EA157" s="7">
        <v>44691</v>
      </c>
      <c r="EB157" s="7">
        <v>44692</v>
      </c>
      <c r="EC157" s="7">
        <v>44693</v>
      </c>
      <c r="ED157" s="7">
        <v>44694</v>
      </c>
      <c r="EE157" s="7">
        <v>44695</v>
      </c>
      <c r="EF157" s="7">
        <v>44696</v>
      </c>
      <c r="EG157" s="7">
        <v>44697</v>
      </c>
      <c r="EH157" s="7">
        <v>44698</v>
      </c>
      <c r="EI157" s="7">
        <v>44699</v>
      </c>
      <c r="EJ157" s="7">
        <v>44700</v>
      </c>
      <c r="EK157" s="7">
        <v>44701</v>
      </c>
      <c r="EL157" s="7">
        <v>44702</v>
      </c>
      <c r="EM157" s="7">
        <v>44703</v>
      </c>
      <c r="EN157" s="7">
        <v>44704</v>
      </c>
      <c r="EO157" s="7">
        <v>44705</v>
      </c>
      <c r="EP157" s="7">
        <v>44706</v>
      </c>
      <c r="EQ157" s="7">
        <v>44707</v>
      </c>
      <c r="ER157" s="7">
        <v>44708</v>
      </c>
      <c r="ES157" s="7">
        <v>44709</v>
      </c>
      <c r="ET157" s="7">
        <v>44710</v>
      </c>
      <c r="EU157" s="7">
        <v>44711</v>
      </c>
      <c r="EV157" s="7">
        <v>44712</v>
      </c>
      <c r="EW157" s="7">
        <v>44713</v>
      </c>
      <c r="EX157" s="7">
        <v>44714</v>
      </c>
      <c r="EY157" s="7">
        <v>44715</v>
      </c>
      <c r="EZ157" s="7">
        <v>44716</v>
      </c>
      <c r="FA157" s="7">
        <v>44717</v>
      </c>
      <c r="FB157" s="7">
        <v>44718</v>
      </c>
      <c r="FC157" s="7">
        <v>44719</v>
      </c>
      <c r="FD157" s="7">
        <v>44720</v>
      </c>
      <c r="FE157" s="7">
        <v>44721</v>
      </c>
      <c r="FF157" s="7">
        <v>44722</v>
      </c>
      <c r="FG157" s="7">
        <v>44723</v>
      </c>
      <c r="FH157" s="7">
        <v>44724</v>
      </c>
      <c r="FI157" s="7">
        <v>44725</v>
      </c>
      <c r="FJ157" s="7">
        <v>44726</v>
      </c>
      <c r="FK157" s="7">
        <v>44727</v>
      </c>
      <c r="FL157" s="7">
        <v>44728</v>
      </c>
      <c r="FM157" s="7">
        <v>44729</v>
      </c>
      <c r="FN157" s="7">
        <v>44730</v>
      </c>
      <c r="FO157" s="7">
        <v>44731</v>
      </c>
      <c r="FP157" s="7">
        <v>44732</v>
      </c>
      <c r="FQ157" s="7">
        <v>44733</v>
      </c>
      <c r="FR157" s="7">
        <v>44734</v>
      </c>
      <c r="FS157" s="7">
        <v>44735</v>
      </c>
      <c r="FT157" s="7">
        <v>44736</v>
      </c>
      <c r="FU157" s="7">
        <v>44737</v>
      </c>
      <c r="FV157" s="7">
        <v>44738</v>
      </c>
      <c r="FW157" s="7">
        <v>44739</v>
      </c>
      <c r="FX157" s="7">
        <v>44740</v>
      </c>
      <c r="FY157" s="7">
        <v>44741</v>
      </c>
      <c r="FZ157" s="7">
        <v>44742</v>
      </c>
      <c r="GA157" s="7">
        <v>44743</v>
      </c>
      <c r="GB157" s="7">
        <v>44744</v>
      </c>
      <c r="GC157" s="7">
        <v>44745</v>
      </c>
      <c r="GD157" s="7">
        <v>44746</v>
      </c>
      <c r="GE157" s="7">
        <v>44747</v>
      </c>
      <c r="GF157" s="7">
        <v>44748</v>
      </c>
      <c r="GG157" s="7">
        <v>44749</v>
      </c>
      <c r="GH157" s="7">
        <v>44750</v>
      </c>
      <c r="GI157" s="7">
        <v>44751</v>
      </c>
      <c r="GJ157" s="7">
        <v>44752</v>
      </c>
      <c r="GK157" s="7">
        <v>44753</v>
      </c>
      <c r="GL157" s="7">
        <v>44754</v>
      </c>
      <c r="GM157" s="7">
        <v>44755</v>
      </c>
      <c r="GN157" s="7">
        <v>44756</v>
      </c>
      <c r="GO157" s="7">
        <v>44757</v>
      </c>
      <c r="GP157" s="7">
        <v>44758</v>
      </c>
      <c r="GQ157" s="7">
        <v>44759</v>
      </c>
      <c r="GR157" s="7">
        <v>44760</v>
      </c>
      <c r="GS157" s="7">
        <v>44761</v>
      </c>
      <c r="GT157" s="7">
        <v>44762</v>
      </c>
      <c r="GU157" s="7">
        <v>44763</v>
      </c>
      <c r="GV157" s="7">
        <v>44764</v>
      </c>
      <c r="GW157" s="7">
        <v>44765</v>
      </c>
      <c r="GX157" s="7">
        <v>44766</v>
      </c>
      <c r="GY157" s="7">
        <v>44767</v>
      </c>
      <c r="GZ157" s="7">
        <v>44768</v>
      </c>
      <c r="HA157" s="7">
        <v>44769</v>
      </c>
      <c r="HB157" s="7">
        <v>44770</v>
      </c>
      <c r="HC157" s="7">
        <v>44771</v>
      </c>
      <c r="HD157" s="7">
        <v>44772</v>
      </c>
      <c r="HE157" s="7">
        <v>44773</v>
      </c>
      <c r="HF157" s="7">
        <v>44774</v>
      </c>
      <c r="HG157" s="7">
        <v>44775</v>
      </c>
      <c r="HH157" s="7">
        <v>44776</v>
      </c>
      <c r="HI157" s="7">
        <v>44777</v>
      </c>
      <c r="HJ157" s="7">
        <v>44778</v>
      </c>
      <c r="HK157" s="7">
        <v>44779</v>
      </c>
      <c r="HL157" s="7">
        <v>44780</v>
      </c>
      <c r="HM157" s="7">
        <v>44781</v>
      </c>
      <c r="HN157" s="7">
        <v>44782</v>
      </c>
      <c r="HO157" s="7">
        <v>44783</v>
      </c>
      <c r="HP157" s="7">
        <v>44784</v>
      </c>
      <c r="HQ157" s="7">
        <v>44785</v>
      </c>
      <c r="HR157" s="7">
        <v>44786</v>
      </c>
      <c r="HS157" s="7">
        <v>44787</v>
      </c>
      <c r="HT157" s="7">
        <v>44788</v>
      </c>
      <c r="HU157" s="7">
        <v>44789</v>
      </c>
      <c r="HV157" s="7">
        <v>44790</v>
      </c>
      <c r="HW157" s="7">
        <v>44791</v>
      </c>
      <c r="HX157" s="7">
        <v>44792</v>
      </c>
      <c r="HY157" s="7">
        <v>44793</v>
      </c>
      <c r="HZ157" s="7">
        <v>44794</v>
      </c>
      <c r="IA157" s="7">
        <v>44795</v>
      </c>
      <c r="IB157" s="7">
        <v>44796</v>
      </c>
      <c r="IC157" s="7">
        <v>44797</v>
      </c>
      <c r="ID157" s="7">
        <v>44798</v>
      </c>
      <c r="IE157" s="7">
        <v>44799</v>
      </c>
      <c r="IF157" s="7">
        <v>44800</v>
      </c>
      <c r="IG157" s="7">
        <v>44801</v>
      </c>
      <c r="IH157" s="7">
        <v>44802</v>
      </c>
      <c r="II157" s="7">
        <v>44803</v>
      </c>
      <c r="IJ157" s="7">
        <v>44804</v>
      </c>
      <c r="IK157" s="7">
        <v>44805</v>
      </c>
      <c r="IL157" s="7">
        <v>44806</v>
      </c>
      <c r="IM157" s="7">
        <v>44807</v>
      </c>
      <c r="IN157" s="7">
        <v>44808</v>
      </c>
      <c r="IO157" s="7">
        <v>44809</v>
      </c>
      <c r="IP157" s="7">
        <v>44810</v>
      </c>
      <c r="IQ157" s="7">
        <v>44811</v>
      </c>
      <c r="IR157" s="7">
        <v>44812</v>
      </c>
      <c r="IS157" s="7">
        <v>44813</v>
      </c>
      <c r="IT157" s="7">
        <v>44814</v>
      </c>
      <c r="IU157" s="7">
        <v>44815</v>
      </c>
      <c r="IV157" s="7">
        <v>44816</v>
      </c>
      <c r="IW157" s="7">
        <v>44817</v>
      </c>
      <c r="IX157" s="7">
        <v>44818</v>
      </c>
      <c r="IY157" s="7">
        <v>44819</v>
      </c>
      <c r="IZ157" s="7">
        <v>44820</v>
      </c>
      <c r="JA157" s="7">
        <v>44821</v>
      </c>
      <c r="JB157" s="7">
        <v>44822</v>
      </c>
      <c r="JC157" s="7">
        <v>44823</v>
      </c>
      <c r="JD157" s="7">
        <v>44824</v>
      </c>
      <c r="JE157" s="7">
        <v>44825</v>
      </c>
      <c r="JF157" s="7">
        <v>44826</v>
      </c>
      <c r="JG157" s="7">
        <v>44827</v>
      </c>
      <c r="JH157" s="7">
        <v>44828</v>
      </c>
      <c r="JI157" s="7">
        <v>44829</v>
      </c>
      <c r="JJ157" s="7">
        <v>44830</v>
      </c>
      <c r="JK157" s="7">
        <v>44831</v>
      </c>
      <c r="JL157" s="7">
        <v>44832</v>
      </c>
      <c r="JM157" s="7">
        <v>44833</v>
      </c>
      <c r="JN157" s="7">
        <v>44834</v>
      </c>
      <c r="JO157" s="7">
        <v>44835</v>
      </c>
      <c r="JP157" s="7">
        <v>44836</v>
      </c>
      <c r="JQ157" s="7">
        <v>44837</v>
      </c>
      <c r="JR157" s="7">
        <v>44838</v>
      </c>
      <c r="JS157" s="7">
        <v>44839</v>
      </c>
      <c r="JT157" s="7">
        <v>44840</v>
      </c>
      <c r="JU157" s="7">
        <v>44841</v>
      </c>
      <c r="JV157" s="7">
        <v>44842</v>
      </c>
      <c r="JW157" s="7">
        <v>44843</v>
      </c>
      <c r="JX157" s="7">
        <v>44844</v>
      </c>
      <c r="JY157" s="7">
        <v>44845</v>
      </c>
      <c r="JZ157" s="7">
        <v>44846</v>
      </c>
      <c r="KA157" s="7">
        <v>44847</v>
      </c>
      <c r="KB157" s="7">
        <v>44848</v>
      </c>
      <c r="KC157" s="7">
        <v>44849</v>
      </c>
      <c r="KD157" s="7">
        <v>44850</v>
      </c>
      <c r="KE157" s="7">
        <v>44851</v>
      </c>
      <c r="KF157" s="7">
        <v>44852</v>
      </c>
      <c r="KG157" s="7">
        <v>44853</v>
      </c>
      <c r="KH157" s="7">
        <v>44854</v>
      </c>
      <c r="KI157" s="7">
        <v>44855</v>
      </c>
      <c r="KJ157" s="7">
        <v>44856</v>
      </c>
      <c r="KK157" s="7">
        <v>44857</v>
      </c>
      <c r="KL157" s="7">
        <v>44858</v>
      </c>
      <c r="KM157" s="7">
        <v>44859</v>
      </c>
      <c r="KN157" s="7">
        <v>44860</v>
      </c>
      <c r="KO157" s="7">
        <v>44861</v>
      </c>
      <c r="KP157" s="7">
        <v>44862</v>
      </c>
      <c r="KQ157" s="7">
        <v>44863</v>
      </c>
      <c r="KR157" s="7">
        <v>44864</v>
      </c>
      <c r="KS157" s="7">
        <v>44865</v>
      </c>
      <c r="KT157" s="7">
        <v>44866</v>
      </c>
      <c r="KU157" s="7">
        <v>44867</v>
      </c>
      <c r="KV157" s="7">
        <v>44868</v>
      </c>
      <c r="KW157" s="7">
        <v>44869</v>
      </c>
      <c r="KX157" s="7">
        <v>44870</v>
      </c>
      <c r="KY157" s="7">
        <v>44871</v>
      </c>
      <c r="KZ157" s="7">
        <v>44872</v>
      </c>
      <c r="LA157" s="7">
        <v>44873</v>
      </c>
      <c r="LB157" s="7">
        <v>44874</v>
      </c>
      <c r="LC157" s="7">
        <v>44875</v>
      </c>
      <c r="LD157" s="7">
        <v>44876</v>
      </c>
      <c r="LE157" s="7">
        <v>44877</v>
      </c>
      <c r="LF157" s="7">
        <v>44878</v>
      </c>
      <c r="LG157" s="7">
        <v>44879</v>
      </c>
      <c r="LH157" s="7">
        <v>44880</v>
      </c>
      <c r="LI157" s="7">
        <v>44881</v>
      </c>
      <c r="LJ157" s="7">
        <v>44882</v>
      </c>
      <c r="LK157" s="7">
        <v>44883</v>
      </c>
      <c r="LL157" s="7">
        <v>44884</v>
      </c>
      <c r="LM157" s="7">
        <v>44885</v>
      </c>
      <c r="LN157" s="7">
        <v>44886</v>
      </c>
      <c r="LO157" s="7">
        <v>44887</v>
      </c>
      <c r="LP157" s="7">
        <v>44888</v>
      </c>
      <c r="LQ157" s="7">
        <v>44889</v>
      </c>
      <c r="LR157" s="7">
        <v>44890</v>
      </c>
      <c r="LS157" s="7">
        <v>44891</v>
      </c>
      <c r="LT157" s="7">
        <v>44892</v>
      </c>
      <c r="LU157" s="7">
        <v>44893</v>
      </c>
      <c r="LV157" s="7">
        <v>44894</v>
      </c>
      <c r="LW157" s="7">
        <v>44895</v>
      </c>
      <c r="LX157" s="7">
        <v>44896</v>
      </c>
      <c r="LY157" s="7">
        <v>44897</v>
      </c>
      <c r="LZ157" s="7">
        <v>44898</v>
      </c>
      <c r="MA157" s="7">
        <v>44899</v>
      </c>
      <c r="MB157" s="7">
        <v>44900</v>
      </c>
      <c r="MC157" s="7">
        <v>44901</v>
      </c>
      <c r="MD157" s="7">
        <v>44902</v>
      </c>
      <c r="ME157" s="7">
        <v>44903</v>
      </c>
      <c r="MF157" s="7">
        <v>44904</v>
      </c>
      <c r="MG157" s="7">
        <v>44905</v>
      </c>
      <c r="MH157" s="7">
        <v>44906</v>
      </c>
      <c r="MI157" s="7">
        <v>44907</v>
      </c>
      <c r="MJ157" s="7">
        <v>44908</v>
      </c>
      <c r="MK157" s="7">
        <v>44909</v>
      </c>
      <c r="ML157" s="7">
        <v>44910</v>
      </c>
      <c r="MM157" s="7">
        <v>44911</v>
      </c>
      <c r="MN157" s="7">
        <v>44912</v>
      </c>
      <c r="MO157" s="7">
        <v>44913</v>
      </c>
      <c r="MP157" s="7">
        <v>44914</v>
      </c>
      <c r="MQ157" s="7">
        <v>44915</v>
      </c>
      <c r="MR157" s="7">
        <v>44916</v>
      </c>
      <c r="MS157" s="7">
        <v>44917</v>
      </c>
      <c r="MT157" s="7">
        <v>44918</v>
      </c>
      <c r="MU157" s="7">
        <v>44919</v>
      </c>
      <c r="MV157" s="7">
        <v>44920</v>
      </c>
      <c r="MW157" s="7">
        <v>44921</v>
      </c>
      <c r="MX157" s="7">
        <v>44922</v>
      </c>
      <c r="MY157" s="7">
        <v>44923</v>
      </c>
      <c r="MZ157" s="7">
        <v>44924</v>
      </c>
      <c r="NA157" s="7">
        <v>44925</v>
      </c>
      <c r="NB157" s="7">
        <v>44926</v>
      </c>
      <c r="NC157" s="7">
        <v>44927</v>
      </c>
      <c r="ND157" s="7">
        <v>44928</v>
      </c>
      <c r="NE157" s="7">
        <v>44929</v>
      </c>
      <c r="NF157" s="7">
        <v>44930</v>
      </c>
      <c r="NG157" s="7">
        <v>44931</v>
      </c>
      <c r="NH157" s="7">
        <v>44932</v>
      </c>
      <c r="NI157" s="7">
        <v>44933</v>
      </c>
      <c r="NJ157" s="7">
        <v>44934</v>
      </c>
      <c r="NK157" s="7">
        <v>44935</v>
      </c>
      <c r="NL157" s="7">
        <v>44936</v>
      </c>
      <c r="NM157" s="7">
        <v>44937</v>
      </c>
      <c r="NN157" s="7">
        <v>44938</v>
      </c>
      <c r="NO157" s="7">
        <v>44939</v>
      </c>
      <c r="NP157" s="7">
        <v>44940</v>
      </c>
      <c r="NQ157" s="7">
        <v>44941</v>
      </c>
      <c r="NR157" s="7">
        <v>44942</v>
      </c>
      <c r="NS157" s="7">
        <v>44943</v>
      </c>
      <c r="NT157" s="7">
        <v>44944</v>
      </c>
      <c r="NU157" s="7">
        <v>44945</v>
      </c>
      <c r="NV157" s="7">
        <v>44946</v>
      </c>
      <c r="NW157" s="7">
        <v>44947</v>
      </c>
      <c r="NX157" s="7">
        <v>44948</v>
      </c>
      <c r="NY157" s="7">
        <v>44949</v>
      </c>
      <c r="NZ157" s="7">
        <v>44950</v>
      </c>
      <c r="OA157" s="7">
        <v>44951</v>
      </c>
      <c r="OB157" s="7">
        <v>44952</v>
      </c>
      <c r="OC157" s="7">
        <v>44953</v>
      </c>
      <c r="OD157" s="7">
        <v>44954</v>
      </c>
      <c r="OE157" s="7">
        <v>44955</v>
      </c>
      <c r="OF157" s="7">
        <v>44956</v>
      </c>
      <c r="OG157" s="7">
        <v>44957</v>
      </c>
      <c r="OH157" s="7">
        <v>44958</v>
      </c>
      <c r="OI157" s="7">
        <v>44959</v>
      </c>
      <c r="OJ157" s="7">
        <v>44960</v>
      </c>
      <c r="OK157" s="7">
        <v>44961</v>
      </c>
      <c r="OL157" s="7">
        <v>44962</v>
      </c>
      <c r="OM157" s="7">
        <v>44963</v>
      </c>
      <c r="ON157" s="7">
        <v>44964</v>
      </c>
      <c r="OO157" s="7">
        <v>44965</v>
      </c>
      <c r="OP157" s="7">
        <v>44966</v>
      </c>
      <c r="OQ157" s="7">
        <v>44967</v>
      </c>
      <c r="OR157" s="7">
        <v>44968</v>
      </c>
      <c r="OS157" s="7">
        <v>44969</v>
      </c>
      <c r="OT157" s="7">
        <v>44970</v>
      </c>
      <c r="OU157" s="7">
        <v>44971</v>
      </c>
      <c r="OV157" s="7">
        <v>44972</v>
      </c>
      <c r="OW157" s="7">
        <v>44973</v>
      </c>
      <c r="OX157" s="7">
        <v>44974</v>
      </c>
      <c r="OY157" s="7">
        <v>44975</v>
      </c>
      <c r="OZ157" s="7">
        <v>44976</v>
      </c>
      <c r="PA157" s="7">
        <v>44977</v>
      </c>
      <c r="PB157" s="7">
        <v>44978</v>
      </c>
      <c r="PC157" s="7">
        <v>44979</v>
      </c>
      <c r="PD157" s="7">
        <v>44980</v>
      </c>
      <c r="PE157" s="7">
        <v>44981</v>
      </c>
      <c r="PF157" s="7">
        <v>44982</v>
      </c>
      <c r="PG157" s="7">
        <v>44983</v>
      </c>
      <c r="PH157" s="7">
        <v>44984</v>
      </c>
      <c r="PI157" s="7">
        <v>44985</v>
      </c>
      <c r="PJ157" s="7">
        <v>44986</v>
      </c>
      <c r="PK157" s="7">
        <v>44987</v>
      </c>
      <c r="PL157" s="7">
        <v>44988</v>
      </c>
      <c r="PM157" s="7">
        <v>44989</v>
      </c>
      <c r="PN157" s="7">
        <v>44990</v>
      </c>
      <c r="PO157" s="7">
        <v>44991</v>
      </c>
      <c r="PP157" s="7">
        <v>44992</v>
      </c>
      <c r="PQ157" s="7">
        <v>44993</v>
      </c>
      <c r="PR157" s="7">
        <v>44994</v>
      </c>
      <c r="PS157" s="7">
        <v>44995</v>
      </c>
      <c r="PT157" s="7">
        <v>44996</v>
      </c>
      <c r="PU157" s="7">
        <v>44997</v>
      </c>
      <c r="PV157" s="7">
        <v>44998</v>
      </c>
      <c r="PW157" s="7">
        <v>44999</v>
      </c>
      <c r="PX157" s="7">
        <v>45000</v>
      </c>
      <c r="PY157" s="7">
        <v>45001</v>
      </c>
      <c r="PZ157" s="7">
        <v>45002</v>
      </c>
      <c r="QA157" s="7">
        <v>45003</v>
      </c>
      <c r="QB157" s="7">
        <v>45004</v>
      </c>
      <c r="QC157" s="7">
        <v>45005</v>
      </c>
      <c r="QD157" s="7">
        <v>45006</v>
      </c>
      <c r="QE157" s="7">
        <v>45007</v>
      </c>
      <c r="QF157" s="7">
        <v>45008</v>
      </c>
      <c r="QG157" s="7">
        <v>45009</v>
      </c>
      <c r="QH157" s="7">
        <v>45010</v>
      </c>
      <c r="QI157" s="7">
        <v>45011</v>
      </c>
      <c r="QJ157" s="7">
        <v>45012</v>
      </c>
      <c r="QK157" s="7">
        <v>45013</v>
      </c>
      <c r="QL157" s="7">
        <v>45014</v>
      </c>
      <c r="QM157" s="7">
        <v>45015</v>
      </c>
      <c r="QN157" s="7">
        <v>45016</v>
      </c>
      <c r="QO157" s="7">
        <v>45017</v>
      </c>
      <c r="QP157" s="7">
        <v>45018</v>
      </c>
      <c r="QQ157" s="7">
        <v>45019</v>
      </c>
      <c r="QR157" s="7">
        <v>45020</v>
      </c>
      <c r="QS157" s="7">
        <v>45021</v>
      </c>
      <c r="QT157" s="7">
        <v>45022</v>
      </c>
      <c r="QU157" s="7">
        <v>45023</v>
      </c>
      <c r="QV157" s="7">
        <v>45024</v>
      </c>
      <c r="QW157" s="7">
        <v>45025</v>
      </c>
      <c r="QX157" s="7">
        <v>45026</v>
      </c>
      <c r="QY157" s="7">
        <v>45027</v>
      </c>
      <c r="QZ157" s="7">
        <v>45028</v>
      </c>
      <c r="RA157" s="7">
        <v>45029</v>
      </c>
      <c r="RB157" s="7">
        <v>45030</v>
      </c>
      <c r="RC157" s="7">
        <v>45031</v>
      </c>
      <c r="RD157" s="7">
        <v>45032</v>
      </c>
      <c r="RE157" s="7">
        <v>45033</v>
      </c>
      <c r="RF157" s="7">
        <v>45034</v>
      </c>
      <c r="RG157" s="7">
        <v>45035</v>
      </c>
      <c r="RH157" s="7">
        <v>45036</v>
      </c>
      <c r="RI157" s="7">
        <v>45037</v>
      </c>
      <c r="RJ157" s="7">
        <v>45038</v>
      </c>
      <c r="RK157" s="7">
        <v>45039</v>
      </c>
      <c r="RL157" s="7">
        <v>45040</v>
      </c>
      <c r="RM157" s="7">
        <v>45041</v>
      </c>
      <c r="RN157" s="7">
        <v>45042</v>
      </c>
      <c r="RO157" s="7">
        <v>45043</v>
      </c>
      <c r="RP157" s="7">
        <v>45044</v>
      </c>
      <c r="RQ157" s="7">
        <v>45045</v>
      </c>
      <c r="RR157" s="7">
        <v>45046</v>
      </c>
      <c r="RS157" s="7">
        <v>45047</v>
      </c>
      <c r="RT157" s="7">
        <v>45048</v>
      </c>
      <c r="RU157" s="7">
        <v>45049</v>
      </c>
      <c r="RV157" s="7">
        <v>45050</v>
      </c>
      <c r="RW157" s="7">
        <v>45051</v>
      </c>
      <c r="RX157" s="7">
        <v>45052</v>
      </c>
      <c r="RY157" s="7">
        <v>45053</v>
      </c>
      <c r="RZ157" s="7">
        <v>45054</v>
      </c>
      <c r="SA157" s="7">
        <v>45055</v>
      </c>
      <c r="SB157" s="7">
        <v>45056</v>
      </c>
      <c r="SC157" s="7">
        <v>45057</v>
      </c>
      <c r="SD157" s="7">
        <v>45058</v>
      </c>
      <c r="SE157" s="7">
        <v>45059</v>
      </c>
      <c r="SF157" s="7">
        <v>45060</v>
      </c>
      <c r="SG157" s="7">
        <v>45061</v>
      </c>
      <c r="SH157" s="7">
        <v>45062</v>
      </c>
      <c r="SI157" s="7">
        <v>45063</v>
      </c>
      <c r="SJ157" s="7">
        <v>45064</v>
      </c>
      <c r="SK157" s="7">
        <v>45065</v>
      </c>
      <c r="SL157" s="7">
        <v>45066</v>
      </c>
      <c r="SM157" s="7">
        <v>45067</v>
      </c>
      <c r="SN157" s="7">
        <v>45068</v>
      </c>
      <c r="SO157" s="7">
        <v>45069</v>
      </c>
      <c r="SP157" s="7">
        <v>45070</v>
      </c>
      <c r="SQ157" s="7">
        <v>45071</v>
      </c>
      <c r="SR157" s="7">
        <v>45072</v>
      </c>
      <c r="SS157" s="7">
        <v>45073</v>
      </c>
      <c r="ST157" s="7">
        <v>45074</v>
      </c>
      <c r="SU157" s="7">
        <v>45075</v>
      </c>
      <c r="SV157" s="7">
        <v>45076</v>
      </c>
      <c r="SW157" s="7">
        <v>45077</v>
      </c>
      <c r="SX157" s="7">
        <v>45078</v>
      </c>
      <c r="SY157" s="7">
        <v>45079</v>
      </c>
      <c r="SZ157" s="7">
        <v>45080</v>
      </c>
      <c r="TA157" s="7">
        <v>45081</v>
      </c>
      <c r="TB157" s="7">
        <v>45082</v>
      </c>
      <c r="TC157" s="7">
        <v>45083</v>
      </c>
      <c r="TD157" s="7">
        <v>45084</v>
      </c>
      <c r="TE157" s="7">
        <v>45085</v>
      </c>
      <c r="TF157" s="7">
        <v>45086</v>
      </c>
      <c r="TG157" s="7">
        <v>45087</v>
      </c>
      <c r="TH157" s="7">
        <v>45088</v>
      </c>
      <c r="TI157" s="7">
        <v>45089</v>
      </c>
      <c r="TJ157" s="7">
        <v>45090</v>
      </c>
      <c r="TK157" s="7">
        <v>45091</v>
      </c>
      <c r="TL157" s="7">
        <v>45092</v>
      </c>
      <c r="TM157" s="7">
        <v>45093</v>
      </c>
      <c r="TN157" s="7">
        <v>45094</v>
      </c>
      <c r="TO157" s="7">
        <v>45095</v>
      </c>
      <c r="TP157" s="7">
        <v>45096</v>
      </c>
      <c r="TQ157" s="7">
        <v>45097</v>
      </c>
      <c r="TR157" s="7">
        <v>45098</v>
      </c>
      <c r="TS157" s="7">
        <v>45099</v>
      </c>
      <c r="TT157" s="7">
        <v>45100</v>
      </c>
      <c r="TU157" s="7">
        <v>45101</v>
      </c>
      <c r="TV157" s="7">
        <v>45102</v>
      </c>
      <c r="TW157" s="7">
        <v>45103</v>
      </c>
      <c r="TX157" s="7">
        <v>45104</v>
      </c>
      <c r="TY157" s="7">
        <v>45105</v>
      </c>
      <c r="TZ157" s="7">
        <v>45106</v>
      </c>
      <c r="UA157" s="7">
        <v>45107</v>
      </c>
      <c r="UB157" s="7">
        <v>45108</v>
      </c>
      <c r="UC157" s="7">
        <v>45109</v>
      </c>
      <c r="UD157" s="7">
        <v>45110</v>
      </c>
      <c r="UE157" s="7">
        <v>45111</v>
      </c>
      <c r="UF157" s="7">
        <v>45112</v>
      </c>
      <c r="UG157" s="7">
        <v>45113</v>
      </c>
      <c r="UH157" s="7">
        <v>45114</v>
      </c>
      <c r="UI157" s="7">
        <v>45115</v>
      </c>
      <c r="UJ157" s="7">
        <v>45116</v>
      </c>
      <c r="UK157" s="7">
        <v>45117</v>
      </c>
      <c r="UL157" s="7">
        <v>45118</v>
      </c>
      <c r="UM157" s="7">
        <v>45119</v>
      </c>
      <c r="UN157" s="7">
        <v>45120</v>
      </c>
      <c r="UO157" s="7">
        <v>45121</v>
      </c>
      <c r="UP157" s="7">
        <v>45122</v>
      </c>
      <c r="UQ157" s="7">
        <v>45123</v>
      </c>
      <c r="UR157" s="7">
        <v>45124</v>
      </c>
      <c r="US157" s="7">
        <v>45125</v>
      </c>
      <c r="UT157" s="7">
        <v>45126</v>
      </c>
      <c r="UU157" s="7">
        <v>45127</v>
      </c>
      <c r="UV157" s="7">
        <v>45128</v>
      </c>
      <c r="UW157" s="7">
        <v>45129</v>
      </c>
      <c r="UX157" s="7">
        <v>45130</v>
      </c>
      <c r="UY157" s="7">
        <v>45131</v>
      </c>
      <c r="UZ157" s="7">
        <v>45132</v>
      </c>
      <c r="VA157" s="7">
        <v>45133</v>
      </c>
      <c r="VB157" s="7">
        <v>45134</v>
      </c>
      <c r="VC157" s="7">
        <v>45135</v>
      </c>
      <c r="VD157" s="7">
        <v>45136</v>
      </c>
      <c r="VE157" s="7">
        <v>45137</v>
      </c>
      <c r="VF157" s="7">
        <v>45138</v>
      </c>
      <c r="VG157" s="7">
        <v>45139</v>
      </c>
      <c r="VH157" s="7">
        <v>45140</v>
      </c>
      <c r="VI157" s="7">
        <v>45141</v>
      </c>
      <c r="VJ157" s="7">
        <v>45142</v>
      </c>
      <c r="VK157" s="7">
        <v>45143</v>
      </c>
      <c r="VL157" s="7">
        <v>45144</v>
      </c>
      <c r="VM157" s="7">
        <v>45145</v>
      </c>
      <c r="VN157" s="7">
        <v>45146</v>
      </c>
      <c r="VO157" s="7">
        <v>45147</v>
      </c>
      <c r="VP157" s="7">
        <v>45148</v>
      </c>
      <c r="VQ157" s="7">
        <v>45149</v>
      </c>
      <c r="VR157" s="7">
        <v>45150</v>
      </c>
      <c r="VS157" s="7">
        <v>45151</v>
      </c>
      <c r="VT157" s="7">
        <v>45152</v>
      </c>
      <c r="VU157" s="7">
        <v>45153</v>
      </c>
      <c r="VV157" s="7">
        <v>45154</v>
      </c>
      <c r="VW157" s="7">
        <v>45155</v>
      </c>
      <c r="VX157" s="7">
        <v>45156</v>
      </c>
      <c r="VY157" s="7">
        <v>45157</v>
      </c>
      <c r="VZ157" s="7">
        <v>45158</v>
      </c>
      <c r="WA157" s="7">
        <v>45159</v>
      </c>
      <c r="WB157" s="7">
        <v>45160</v>
      </c>
      <c r="WC157" s="7">
        <v>45161</v>
      </c>
      <c r="WD157" s="7">
        <v>45162</v>
      </c>
      <c r="WE157" s="7">
        <v>45163</v>
      </c>
      <c r="WF157" s="7">
        <v>45164</v>
      </c>
      <c r="WG157" s="7">
        <v>45165</v>
      </c>
      <c r="WH157" s="7">
        <v>45166</v>
      </c>
      <c r="WI157" s="7">
        <v>45167</v>
      </c>
      <c r="WJ157" s="7">
        <v>45168</v>
      </c>
      <c r="WK157" s="7">
        <v>45169</v>
      </c>
      <c r="WL157" s="7">
        <v>45170</v>
      </c>
      <c r="WM157" s="7">
        <v>45171</v>
      </c>
      <c r="WN157" s="7">
        <v>45172</v>
      </c>
      <c r="WO157" s="7">
        <v>45173</v>
      </c>
      <c r="WP157" s="7">
        <v>45174</v>
      </c>
      <c r="WQ157" s="7">
        <v>45175</v>
      </c>
      <c r="WR157" s="7">
        <v>45176</v>
      </c>
      <c r="WS157" s="7">
        <v>45177</v>
      </c>
      <c r="WT157" s="7">
        <v>45178</v>
      </c>
      <c r="WU157" s="7">
        <v>45179</v>
      </c>
      <c r="WV157" s="7">
        <v>45180</v>
      </c>
      <c r="WW157" s="7">
        <v>45181</v>
      </c>
      <c r="WX157" s="7">
        <v>45182</v>
      </c>
      <c r="WY157" s="7">
        <v>45183</v>
      </c>
      <c r="WZ157" s="7">
        <v>45184</v>
      </c>
      <c r="XA157" s="7">
        <v>45185</v>
      </c>
      <c r="XB157" s="7">
        <v>45186</v>
      </c>
      <c r="XC157" s="7">
        <v>45187</v>
      </c>
      <c r="XD157" s="7">
        <v>45188</v>
      </c>
      <c r="XE157" s="7">
        <v>45189</v>
      </c>
      <c r="XF157" s="7">
        <v>45190</v>
      </c>
      <c r="XG157" s="7">
        <v>45191</v>
      </c>
      <c r="XH157" s="7">
        <v>45192</v>
      </c>
      <c r="XI157" s="7">
        <v>45193</v>
      </c>
      <c r="XJ157" s="7">
        <v>45194</v>
      </c>
      <c r="XK157" s="7">
        <v>45195</v>
      </c>
      <c r="XL157" s="7">
        <v>45196</v>
      </c>
      <c r="XM157" s="7">
        <v>45197</v>
      </c>
      <c r="XN157" s="7">
        <v>45198</v>
      </c>
      <c r="XO157" s="7">
        <v>45199</v>
      </c>
      <c r="XP157" s="7">
        <v>45200</v>
      </c>
      <c r="XQ157" s="7">
        <v>45201</v>
      </c>
      <c r="XR157" s="7">
        <v>45202</v>
      </c>
      <c r="XS157" s="7">
        <v>45203</v>
      </c>
      <c r="XT157" s="7">
        <v>45204</v>
      </c>
      <c r="XU157" s="7">
        <v>45205</v>
      </c>
      <c r="XV157" s="7">
        <v>45206</v>
      </c>
      <c r="XW157" s="7">
        <v>45207</v>
      </c>
      <c r="XX157" s="7">
        <v>45208</v>
      </c>
      <c r="XY157" s="7">
        <v>45209</v>
      </c>
      <c r="XZ157" s="7">
        <v>45210</v>
      </c>
      <c r="YA157" s="7">
        <v>45211</v>
      </c>
      <c r="YB157" s="7">
        <v>45212</v>
      </c>
      <c r="YC157" s="7">
        <v>45213</v>
      </c>
      <c r="YD157" s="7">
        <v>45214</v>
      </c>
      <c r="YE157" s="7">
        <v>45215</v>
      </c>
      <c r="YF157" s="7">
        <v>45216</v>
      </c>
      <c r="YG157" s="7">
        <v>45217</v>
      </c>
      <c r="YH157" s="7">
        <v>45218</v>
      </c>
      <c r="YI157" s="7">
        <v>45219</v>
      </c>
      <c r="YJ157" s="7">
        <v>45220</v>
      </c>
      <c r="YK157" s="7">
        <v>45221</v>
      </c>
      <c r="YL157" s="7">
        <v>45222</v>
      </c>
      <c r="YM157" s="7">
        <v>45223</v>
      </c>
      <c r="YN157" s="7">
        <v>45224</v>
      </c>
      <c r="YO157" s="7">
        <v>45225</v>
      </c>
      <c r="YP157" s="7">
        <v>45226</v>
      </c>
      <c r="YQ157" s="7">
        <v>45227</v>
      </c>
      <c r="YR157" s="7">
        <v>45228</v>
      </c>
      <c r="YS157" s="7">
        <v>45229</v>
      </c>
      <c r="YT157" s="7">
        <v>45230</v>
      </c>
      <c r="YU157" s="7">
        <v>45231</v>
      </c>
      <c r="YV157" s="7">
        <v>45232</v>
      </c>
      <c r="YW157" s="7">
        <v>45233</v>
      </c>
      <c r="YX157" s="7">
        <v>45234</v>
      </c>
      <c r="YY157" s="7">
        <v>45235</v>
      </c>
      <c r="YZ157" s="7">
        <v>45236</v>
      </c>
      <c r="ZA157" s="7">
        <v>45237</v>
      </c>
      <c r="ZB157" s="7">
        <v>45238</v>
      </c>
      <c r="ZC157" s="7">
        <v>45239</v>
      </c>
      <c r="ZD157" s="7">
        <v>45240</v>
      </c>
      <c r="ZE157" s="7">
        <v>45241</v>
      </c>
      <c r="ZF157" s="7">
        <v>45242</v>
      </c>
      <c r="ZG157" s="7">
        <v>45243</v>
      </c>
      <c r="ZH157" s="7">
        <v>45244</v>
      </c>
      <c r="ZI157" s="7">
        <v>45245</v>
      </c>
      <c r="ZJ157" s="7">
        <v>45246</v>
      </c>
      <c r="ZK157" s="7">
        <v>45247</v>
      </c>
      <c r="ZL157" s="7">
        <v>45248</v>
      </c>
      <c r="ZM157" s="7">
        <v>45249</v>
      </c>
      <c r="ZN157" s="7">
        <v>45250</v>
      </c>
      <c r="ZO157" s="7">
        <v>45251</v>
      </c>
      <c r="ZP157" s="7">
        <v>45252</v>
      </c>
      <c r="ZQ157" s="7">
        <v>45253</v>
      </c>
      <c r="ZR157" s="7">
        <v>45254</v>
      </c>
      <c r="ZS157" s="7">
        <v>45255</v>
      </c>
      <c r="ZT157" s="7">
        <v>45256</v>
      </c>
      <c r="ZU157" s="7">
        <v>45257</v>
      </c>
      <c r="ZV157" s="7">
        <v>45258</v>
      </c>
      <c r="ZW157" s="7">
        <v>45259</v>
      </c>
      <c r="ZX157" s="7">
        <v>45260</v>
      </c>
      <c r="ZY157" s="7">
        <v>45261</v>
      </c>
      <c r="ZZ157" s="7">
        <v>45262</v>
      </c>
      <c r="AAA157" s="7">
        <v>45263</v>
      </c>
      <c r="AAB157" s="7">
        <v>45264</v>
      </c>
      <c r="AAC157" s="7">
        <v>45265</v>
      </c>
      <c r="AAD157" s="7">
        <v>45266</v>
      </c>
      <c r="AAE157" s="7">
        <v>45267</v>
      </c>
      <c r="AAF157" s="7">
        <v>45268</v>
      </c>
      <c r="AAG157" s="7">
        <v>45269</v>
      </c>
      <c r="AAH157" s="7">
        <v>45270</v>
      </c>
      <c r="AAI157" s="7">
        <v>45271</v>
      </c>
      <c r="AAJ157" s="7">
        <v>45272</v>
      </c>
      <c r="AAK157" s="7">
        <v>45273</v>
      </c>
      <c r="AAL157" s="7">
        <v>45274</v>
      </c>
      <c r="AAM157" s="7">
        <v>45275</v>
      </c>
      <c r="AAN157" s="7">
        <v>45276</v>
      </c>
      <c r="AAO157" s="7">
        <v>45277</v>
      </c>
      <c r="AAP157" s="7">
        <v>45278</v>
      </c>
      <c r="AAQ157" s="7">
        <v>45279</v>
      </c>
      <c r="AAR157" s="7">
        <v>45280</v>
      </c>
      <c r="AAS157" s="7">
        <v>45281</v>
      </c>
      <c r="AAT157" s="7">
        <v>45282</v>
      </c>
      <c r="AAU157" s="7">
        <v>45283</v>
      </c>
      <c r="AAV157" s="7">
        <v>45284</v>
      </c>
      <c r="AAW157" s="7">
        <v>45285</v>
      </c>
      <c r="AAX157" s="7">
        <v>45286</v>
      </c>
      <c r="AAY157" s="7">
        <v>45287</v>
      </c>
      <c r="AAZ157" s="7">
        <v>45288</v>
      </c>
      <c r="ABA157" s="7">
        <v>45289</v>
      </c>
      <c r="ABB157" s="7">
        <v>45290</v>
      </c>
      <c r="ABC157" s="7">
        <v>45291</v>
      </c>
      <c r="ABD157" s="7">
        <v>45292</v>
      </c>
      <c r="ABE157" s="7">
        <v>45293</v>
      </c>
      <c r="ABF157" s="7">
        <v>45294</v>
      </c>
      <c r="ABG157" s="7">
        <v>45295</v>
      </c>
      <c r="ABH157" s="7">
        <v>45296</v>
      </c>
      <c r="ABI157" s="7">
        <v>45297</v>
      </c>
      <c r="ABJ157" s="7">
        <v>45298</v>
      </c>
      <c r="ABK157" s="7">
        <v>45299</v>
      </c>
      <c r="ABL157" s="7">
        <v>45300</v>
      </c>
      <c r="ABM157" s="7">
        <v>45301</v>
      </c>
      <c r="ABN157" s="7">
        <v>45302</v>
      </c>
      <c r="ABO157" s="7">
        <v>45303</v>
      </c>
      <c r="ABP157" s="7">
        <v>45304</v>
      </c>
      <c r="ABQ157" s="7">
        <v>45305</v>
      </c>
      <c r="ABR157" s="7">
        <v>45306</v>
      </c>
      <c r="ABS157" s="7">
        <v>45307</v>
      </c>
      <c r="ABT157" s="7">
        <v>45308</v>
      </c>
      <c r="ABU157" s="7">
        <v>45309</v>
      </c>
      <c r="ABV157" s="7">
        <v>45310</v>
      </c>
      <c r="ABW157" s="7">
        <v>45311</v>
      </c>
      <c r="ABX157" s="7">
        <v>45312</v>
      </c>
      <c r="ABY157" s="7">
        <v>45313</v>
      </c>
      <c r="ABZ157" s="7">
        <v>45314</v>
      </c>
      <c r="ACA157" s="7">
        <v>45315</v>
      </c>
      <c r="ACB157" s="7">
        <v>45316</v>
      </c>
      <c r="ACC157" s="7">
        <v>45317</v>
      </c>
      <c r="ACD157" s="7">
        <v>45318</v>
      </c>
      <c r="ACE157" s="7">
        <v>45319</v>
      </c>
      <c r="ACF157" s="7">
        <v>45320</v>
      </c>
      <c r="ACG157" s="7">
        <v>45321</v>
      </c>
      <c r="ACH157" s="7">
        <v>45322</v>
      </c>
      <c r="ACI157" s="7">
        <v>45323</v>
      </c>
      <c r="ACJ157" s="7">
        <v>45324</v>
      </c>
      <c r="ACK157" s="7">
        <v>45325</v>
      </c>
      <c r="ACL157" s="7">
        <v>45326</v>
      </c>
      <c r="ACM157" s="7">
        <v>45327</v>
      </c>
      <c r="ACN157" s="7">
        <v>45328</v>
      </c>
      <c r="ACO157" s="7">
        <v>45329</v>
      </c>
      <c r="ACP157" s="7">
        <v>45330</v>
      </c>
      <c r="ACQ157" s="7">
        <v>45331</v>
      </c>
      <c r="ACR157" s="7">
        <v>45332</v>
      </c>
      <c r="ACS157" s="7">
        <v>45333</v>
      </c>
      <c r="ACT157" s="7">
        <v>45334</v>
      </c>
      <c r="ACU157" s="7">
        <v>45335</v>
      </c>
      <c r="ACV157" s="7">
        <v>45336</v>
      </c>
      <c r="ACW157" s="7">
        <v>45337</v>
      </c>
      <c r="ACX157" s="7">
        <v>45338</v>
      </c>
      <c r="ACY157" s="7">
        <v>45339</v>
      </c>
      <c r="ACZ157" s="7">
        <v>45340</v>
      </c>
      <c r="ADA157" s="7">
        <v>45341</v>
      </c>
      <c r="ADB157" s="7">
        <v>45342</v>
      </c>
      <c r="ADC157" s="7">
        <v>45343</v>
      </c>
      <c r="ADD157" s="7">
        <v>45344</v>
      </c>
      <c r="ADE157" s="7">
        <v>45345</v>
      </c>
      <c r="ADF157" s="7">
        <v>45346</v>
      </c>
      <c r="ADG157" s="7">
        <v>45347</v>
      </c>
      <c r="ADH157" s="7">
        <v>45348</v>
      </c>
      <c r="ADI157" s="7">
        <v>45349</v>
      </c>
      <c r="ADJ157" s="7">
        <v>45350</v>
      </c>
      <c r="ADK157" s="7">
        <v>45351</v>
      </c>
      <c r="ADL157" s="7">
        <v>45352</v>
      </c>
      <c r="ADM157" s="7">
        <v>45353</v>
      </c>
      <c r="ADN157" s="7">
        <v>45354</v>
      </c>
      <c r="ADO157" s="7">
        <v>45355</v>
      </c>
      <c r="ADP157" s="7">
        <v>45356</v>
      </c>
      <c r="ADQ157" s="7">
        <v>45357</v>
      </c>
      <c r="ADR157" s="7">
        <v>45358</v>
      </c>
      <c r="ADS157" s="7">
        <v>45359</v>
      </c>
      <c r="ADT157" s="7">
        <v>45360</v>
      </c>
      <c r="ADU157" s="7">
        <v>45361</v>
      </c>
      <c r="ADV157" s="7">
        <v>45362</v>
      </c>
      <c r="ADW157" s="7">
        <v>45363</v>
      </c>
      <c r="ADX157" s="7">
        <v>45364</v>
      </c>
      <c r="ADY157" s="7">
        <v>45365</v>
      </c>
      <c r="ADZ157" s="7">
        <v>45366</v>
      </c>
      <c r="AEA157" s="7">
        <v>45367</v>
      </c>
      <c r="AEB157" s="7">
        <v>45368</v>
      </c>
      <c r="AEC157" s="7">
        <v>45369</v>
      </c>
      <c r="AED157" s="7">
        <v>45370</v>
      </c>
      <c r="AEE157" s="7">
        <v>45371</v>
      </c>
      <c r="AEF157" s="7">
        <v>45372</v>
      </c>
      <c r="AEG157" s="7">
        <v>45373</v>
      </c>
      <c r="AEH157" s="7">
        <v>45374</v>
      </c>
      <c r="AEI157" s="7">
        <v>45375</v>
      </c>
      <c r="AEJ157" s="7">
        <v>45376</v>
      </c>
      <c r="AEK157" s="7">
        <v>45377</v>
      </c>
      <c r="AEL157" s="7">
        <v>45378</v>
      </c>
      <c r="AEM157" s="7">
        <v>45379</v>
      </c>
      <c r="AEN157" s="7">
        <v>45380</v>
      </c>
      <c r="AEO157" s="7">
        <v>45381</v>
      </c>
      <c r="AEP157" s="7">
        <v>45382</v>
      </c>
      <c r="AEQ157" s="7">
        <v>45383</v>
      </c>
      <c r="AER157" s="7">
        <v>45384</v>
      </c>
      <c r="AES157" s="7">
        <v>45385</v>
      </c>
      <c r="AET157" s="7">
        <v>45386</v>
      </c>
      <c r="AEU157" s="7">
        <v>45387</v>
      </c>
      <c r="AEV157" s="7">
        <v>45388</v>
      </c>
      <c r="AEW157" s="7">
        <v>45389</v>
      </c>
      <c r="AEX157" s="7">
        <v>45390</v>
      </c>
      <c r="AEY157" s="7">
        <v>45391</v>
      </c>
      <c r="AEZ157" s="7">
        <v>45392</v>
      </c>
      <c r="AFA157" s="7">
        <v>45393</v>
      </c>
      <c r="AFB157" s="7">
        <v>45394</v>
      </c>
      <c r="AFC157" s="7">
        <v>45395</v>
      </c>
      <c r="AFD157" s="7">
        <v>45396</v>
      </c>
      <c r="AFE157" t="s">
        <v>67</v>
      </c>
    </row>
    <row r="158" spans="1:837" x14ac:dyDescent="0.25">
      <c r="A158" s="4" t="s">
        <v>20</v>
      </c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/>
      <c r="CG158" s="8"/>
      <c r="CH158" s="8"/>
      <c r="CI158" s="8"/>
      <c r="CJ158" s="8"/>
      <c r="CK158" s="8"/>
      <c r="CL158" s="8"/>
      <c r="CM158" s="8"/>
      <c r="CN158" s="8"/>
      <c r="CO158" s="8"/>
      <c r="CP158" s="8"/>
      <c r="CQ158" s="8"/>
      <c r="CR158" s="8"/>
      <c r="CS158" s="8"/>
      <c r="CT158" s="8"/>
      <c r="CU158" s="8"/>
      <c r="CV158" s="8"/>
      <c r="CW158" s="8"/>
      <c r="CX158" s="8"/>
      <c r="CY158" s="8"/>
      <c r="CZ158" s="8"/>
      <c r="DA158" s="8"/>
      <c r="DB158" s="8"/>
      <c r="DC158" s="8"/>
      <c r="DD158" s="8"/>
      <c r="DE158" s="8"/>
      <c r="DF158" s="8"/>
      <c r="DG158" s="8"/>
      <c r="DH158" s="8"/>
      <c r="DI158" s="8"/>
      <c r="DJ158" s="8"/>
      <c r="DK158" s="8"/>
      <c r="DL158" s="8"/>
      <c r="DM158" s="8"/>
      <c r="DN158" s="8"/>
      <c r="DO158" s="8"/>
      <c r="DP158" s="8"/>
      <c r="DQ158" s="8"/>
      <c r="DR158" s="8"/>
      <c r="DS158" s="8"/>
      <c r="DT158" s="8"/>
      <c r="DU158" s="8"/>
      <c r="DV158" s="8"/>
      <c r="DW158" s="8"/>
      <c r="DX158" s="8"/>
      <c r="DY158" s="8"/>
      <c r="DZ158" s="8"/>
      <c r="EA158" s="8"/>
      <c r="EB158" s="8"/>
      <c r="EC158" s="8"/>
      <c r="ED158" s="8"/>
      <c r="EE158" s="8"/>
      <c r="EF158" s="8"/>
      <c r="EG158" s="8"/>
      <c r="EH158" s="8"/>
      <c r="EI158" s="8"/>
      <c r="EJ158" s="8"/>
      <c r="EK158" s="8"/>
      <c r="EL158" s="8"/>
      <c r="EM158" s="8"/>
      <c r="EN158" s="8"/>
      <c r="EO158" s="8"/>
      <c r="EP158" s="8"/>
      <c r="EQ158" s="8"/>
      <c r="ER158" s="8"/>
      <c r="ES158" s="8"/>
      <c r="ET158" s="8"/>
      <c r="EU158" s="8"/>
      <c r="EV158" s="8"/>
      <c r="EW158" s="8"/>
      <c r="EX158" s="8"/>
      <c r="EY158" s="8"/>
      <c r="EZ158" s="8"/>
      <c r="FA158" s="8"/>
      <c r="FB158" s="8"/>
      <c r="FC158" s="8"/>
      <c r="FD158" s="8"/>
      <c r="FE158" s="8"/>
      <c r="FF158" s="8"/>
      <c r="FG158" s="8"/>
      <c r="FH158" s="8"/>
      <c r="FI158" s="8"/>
      <c r="FJ158" s="8"/>
      <c r="FK158" s="8"/>
      <c r="FL158" s="8"/>
      <c r="FM158" s="8"/>
      <c r="FN158" s="8"/>
      <c r="FO158" s="8"/>
      <c r="FP158" s="8"/>
      <c r="FQ158" s="8"/>
      <c r="FR158" s="8"/>
      <c r="FS158" s="8"/>
      <c r="FT158" s="8"/>
      <c r="FU158" s="8"/>
      <c r="FV158" s="8"/>
      <c r="FW158" s="8"/>
      <c r="FX158" s="8"/>
      <c r="FY158" s="8"/>
      <c r="FZ158" s="8"/>
      <c r="GA158" s="8"/>
      <c r="GB158" s="8"/>
      <c r="GC158" s="8"/>
      <c r="GD158" s="8"/>
      <c r="GE158" s="8"/>
      <c r="GF158" s="8"/>
      <c r="GG158" s="8"/>
      <c r="GH158" s="8"/>
      <c r="GI158" s="8"/>
      <c r="GJ158" s="8"/>
      <c r="GK158" s="8"/>
      <c r="GL158" s="8"/>
      <c r="GM158" s="8"/>
      <c r="GN158" s="8"/>
      <c r="GO158" s="8"/>
      <c r="GP158" s="8"/>
      <c r="GQ158" s="8"/>
      <c r="GR158" s="8"/>
      <c r="GS158" s="8"/>
      <c r="GT158" s="8"/>
      <c r="GU158" s="8"/>
      <c r="GV158" s="8"/>
      <c r="GW158" s="8"/>
      <c r="GX158" s="8"/>
      <c r="GY158" s="8"/>
      <c r="GZ158" s="8"/>
      <c r="HA158" s="8"/>
      <c r="HB158" s="8"/>
      <c r="HC158" s="8"/>
      <c r="HD158" s="8"/>
      <c r="HE158" s="8"/>
      <c r="HF158" s="8"/>
      <c r="HG158" s="8"/>
      <c r="HH158" s="8"/>
      <c r="HI158" s="8"/>
      <c r="HJ158" s="8"/>
      <c r="HK158" s="8"/>
      <c r="HL158" s="8"/>
      <c r="HM158" s="8"/>
      <c r="HN158" s="8"/>
      <c r="HO158" s="8"/>
      <c r="HP158" s="8"/>
      <c r="HQ158" s="8"/>
      <c r="HR158" s="8"/>
      <c r="HS158" s="8"/>
      <c r="HT158" s="8"/>
      <c r="HU158" s="8"/>
      <c r="HV158" s="8"/>
      <c r="HW158" s="8"/>
      <c r="HX158" s="8"/>
      <c r="HY158" s="8"/>
      <c r="HZ158" s="8"/>
      <c r="IA158" s="8"/>
      <c r="IB158" s="8"/>
      <c r="IC158" s="8"/>
      <c r="ID158" s="8"/>
      <c r="IE158" s="8"/>
      <c r="IF158" s="8"/>
      <c r="IG158" s="8"/>
      <c r="IH158" s="8"/>
      <c r="II158" s="8"/>
      <c r="IJ158" s="8"/>
      <c r="IK158" s="8"/>
      <c r="IL158" s="8"/>
      <c r="IM158" s="8"/>
      <c r="IN158" s="8"/>
      <c r="IO158" s="8"/>
      <c r="IP158" s="8"/>
      <c r="IQ158" s="8"/>
      <c r="IR158" s="8"/>
      <c r="IS158" s="8"/>
      <c r="IT158" s="8"/>
      <c r="IU158" s="8"/>
      <c r="IV158" s="8"/>
      <c r="IW158" s="8"/>
      <c r="IX158" s="8"/>
      <c r="IY158" s="8"/>
      <c r="IZ158" s="8"/>
      <c r="JA158" s="8"/>
      <c r="JB158" s="8"/>
      <c r="JC158" s="8"/>
      <c r="JD158" s="8"/>
      <c r="JE158" s="8"/>
      <c r="JF158" s="8"/>
      <c r="JG158" s="8"/>
      <c r="JH158" s="8"/>
      <c r="JI158" s="8"/>
      <c r="JJ158" s="8"/>
      <c r="JK158" s="8"/>
      <c r="JL158" s="8"/>
      <c r="JM158" s="8"/>
      <c r="JN158" s="8"/>
      <c r="JO158" s="8"/>
      <c r="JP158" s="8"/>
      <c r="JQ158" s="8"/>
      <c r="JR158" s="8"/>
      <c r="JS158" s="8"/>
      <c r="JT158" s="8"/>
      <c r="JU158" s="8"/>
      <c r="JV158" s="8"/>
      <c r="JW158" s="8"/>
      <c r="JX158" s="8"/>
      <c r="JY158" s="8"/>
      <c r="JZ158" s="8"/>
      <c r="KA158" s="8"/>
      <c r="KB158" s="8"/>
      <c r="KC158" s="8"/>
      <c r="KD158" s="8"/>
      <c r="KE158" s="8"/>
      <c r="KF158" s="8"/>
      <c r="KG158" s="8"/>
      <c r="KH158" s="8"/>
      <c r="KI158" s="8"/>
      <c r="KJ158" s="8"/>
      <c r="KK158" s="8"/>
      <c r="KL158" s="8"/>
      <c r="KM158" s="8"/>
      <c r="KN158" s="8"/>
      <c r="KO158" s="8"/>
      <c r="KP158" s="8"/>
      <c r="KQ158" s="8"/>
      <c r="KR158" s="8"/>
      <c r="KS158" s="8"/>
      <c r="KT158" s="8"/>
      <c r="KU158" s="8"/>
      <c r="KV158" s="8"/>
      <c r="KW158" s="8"/>
      <c r="KX158" s="8"/>
      <c r="KY158" s="8"/>
      <c r="KZ158" s="8"/>
      <c r="LA158" s="8"/>
      <c r="LB158" s="8"/>
      <c r="LC158" s="8"/>
      <c r="LD158" s="8"/>
      <c r="LE158" s="8"/>
      <c r="LF158" s="8"/>
      <c r="LG158" s="8"/>
      <c r="LH158" s="8"/>
      <c r="LI158" s="8"/>
      <c r="LJ158" s="8"/>
      <c r="LK158" s="8"/>
      <c r="LL158" s="8"/>
      <c r="LM158" s="8"/>
      <c r="LN158" s="8"/>
      <c r="LO158" s="8"/>
      <c r="LP158" s="8"/>
      <c r="LQ158" s="8"/>
      <c r="LR158" s="8"/>
      <c r="LS158" s="8"/>
      <c r="LT158" s="8"/>
      <c r="LU158" s="8"/>
      <c r="LV158" s="8"/>
      <c r="LW158" s="8"/>
      <c r="LX158" s="8"/>
      <c r="LY158" s="8"/>
      <c r="LZ158" s="8"/>
      <c r="MA158" s="8"/>
      <c r="MB158" s="8"/>
      <c r="MC158" s="8"/>
      <c r="MD158" s="8"/>
      <c r="ME158" s="8"/>
      <c r="MF158" s="8"/>
      <c r="MG158" s="8"/>
      <c r="MH158" s="8"/>
      <c r="MI158" s="8"/>
      <c r="MJ158" s="8"/>
      <c r="MK158" s="8"/>
      <c r="ML158" s="8"/>
      <c r="MM158" s="8"/>
      <c r="MN158" s="8"/>
      <c r="MO158" s="8"/>
      <c r="MP158" s="8"/>
      <c r="MQ158" s="8"/>
      <c r="MR158" s="8"/>
      <c r="MS158" s="8"/>
      <c r="MT158" s="8"/>
      <c r="MU158" s="8"/>
      <c r="MV158" s="8"/>
      <c r="MW158" s="8"/>
      <c r="MX158" s="8"/>
      <c r="MY158" s="8"/>
      <c r="MZ158" s="8"/>
      <c r="NA158" s="8"/>
      <c r="NB158" s="8"/>
      <c r="NC158" s="8"/>
      <c r="ND158" s="8"/>
      <c r="NE158" s="8"/>
      <c r="NF158" s="8"/>
      <c r="NG158" s="8"/>
      <c r="NH158" s="8"/>
      <c r="NI158" s="8"/>
      <c r="NJ158" s="8"/>
      <c r="NK158" s="8"/>
      <c r="NL158" s="8"/>
      <c r="NM158" s="8"/>
      <c r="NN158" s="8"/>
      <c r="NO158" s="8"/>
      <c r="NP158" s="8"/>
      <c r="NQ158" s="8"/>
      <c r="NR158" s="8"/>
      <c r="NS158" s="8"/>
      <c r="NT158" s="8"/>
      <c r="NU158" s="8"/>
      <c r="NV158" s="8"/>
      <c r="NW158" s="8"/>
      <c r="NX158" s="8"/>
      <c r="NY158" s="8"/>
      <c r="NZ158" s="8"/>
      <c r="OA158" s="8"/>
      <c r="OB158" s="8"/>
      <c r="OC158" s="8"/>
      <c r="OD158" s="8"/>
      <c r="OE158" s="8"/>
      <c r="OF158" s="8"/>
      <c r="OG158" s="8"/>
      <c r="OH158" s="8"/>
      <c r="OI158" s="8"/>
      <c r="OJ158" s="8"/>
      <c r="OK158" s="8"/>
      <c r="OL158" s="8"/>
      <c r="OM158" s="8"/>
      <c r="ON158" s="8"/>
      <c r="OO158" s="8"/>
      <c r="OP158" s="8"/>
      <c r="OQ158" s="8"/>
      <c r="OR158" s="8"/>
      <c r="OS158" s="8"/>
      <c r="OT158" s="8"/>
      <c r="OU158" s="8"/>
      <c r="OV158" s="8"/>
      <c r="OW158" s="8"/>
      <c r="OX158" s="8"/>
      <c r="OY158" s="8"/>
      <c r="OZ158" s="8"/>
      <c r="PA158" s="8"/>
      <c r="PB158" s="8"/>
      <c r="PC158" s="8"/>
      <c r="PD158" s="8"/>
      <c r="PE158" s="8"/>
      <c r="PF158" s="8"/>
      <c r="PG158" s="8"/>
      <c r="PH158" s="8"/>
      <c r="PI158" s="8"/>
      <c r="PJ158" s="8"/>
      <c r="PK158" s="8"/>
      <c r="PL158" s="8"/>
      <c r="PM158" s="8"/>
      <c r="PN158" s="8"/>
      <c r="PO158" s="8"/>
      <c r="PP158" s="8"/>
      <c r="PQ158" s="8"/>
      <c r="PR158" s="8"/>
      <c r="PS158" s="8"/>
      <c r="PT158" s="8"/>
      <c r="PU158" s="8"/>
      <c r="PV158" s="8"/>
      <c r="PW158" s="8"/>
      <c r="PX158" s="8"/>
      <c r="PY158" s="8"/>
      <c r="PZ158" s="8"/>
      <c r="QA158" s="8"/>
      <c r="QB158" s="8"/>
      <c r="QC158" s="8"/>
      <c r="QD158" s="8"/>
      <c r="QE158" s="8"/>
      <c r="QF158" s="8"/>
      <c r="QG158" s="8"/>
      <c r="QH158" s="8"/>
      <c r="QI158" s="8"/>
      <c r="QJ158" s="8"/>
      <c r="QK158" s="8"/>
      <c r="QL158" s="8"/>
      <c r="QM158" s="8"/>
      <c r="QN158" s="8"/>
      <c r="QO158" s="8"/>
      <c r="QP158" s="8"/>
      <c r="QQ158" s="8"/>
      <c r="QR158" s="8"/>
      <c r="QS158" s="8"/>
      <c r="QT158" s="8"/>
      <c r="QU158" s="8"/>
      <c r="QV158" s="8"/>
      <c r="QW158" s="8"/>
      <c r="QX158" s="8"/>
      <c r="QY158" s="8"/>
      <c r="QZ158" s="8"/>
      <c r="RA158" s="8"/>
      <c r="RB158" s="8"/>
      <c r="RC158" s="8"/>
      <c r="RD158" s="8"/>
      <c r="RE158" s="8"/>
      <c r="RF158" s="8"/>
      <c r="RG158" s="8"/>
      <c r="RH158" s="8"/>
      <c r="RI158" s="8"/>
      <c r="RJ158" s="8"/>
      <c r="RK158" s="8"/>
      <c r="RL158" s="8"/>
      <c r="RM158" s="8"/>
      <c r="RN158" s="8"/>
      <c r="RO158" s="8"/>
      <c r="RP158" s="8"/>
      <c r="RQ158" s="8"/>
      <c r="RR158" s="8"/>
      <c r="RS158" s="8"/>
      <c r="RT158" s="8"/>
      <c r="RU158" s="8"/>
      <c r="RV158" s="8"/>
      <c r="RW158" s="8"/>
      <c r="RX158" s="8"/>
      <c r="RY158" s="8"/>
      <c r="RZ158" s="8"/>
      <c r="SA158" s="8"/>
      <c r="SB158" s="8"/>
      <c r="SC158" s="8"/>
      <c r="SD158" s="8"/>
      <c r="SE158" s="8"/>
      <c r="SF158" s="8"/>
      <c r="SG158" s="8"/>
      <c r="SH158" s="8"/>
      <c r="SI158" s="8"/>
      <c r="SJ158" s="8"/>
      <c r="SK158" s="8"/>
      <c r="SL158" s="8"/>
      <c r="SM158" s="8"/>
      <c r="SN158" s="8"/>
      <c r="SO158" s="8"/>
      <c r="SP158" s="8"/>
      <c r="SQ158" s="8"/>
      <c r="SR158" s="8"/>
      <c r="SS158" s="8"/>
      <c r="ST158" s="8"/>
      <c r="SU158" s="8"/>
      <c r="SV158" s="8"/>
      <c r="SW158" s="8"/>
      <c r="SX158" s="8"/>
      <c r="SY158" s="8"/>
      <c r="SZ158" s="8"/>
      <c r="TA158" s="8"/>
      <c r="TB158" s="8"/>
      <c r="TC158" s="8"/>
      <c r="TD158" s="8"/>
      <c r="TE158" s="8"/>
      <c r="TF158" s="8"/>
      <c r="TG158" s="8"/>
      <c r="TH158" s="8"/>
      <c r="TI158" s="8"/>
      <c r="TJ158" s="8"/>
      <c r="TK158" s="8"/>
      <c r="TL158" s="8"/>
      <c r="TM158" s="8"/>
      <c r="TN158" s="8"/>
      <c r="TO158" s="8"/>
      <c r="TP158" s="8"/>
      <c r="TQ158" s="8"/>
      <c r="TR158" s="8"/>
      <c r="TS158" s="8"/>
      <c r="TT158" s="8"/>
      <c r="TU158" s="8"/>
      <c r="TV158" s="8"/>
      <c r="TW158" s="8"/>
      <c r="TX158" s="8"/>
      <c r="TY158" s="8"/>
      <c r="TZ158" s="8"/>
      <c r="UA158" s="8"/>
      <c r="UB158" s="8"/>
      <c r="UC158" s="8"/>
      <c r="UD158" s="8"/>
      <c r="UE158" s="8"/>
      <c r="UF158" s="8"/>
      <c r="UG158" s="8"/>
      <c r="UH158" s="8"/>
      <c r="UI158" s="8"/>
      <c r="UJ158" s="8"/>
      <c r="UK158" s="8"/>
      <c r="UL158" s="8"/>
      <c r="UM158" s="8"/>
      <c r="UN158" s="8"/>
      <c r="UO158" s="8"/>
      <c r="UP158" s="8"/>
      <c r="UQ158" s="8"/>
      <c r="UR158" s="8"/>
      <c r="US158" s="8"/>
      <c r="UT158" s="8"/>
      <c r="UU158" s="8"/>
      <c r="UV158" s="8"/>
      <c r="UW158" s="8"/>
      <c r="UX158" s="8"/>
      <c r="UY158" s="8"/>
      <c r="UZ158" s="8"/>
      <c r="VA158" s="8"/>
      <c r="VB158" s="8"/>
      <c r="VC158" s="8"/>
      <c r="VD158" s="8"/>
      <c r="VE158" s="8"/>
      <c r="VF158" s="8"/>
      <c r="VG158" s="8"/>
      <c r="VH158" s="8"/>
      <c r="VI158" s="8"/>
      <c r="VJ158" s="8"/>
      <c r="VK158" s="8"/>
      <c r="VL158" s="8"/>
      <c r="VM158" s="8"/>
      <c r="VN158" s="8"/>
      <c r="VO158" s="8"/>
      <c r="VP158" s="8"/>
      <c r="VQ158" s="8"/>
      <c r="VR158" s="8"/>
      <c r="VS158" s="8"/>
      <c r="VT158" s="8"/>
      <c r="VU158" s="8"/>
      <c r="VV158" s="8"/>
      <c r="VW158" s="8"/>
      <c r="VX158" s="8"/>
      <c r="VY158" s="8"/>
      <c r="VZ158" s="8"/>
      <c r="WA158" s="8"/>
      <c r="WB158" s="8"/>
      <c r="WC158" s="8"/>
      <c r="WD158" s="8"/>
      <c r="WE158" s="8"/>
      <c r="WF158" s="8"/>
      <c r="WG158" s="8"/>
      <c r="WH158" s="8"/>
      <c r="WI158" s="8"/>
      <c r="WJ158" s="8"/>
      <c r="WK158" s="8"/>
      <c r="WL158" s="8"/>
      <c r="WM158" s="8"/>
      <c r="WN158" s="8"/>
      <c r="WO158" s="8"/>
      <c r="WP158" s="8"/>
      <c r="WQ158" s="8"/>
      <c r="WR158" s="8"/>
      <c r="WS158" s="8"/>
      <c r="WT158" s="8"/>
      <c r="WU158" s="8"/>
      <c r="WV158" s="8"/>
      <c r="WW158" s="8"/>
      <c r="WX158" s="8"/>
      <c r="WY158" s="8"/>
      <c r="WZ158" s="8"/>
      <c r="XA158" s="8"/>
      <c r="XB158" s="8"/>
      <c r="XC158" s="8"/>
      <c r="XD158" s="8"/>
      <c r="XE158" s="8"/>
      <c r="XF158" s="8"/>
      <c r="XG158" s="8"/>
      <c r="XH158" s="8"/>
      <c r="XI158" s="8"/>
      <c r="XJ158" s="8"/>
      <c r="XK158" s="8"/>
      <c r="XL158" s="8"/>
      <c r="XM158" s="8"/>
      <c r="XN158" s="8"/>
      <c r="XO158" s="8"/>
      <c r="XP158" s="8"/>
      <c r="XQ158" s="8"/>
      <c r="XR158" s="8"/>
      <c r="XS158" s="8"/>
      <c r="XT158" s="8"/>
      <c r="XU158" s="8"/>
      <c r="XV158" s="8"/>
      <c r="XW158" s="8"/>
      <c r="XX158" s="8"/>
      <c r="XY158" s="8"/>
      <c r="XZ158" s="8"/>
      <c r="YA158" s="8"/>
      <c r="YB158" s="8"/>
      <c r="YC158" s="8"/>
      <c r="YD158" s="8"/>
      <c r="YE158" s="8"/>
      <c r="YF158" s="8"/>
      <c r="YG158" s="8"/>
      <c r="YH158" s="8"/>
      <c r="YI158" s="8"/>
      <c r="YJ158" s="8"/>
      <c r="YK158" s="8"/>
      <c r="YL158" s="8"/>
      <c r="YM158" s="8"/>
      <c r="YN158" s="8"/>
      <c r="YO158" s="8"/>
      <c r="YP158" s="8"/>
      <c r="YQ158" s="8"/>
      <c r="YR158" s="8"/>
      <c r="YS158" s="8"/>
      <c r="YT158" s="8"/>
      <c r="YU158" s="8"/>
      <c r="YV158" s="8"/>
      <c r="YW158" s="8"/>
      <c r="YX158" s="8"/>
      <c r="YY158" s="8"/>
      <c r="YZ158" s="8"/>
      <c r="ZA158" s="8"/>
      <c r="ZB158" s="8"/>
      <c r="ZC158" s="8"/>
      <c r="ZD158" s="8"/>
      <c r="ZE158" s="8"/>
      <c r="ZF158" s="8"/>
      <c r="ZG158" s="8"/>
      <c r="ZH158" s="8"/>
      <c r="ZI158" s="8"/>
      <c r="ZJ158" s="8"/>
      <c r="ZK158" s="8"/>
      <c r="ZL158" s="8"/>
      <c r="ZM158" s="8"/>
      <c r="ZN158" s="8"/>
      <c r="ZO158" s="8"/>
      <c r="ZP158" s="8"/>
      <c r="ZQ158" s="8"/>
      <c r="ZR158" s="8"/>
      <c r="ZS158" s="8"/>
      <c r="ZT158" s="8"/>
      <c r="ZU158" s="8"/>
      <c r="ZV158" s="8"/>
      <c r="ZW158" s="8"/>
      <c r="ZX158" s="8"/>
      <c r="ZY158" s="8"/>
      <c r="ZZ158" s="8"/>
      <c r="AAA158" s="8"/>
      <c r="AAB158" s="8"/>
      <c r="AAC158" s="8"/>
      <c r="AAD158" s="8"/>
      <c r="AAE158" s="8"/>
      <c r="AAF158" s="8"/>
      <c r="AAG158" s="8"/>
      <c r="AAH158" s="8"/>
      <c r="AAI158" s="8"/>
      <c r="AAJ158" s="8"/>
      <c r="AAK158" s="8"/>
      <c r="AAL158" s="8"/>
      <c r="AAM158" s="8"/>
      <c r="AAN158" s="8"/>
      <c r="AAO158" s="8"/>
      <c r="AAP158" s="8"/>
      <c r="AAQ158" s="8"/>
      <c r="AAR158" s="8"/>
      <c r="AAS158" s="8"/>
      <c r="AAT158" s="8"/>
      <c r="AAU158" s="8"/>
      <c r="AAV158" s="8"/>
      <c r="AAW158" s="8"/>
      <c r="AAX158" s="8"/>
      <c r="AAY158" s="8"/>
      <c r="AAZ158" s="8"/>
      <c r="ABA158" s="8"/>
      <c r="ABB158" s="8"/>
      <c r="ABC158" s="8"/>
      <c r="ABD158" s="8"/>
      <c r="ABE158" s="8"/>
      <c r="ABF158" s="8"/>
      <c r="ABG158" s="8"/>
      <c r="ABH158" s="8"/>
      <c r="ABI158" s="8"/>
      <c r="ABJ158" s="8"/>
      <c r="ABK158" s="8"/>
      <c r="ABL158" s="8"/>
      <c r="ABM158" s="8"/>
      <c r="ABN158" s="8"/>
      <c r="ABO158" s="8"/>
      <c r="ABP158" s="8"/>
      <c r="ABQ158" s="8"/>
      <c r="ABR158" s="8"/>
      <c r="ABS158" s="8"/>
      <c r="ABT158" s="8"/>
      <c r="ABU158" s="8"/>
      <c r="ABV158" s="8"/>
      <c r="ABW158" s="8"/>
      <c r="ABX158" s="8"/>
      <c r="ABY158" s="8"/>
      <c r="ABZ158" s="8"/>
      <c r="ACA158" s="8"/>
      <c r="ACB158" s="8"/>
      <c r="ACC158" s="8"/>
      <c r="ACD158" s="8"/>
      <c r="ACE158" s="8"/>
      <c r="ACF158" s="8"/>
      <c r="ACG158" s="8"/>
      <c r="ACH158" s="8"/>
      <c r="ACI158" s="8"/>
      <c r="ACJ158" s="8"/>
      <c r="ACK158" s="8"/>
      <c r="ACL158" s="8"/>
      <c r="ACM158" s="8"/>
      <c r="ACN158" s="8"/>
      <c r="ACO158" s="8"/>
      <c r="ACP158" s="8"/>
      <c r="ACQ158" s="8"/>
      <c r="ACR158" s="8"/>
      <c r="ACS158" s="8"/>
      <c r="ACT158" s="8"/>
      <c r="ACU158" s="8"/>
      <c r="ACV158" s="8"/>
      <c r="ACW158" s="8"/>
      <c r="ACX158" s="8"/>
      <c r="ACY158" s="8"/>
      <c r="ACZ158" s="8"/>
      <c r="ADA158" s="8"/>
      <c r="ADB158" s="8"/>
      <c r="ADC158" s="8"/>
      <c r="ADD158" s="8"/>
      <c r="ADE158" s="8"/>
      <c r="ADF158" s="8"/>
      <c r="ADG158" s="8"/>
      <c r="ADH158" s="8"/>
      <c r="ADI158" s="8"/>
      <c r="ADJ158" s="8"/>
      <c r="ADK158" s="8"/>
      <c r="ADL158" s="8"/>
      <c r="ADM158" s="8"/>
      <c r="ADN158" s="8"/>
      <c r="ADO158" s="8"/>
      <c r="ADP158" s="8"/>
      <c r="ADQ158" s="8"/>
      <c r="ADR158" s="8"/>
      <c r="ADS158" s="8"/>
      <c r="ADT158" s="8"/>
      <c r="ADU158" s="8"/>
      <c r="ADV158" s="8"/>
      <c r="ADW158" s="8"/>
      <c r="ADX158" s="8"/>
      <c r="ADY158" s="8"/>
      <c r="ADZ158" s="8"/>
      <c r="AEA158" s="8"/>
      <c r="AEB158" s="8"/>
      <c r="AEC158" s="8"/>
      <c r="AED158" s="8"/>
      <c r="AEE158" s="8"/>
      <c r="AEF158" s="8"/>
      <c r="AEG158" s="8"/>
      <c r="AEH158" s="8"/>
      <c r="AEI158" s="8"/>
      <c r="AEJ158" s="8"/>
      <c r="AEK158" s="8"/>
      <c r="AEL158" s="8"/>
      <c r="AEM158" s="8"/>
      <c r="AEN158" s="8"/>
      <c r="AEO158" s="8"/>
      <c r="AEP158" s="8"/>
      <c r="AEQ158" s="8"/>
      <c r="AER158" s="8"/>
      <c r="AES158" s="8"/>
      <c r="AET158" s="8"/>
      <c r="AEU158" s="8"/>
      <c r="AEV158" s="8"/>
      <c r="AEW158" s="8"/>
      <c r="AEX158" s="8"/>
      <c r="AEY158" s="8"/>
      <c r="AEZ158" s="8"/>
      <c r="AFA158" s="8"/>
      <c r="AFB158" s="8"/>
      <c r="AFC158" s="8"/>
      <c r="AFD158" s="8"/>
      <c r="AFE158" s="8"/>
    </row>
    <row r="159" spans="1:837" x14ac:dyDescent="0.25">
      <c r="A159" s="4" t="s">
        <v>21</v>
      </c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  <c r="CI159" s="8"/>
      <c r="CJ159" s="8"/>
      <c r="CK159" s="8"/>
      <c r="CL159" s="8"/>
      <c r="CM159" s="8"/>
      <c r="CN159" s="8"/>
      <c r="CO159" s="8"/>
      <c r="CP159" s="8"/>
      <c r="CQ159" s="8"/>
      <c r="CR159" s="8"/>
      <c r="CS159" s="8"/>
      <c r="CT159" s="8"/>
      <c r="CU159" s="8"/>
      <c r="CV159" s="8"/>
      <c r="CW159" s="8"/>
      <c r="CX159" s="8"/>
      <c r="CY159" s="8"/>
      <c r="CZ159" s="8"/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  <c r="DS159" s="8"/>
      <c r="DT159" s="8"/>
      <c r="DU159" s="8"/>
      <c r="DV159" s="8"/>
      <c r="DW159" s="8"/>
      <c r="DX159" s="8"/>
      <c r="DY159" s="8"/>
      <c r="DZ159" s="8"/>
      <c r="EA159" s="8"/>
      <c r="EB159" s="8"/>
      <c r="EC159" s="8"/>
      <c r="ED159" s="8"/>
      <c r="EE159" s="8"/>
      <c r="EF159" s="8"/>
      <c r="EG159" s="8"/>
      <c r="EH159" s="8"/>
      <c r="EI159" s="8"/>
      <c r="EJ159" s="8"/>
      <c r="EK159" s="8"/>
      <c r="EL159" s="8"/>
      <c r="EM159" s="8"/>
      <c r="EN159" s="8"/>
      <c r="EO159" s="8"/>
      <c r="EP159" s="8"/>
      <c r="EQ159" s="8"/>
      <c r="ER159" s="8"/>
      <c r="ES159" s="8"/>
      <c r="ET159" s="8"/>
      <c r="EU159" s="8"/>
      <c r="EV159" s="8"/>
      <c r="EW159" s="8"/>
      <c r="EX159" s="8"/>
      <c r="EY159" s="8"/>
      <c r="EZ159" s="8"/>
      <c r="FA159" s="8"/>
      <c r="FB159" s="8"/>
      <c r="FC159" s="8"/>
      <c r="FD159" s="8"/>
      <c r="FE159" s="8"/>
      <c r="FF159" s="8"/>
      <c r="FG159" s="8"/>
      <c r="FH159" s="8"/>
      <c r="FI159" s="8"/>
      <c r="FJ159" s="8"/>
      <c r="FK159" s="8"/>
      <c r="FL159" s="8"/>
      <c r="FM159" s="8"/>
      <c r="FN159" s="8"/>
      <c r="FO159" s="8"/>
      <c r="FP159" s="8"/>
      <c r="FQ159" s="8"/>
      <c r="FR159" s="8"/>
      <c r="FS159" s="8"/>
      <c r="FT159" s="8"/>
      <c r="FU159" s="8"/>
      <c r="FV159" s="8"/>
      <c r="FW159" s="8"/>
      <c r="FX159" s="8"/>
      <c r="FY159" s="8"/>
      <c r="FZ159" s="8"/>
      <c r="GA159" s="8"/>
      <c r="GB159" s="8"/>
      <c r="GC159" s="8"/>
      <c r="GD159" s="8"/>
      <c r="GE159" s="8"/>
      <c r="GF159" s="8"/>
      <c r="GG159" s="8"/>
      <c r="GH159" s="8"/>
      <c r="GI159" s="8"/>
      <c r="GJ159" s="8"/>
      <c r="GK159" s="8"/>
      <c r="GL159" s="8"/>
      <c r="GM159" s="8"/>
      <c r="GN159" s="8"/>
      <c r="GO159" s="8"/>
      <c r="GP159" s="8"/>
      <c r="GQ159" s="8"/>
      <c r="GR159" s="8"/>
      <c r="GS159" s="8"/>
      <c r="GT159" s="8"/>
      <c r="GU159" s="8"/>
      <c r="GV159" s="8"/>
      <c r="GW159" s="8"/>
      <c r="GX159" s="8"/>
      <c r="GY159" s="8"/>
      <c r="GZ159" s="8"/>
      <c r="HA159" s="8"/>
      <c r="HB159" s="8"/>
      <c r="HC159" s="8"/>
      <c r="HD159" s="8"/>
      <c r="HE159" s="8"/>
      <c r="HF159" s="8"/>
      <c r="HG159" s="8"/>
      <c r="HH159" s="8"/>
      <c r="HI159" s="8"/>
      <c r="HJ159" s="8"/>
      <c r="HK159" s="8"/>
      <c r="HL159" s="8"/>
      <c r="HM159" s="8"/>
      <c r="HN159" s="8"/>
      <c r="HO159" s="8"/>
      <c r="HP159" s="8"/>
      <c r="HQ159" s="8"/>
      <c r="HR159" s="8"/>
      <c r="HS159" s="8"/>
      <c r="HT159" s="8"/>
      <c r="HU159" s="8"/>
      <c r="HV159" s="8"/>
      <c r="HW159" s="8"/>
      <c r="HX159" s="8"/>
      <c r="HY159" s="8"/>
      <c r="HZ159" s="8"/>
      <c r="IA159" s="8"/>
      <c r="IB159" s="8"/>
      <c r="IC159" s="8"/>
      <c r="ID159" s="8"/>
      <c r="IE159" s="8"/>
      <c r="IF159" s="8"/>
      <c r="IG159" s="8"/>
      <c r="IH159" s="8"/>
      <c r="II159" s="8"/>
      <c r="IJ159" s="8"/>
      <c r="IK159" s="8"/>
      <c r="IL159" s="8"/>
      <c r="IM159" s="8"/>
      <c r="IN159" s="8"/>
      <c r="IO159" s="8"/>
      <c r="IP159" s="8"/>
      <c r="IQ159" s="8"/>
      <c r="IR159" s="8"/>
      <c r="IS159" s="8"/>
      <c r="IT159" s="8"/>
      <c r="IU159" s="8"/>
      <c r="IV159" s="8"/>
      <c r="IW159" s="8"/>
      <c r="IX159" s="8"/>
      <c r="IY159" s="8"/>
      <c r="IZ159" s="8"/>
      <c r="JA159" s="8"/>
      <c r="JB159" s="8"/>
      <c r="JC159" s="8"/>
      <c r="JD159" s="8"/>
      <c r="JE159" s="8"/>
      <c r="JF159" s="8"/>
      <c r="JG159" s="8"/>
      <c r="JH159" s="8"/>
      <c r="JI159" s="8"/>
      <c r="JJ159" s="8"/>
      <c r="JK159" s="8"/>
      <c r="JL159" s="8"/>
      <c r="JM159" s="8"/>
      <c r="JN159" s="8"/>
      <c r="JO159" s="8"/>
      <c r="JP159" s="8"/>
      <c r="JQ159" s="8"/>
      <c r="JR159" s="8"/>
      <c r="JS159" s="8"/>
      <c r="JT159" s="8"/>
      <c r="JU159" s="8"/>
      <c r="JV159" s="8"/>
      <c r="JW159" s="8"/>
      <c r="JX159" s="8"/>
      <c r="JY159" s="8"/>
      <c r="JZ159" s="8"/>
      <c r="KA159" s="8"/>
      <c r="KB159" s="8"/>
      <c r="KC159" s="8"/>
      <c r="KD159" s="8"/>
      <c r="KE159" s="8"/>
      <c r="KF159" s="8"/>
      <c r="KG159" s="8"/>
      <c r="KH159" s="8"/>
      <c r="KI159" s="8"/>
      <c r="KJ159" s="8"/>
      <c r="KK159" s="8"/>
      <c r="KL159" s="8"/>
      <c r="KM159" s="8"/>
      <c r="KN159" s="8"/>
      <c r="KO159" s="8"/>
      <c r="KP159" s="8"/>
      <c r="KQ159" s="8"/>
      <c r="KR159" s="8"/>
      <c r="KS159" s="8"/>
      <c r="KT159" s="8"/>
      <c r="KU159" s="8"/>
      <c r="KV159" s="8"/>
      <c r="KW159" s="8"/>
      <c r="KX159" s="8"/>
      <c r="KY159" s="8"/>
      <c r="KZ159" s="8"/>
      <c r="LA159" s="8"/>
      <c r="LB159" s="8"/>
      <c r="LC159" s="8"/>
      <c r="LD159" s="8"/>
      <c r="LE159" s="8"/>
      <c r="LF159" s="8"/>
      <c r="LG159" s="8"/>
      <c r="LH159" s="8"/>
      <c r="LI159" s="8"/>
      <c r="LJ159" s="8"/>
      <c r="LK159" s="8"/>
      <c r="LL159" s="8"/>
      <c r="LM159" s="8"/>
      <c r="LN159" s="8"/>
      <c r="LO159" s="8"/>
      <c r="LP159" s="8"/>
      <c r="LQ159" s="8"/>
      <c r="LR159" s="8"/>
      <c r="LS159" s="8"/>
      <c r="LT159" s="8"/>
      <c r="LU159" s="8"/>
      <c r="LV159" s="8"/>
      <c r="LW159" s="8"/>
      <c r="LX159" s="8"/>
      <c r="LY159" s="8"/>
      <c r="LZ159" s="8"/>
      <c r="MA159" s="8"/>
      <c r="MB159" s="8"/>
      <c r="MC159" s="8"/>
      <c r="MD159" s="8"/>
      <c r="ME159" s="8"/>
      <c r="MF159" s="8"/>
      <c r="MG159" s="8"/>
      <c r="MH159" s="8"/>
      <c r="MI159" s="8"/>
      <c r="MJ159" s="8"/>
      <c r="MK159" s="8"/>
      <c r="ML159" s="8"/>
      <c r="MM159" s="8"/>
      <c r="MN159" s="8"/>
      <c r="MO159" s="8"/>
      <c r="MP159" s="8"/>
      <c r="MQ159" s="8"/>
      <c r="MR159" s="8"/>
      <c r="MS159" s="8"/>
      <c r="MT159" s="8"/>
      <c r="MU159" s="8"/>
      <c r="MV159" s="8"/>
      <c r="MW159" s="8"/>
      <c r="MX159" s="8"/>
      <c r="MY159" s="8"/>
      <c r="MZ159" s="8"/>
      <c r="NA159" s="8"/>
      <c r="NB159" s="8"/>
      <c r="NC159" s="8"/>
      <c r="ND159" s="8"/>
      <c r="NE159" s="8"/>
      <c r="NF159" s="8"/>
      <c r="NG159" s="8"/>
      <c r="NH159" s="8"/>
      <c r="NI159" s="8"/>
      <c r="NJ159" s="8"/>
      <c r="NK159" s="8"/>
      <c r="NL159" s="8"/>
      <c r="NM159" s="8"/>
      <c r="NN159" s="8"/>
      <c r="NO159" s="8"/>
      <c r="NP159" s="8"/>
      <c r="NQ159" s="8"/>
      <c r="NR159" s="8"/>
      <c r="NS159" s="8"/>
      <c r="NT159" s="8"/>
      <c r="NU159" s="8"/>
      <c r="NV159" s="8"/>
      <c r="NW159" s="8"/>
      <c r="NX159" s="8"/>
      <c r="NY159" s="8"/>
      <c r="NZ159" s="8"/>
      <c r="OA159" s="8"/>
      <c r="OB159" s="8"/>
      <c r="OC159" s="8"/>
      <c r="OD159" s="8"/>
      <c r="OE159" s="8"/>
      <c r="OF159" s="8"/>
      <c r="OG159" s="8"/>
      <c r="OH159" s="8"/>
      <c r="OI159" s="8"/>
      <c r="OJ159" s="8"/>
      <c r="OK159" s="8"/>
      <c r="OL159" s="8"/>
      <c r="OM159" s="8"/>
      <c r="ON159" s="8"/>
      <c r="OO159" s="8"/>
      <c r="OP159" s="8"/>
      <c r="OQ159" s="8"/>
      <c r="OR159" s="8"/>
      <c r="OS159" s="8"/>
      <c r="OT159" s="8"/>
      <c r="OU159" s="8"/>
      <c r="OV159" s="8"/>
      <c r="OW159" s="8"/>
      <c r="OX159" s="8"/>
      <c r="OY159" s="8"/>
      <c r="OZ159" s="8"/>
      <c r="PA159" s="8"/>
      <c r="PB159" s="8"/>
      <c r="PC159" s="8"/>
      <c r="PD159" s="8"/>
      <c r="PE159" s="8"/>
      <c r="PF159" s="8"/>
      <c r="PG159" s="8"/>
      <c r="PH159" s="8"/>
      <c r="PI159" s="8"/>
      <c r="PJ159" s="8"/>
      <c r="PK159" s="8"/>
      <c r="PL159" s="8"/>
      <c r="PM159" s="8"/>
      <c r="PN159" s="8"/>
      <c r="PO159" s="8"/>
      <c r="PP159" s="8"/>
      <c r="PQ159" s="8"/>
      <c r="PR159" s="8"/>
      <c r="PS159" s="8"/>
      <c r="PT159" s="8"/>
      <c r="PU159" s="8"/>
      <c r="PV159" s="8"/>
      <c r="PW159" s="8"/>
      <c r="PX159" s="8"/>
      <c r="PY159" s="8"/>
      <c r="PZ159" s="8"/>
      <c r="QA159" s="8"/>
      <c r="QB159" s="8"/>
      <c r="QC159" s="8"/>
      <c r="QD159" s="8"/>
      <c r="QE159" s="8"/>
      <c r="QF159" s="8"/>
      <c r="QG159" s="8"/>
      <c r="QH159" s="8"/>
      <c r="QI159" s="8"/>
      <c r="QJ159" s="8"/>
      <c r="QK159" s="8"/>
      <c r="QL159" s="8"/>
      <c r="QM159" s="8"/>
      <c r="QN159" s="8"/>
      <c r="QO159" s="8"/>
      <c r="QP159" s="8"/>
      <c r="QQ159" s="8"/>
      <c r="QR159" s="8"/>
      <c r="QS159" s="8"/>
      <c r="QT159" s="8"/>
      <c r="QU159" s="8"/>
      <c r="QV159" s="8"/>
      <c r="QW159" s="8"/>
      <c r="QX159" s="8"/>
      <c r="QY159" s="8"/>
      <c r="QZ159" s="8"/>
      <c r="RA159" s="8"/>
      <c r="RB159" s="8"/>
      <c r="RC159" s="8"/>
      <c r="RD159" s="8"/>
      <c r="RE159" s="8"/>
      <c r="RF159" s="8"/>
      <c r="RG159" s="8"/>
      <c r="RH159" s="8"/>
      <c r="RI159" s="8"/>
      <c r="RJ159" s="8"/>
      <c r="RK159" s="8"/>
      <c r="RL159" s="8"/>
      <c r="RM159" s="8"/>
      <c r="RN159" s="8"/>
      <c r="RO159" s="8"/>
      <c r="RP159" s="8"/>
      <c r="RQ159" s="8"/>
      <c r="RR159" s="8"/>
      <c r="RS159" s="8"/>
      <c r="RT159" s="8"/>
      <c r="RU159" s="8"/>
      <c r="RV159" s="8"/>
      <c r="RW159" s="8"/>
      <c r="RX159" s="8"/>
      <c r="RY159" s="8"/>
      <c r="RZ159" s="8"/>
      <c r="SA159" s="8"/>
      <c r="SB159" s="8"/>
      <c r="SC159" s="8"/>
      <c r="SD159" s="8"/>
      <c r="SE159" s="8"/>
      <c r="SF159" s="8"/>
      <c r="SG159" s="8"/>
      <c r="SH159" s="8"/>
      <c r="SI159" s="8"/>
      <c r="SJ159" s="8"/>
      <c r="SK159" s="8"/>
      <c r="SL159" s="8"/>
      <c r="SM159" s="8"/>
      <c r="SN159" s="8"/>
      <c r="SO159" s="8"/>
      <c r="SP159" s="8"/>
      <c r="SQ159" s="8"/>
      <c r="SR159" s="8"/>
      <c r="SS159" s="8"/>
      <c r="ST159" s="8"/>
      <c r="SU159" s="8"/>
      <c r="SV159" s="8"/>
      <c r="SW159" s="8"/>
      <c r="SX159" s="8"/>
      <c r="SY159" s="8"/>
      <c r="SZ159" s="8"/>
      <c r="TA159" s="8"/>
      <c r="TB159" s="8"/>
      <c r="TC159" s="8"/>
      <c r="TD159" s="8"/>
      <c r="TE159" s="8"/>
      <c r="TF159" s="8"/>
      <c r="TG159" s="8"/>
      <c r="TH159" s="8"/>
      <c r="TI159" s="8"/>
      <c r="TJ159" s="8"/>
      <c r="TK159" s="8"/>
      <c r="TL159" s="8"/>
      <c r="TM159" s="8"/>
      <c r="TN159" s="8"/>
      <c r="TO159" s="8"/>
      <c r="TP159" s="8"/>
      <c r="TQ159" s="8"/>
      <c r="TR159" s="8"/>
      <c r="TS159" s="8"/>
      <c r="TT159" s="8"/>
      <c r="TU159" s="8"/>
      <c r="TV159" s="8"/>
      <c r="TW159" s="8"/>
      <c r="TX159" s="8"/>
      <c r="TY159" s="8"/>
      <c r="TZ159" s="8"/>
      <c r="UA159" s="8"/>
      <c r="UB159" s="8"/>
      <c r="UC159" s="8"/>
      <c r="UD159" s="8"/>
      <c r="UE159" s="8"/>
      <c r="UF159" s="8"/>
      <c r="UG159" s="8"/>
      <c r="UH159" s="8"/>
      <c r="UI159" s="8"/>
      <c r="UJ159" s="8"/>
      <c r="UK159" s="8"/>
      <c r="UL159" s="8"/>
      <c r="UM159" s="8"/>
      <c r="UN159" s="8"/>
      <c r="UO159" s="8"/>
      <c r="UP159" s="8"/>
      <c r="UQ159" s="8"/>
      <c r="UR159" s="8"/>
      <c r="US159" s="8"/>
      <c r="UT159" s="8"/>
      <c r="UU159" s="8"/>
      <c r="UV159" s="8"/>
      <c r="UW159" s="8"/>
      <c r="UX159" s="8"/>
      <c r="UY159" s="8"/>
      <c r="UZ159" s="8"/>
      <c r="VA159" s="8"/>
      <c r="VB159" s="8"/>
      <c r="VC159" s="8"/>
      <c r="VD159" s="8"/>
      <c r="VE159" s="8"/>
      <c r="VF159" s="8"/>
      <c r="VG159" s="8"/>
      <c r="VH159" s="8"/>
      <c r="VI159" s="8"/>
      <c r="VJ159" s="8"/>
      <c r="VK159" s="8"/>
      <c r="VL159" s="8"/>
      <c r="VM159" s="8"/>
      <c r="VN159" s="8"/>
      <c r="VO159" s="8"/>
      <c r="VP159" s="8"/>
      <c r="VQ159" s="8"/>
      <c r="VR159" s="8"/>
      <c r="VS159" s="8"/>
      <c r="VT159" s="8"/>
      <c r="VU159" s="8"/>
      <c r="VV159" s="8"/>
      <c r="VW159" s="8"/>
      <c r="VX159" s="8"/>
      <c r="VY159" s="8"/>
      <c r="VZ159" s="8"/>
      <c r="WA159" s="8"/>
      <c r="WB159" s="8"/>
      <c r="WC159" s="8"/>
      <c r="WD159" s="8"/>
      <c r="WE159" s="8"/>
      <c r="WF159" s="8"/>
      <c r="WG159" s="8"/>
      <c r="WH159" s="8"/>
      <c r="WI159" s="8"/>
      <c r="WJ159" s="8"/>
      <c r="WK159" s="8"/>
      <c r="WL159" s="8"/>
      <c r="WM159" s="8"/>
      <c r="WN159" s="8"/>
      <c r="WO159" s="8"/>
      <c r="WP159" s="8"/>
      <c r="WQ159" s="8"/>
      <c r="WR159" s="8"/>
      <c r="WS159" s="8"/>
      <c r="WT159" s="8"/>
      <c r="WU159" s="8"/>
      <c r="WV159" s="8"/>
      <c r="WW159" s="8"/>
      <c r="WX159" s="8"/>
      <c r="WY159" s="8"/>
      <c r="WZ159" s="8"/>
      <c r="XA159" s="8"/>
      <c r="XB159" s="8"/>
      <c r="XC159" s="8"/>
      <c r="XD159" s="8"/>
      <c r="XE159" s="8"/>
      <c r="XF159" s="8"/>
      <c r="XG159" s="8"/>
      <c r="XH159" s="8"/>
      <c r="XI159" s="8"/>
      <c r="XJ159" s="8"/>
      <c r="XK159" s="8"/>
      <c r="XL159" s="8"/>
      <c r="XM159" s="8"/>
      <c r="XN159" s="8"/>
      <c r="XO159" s="8"/>
      <c r="XP159" s="8"/>
      <c r="XQ159" s="8"/>
      <c r="XR159" s="8"/>
      <c r="XS159" s="8"/>
      <c r="XT159" s="8"/>
      <c r="XU159" s="8"/>
      <c r="XV159" s="8"/>
      <c r="XW159" s="8"/>
      <c r="XX159" s="8"/>
      <c r="XY159" s="8"/>
      <c r="XZ159" s="8"/>
      <c r="YA159" s="8"/>
      <c r="YB159" s="8"/>
      <c r="YC159" s="8"/>
      <c r="YD159" s="8"/>
      <c r="YE159" s="8"/>
      <c r="YF159" s="8"/>
      <c r="YG159" s="8"/>
      <c r="YH159" s="8"/>
      <c r="YI159" s="8"/>
      <c r="YJ159" s="8"/>
      <c r="YK159" s="8"/>
      <c r="YL159" s="8"/>
      <c r="YM159" s="8"/>
      <c r="YN159" s="8"/>
      <c r="YO159" s="8"/>
      <c r="YP159" s="8"/>
      <c r="YQ159" s="8"/>
      <c r="YR159" s="8"/>
      <c r="YS159" s="8"/>
      <c r="YT159" s="8"/>
      <c r="YU159" s="8"/>
      <c r="YV159" s="8"/>
      <c r="YW159" s="8"/>
      <c r="YX159" s="8"/>
      <c r="YY159" s="8"/>
      <c r="YZ159" s="8"/>
      <c r="ZA159" s="8"/>
      <c r="ZB159" s="8"/>
      <c r="ZC159" s="8"/>
      <c r="ZD159" s="8"/>
      <c r="ZE159" s="8"/>
      <c r="ZF159" s="8"/>
      <c r="ZG159" s="8"/>
      <c r="ZH159" s="8"/>
      <c r="ZI159" s="8"/>
      <c r="ZJ159" s="8"/>
      <c r="ZK159" s="8"/>
      <c r="ZL159" s="8"/>
      <c r="ZM159" s="8"/>
      <c r="ZN159" s="8"/>
      <c r="ZO159" s="8"/>
      <c r="ZP159" s="8"/>
      <c r="ZQ159" s="8"/>
      <c r="ZR159" s="8"/>
      <c r="ZS159" s="8"/>
      <c r="ZT159" s="8"/>
      <c r="ZU159" s="8"/>
      <c r="ZV159" s="8"/>
      <c r="ZW159" s="8"/>
      <c r="ZX159" s="8"/>
      <c r="ZY159" s="8"/>
      <c r="ZZ159" s="8"/>
      <c r="AAA159" s="8"/>
      <c r="AAB159" s="8"/>
      <c r="AAC159" s="8"/>
      <c r="AAD159" s="8"/>
      <c r="AAE159" s="8"/>
      <c r="AAF159" s="8"/>
      <c r="AAG159" s="8"/>
      <c r="AAH159" s="8"/>
      <c r="AAI159" s="8"/>
      <c r="AAJ159" s="8"/>
      <c r="AAK159" s="8"/>
      <c r="AAL159" s="8"/>
      <c r="AAM159" s="8"/>
      <c r="AAN159" s="8"/>
      <c r="AAO159" s="8"/>
      <c r="AAP159" s="8"/>
      <c r="AAQ159" s="8"/>
      <c r="AAR159" s="8"/>
      <c r="AAS159" s="8"/>
      <c r="AAT159" s="8"/>
      <c r="AAU159" s="8"/>
      <c r="AAV159" s="8"/>
      <c r="AAW159" s="8"/>
      <c r="AAX159" s="8"/>
      <c r="AAY159" s="8"/>
      <c r="AAZ159" s="8"/>
      <c r="ABA159" s="8"/>
      <c r="ABB159" s="8"/>
      <c r="ABC159" s="8"/>
      <c r="ABD159" s="8"/>
      <c r="ABE159" s="8"/>
      <c r="ABF159" s="8"/>
      <c r="ABG159" s="8"/>
      <c r="ABH159" s="8"/>
      <c r="ABI159" s="8"/>
      <c r="ABJ159" s="8"/>
      <c r="ABK159" s="8"/>
      <c r="ABL159" s="8"/>
      <c r="ABM159" s="8"/>
      <c r="ABN159" s="8"/>
      <c r="ABO159" s="8"/>
      <c r="ABP159" s="8"/>
      <c r="ABQ159" s="8"/>
      <c r="ABR159" s="8"/>
      <c r="ABS159" s="8"/>
      <c r="ABT159" s="8"/>
      <c r="ABU159" s="8"/>
      <c r="ABV159" s="8"/>
      <c r="ABW159" s="8"/>
      <c r="ABX159" s="8"/>
      <c r="ABY159" s="8"/>
      <c r="ABZ159" s="8"/>
      <c r="ACA159" s="8"/>
      <c r="ACB159" s="8"/>
      <c r="ACC159" s="8"/>
      <c r="ACD159" s="8"/>
      <c r="ACE159" s="8"/>
      <c r="ACF159" s="8"/>
      <c r="ACG159" s="8"/>
      <c r="ACH159" s="8"/>
      <c r="ACI159" s="8"/>
      <c r="ACJ159" s="8"/>
      <c r="ACK159" s="8"/>
      <c r="ACL159" s="8"/>
      <c r="ACM159" s="8"/>
      <c r="ACN159" s="8"/>
      <c r="ACO159" s="8"/>
      <c r="ACP159" s="8"/>
      <c r="ACQ159" s="8"/>
      <c r="ACR159" s="8"/>
      <c r="ACS159" s="8"/>
      <c r="ACT159" s="8"/>
      <c r="ACU159" s="8"/>
      <c r="ACV159" s="8"/>
      <c r="ACW159" s="8"/>
      <c r="ACX159" s="8"/>
      <c r="ACY159" s="8"/>
      <c r="ACZ159" s="8"/>
      <c r="ADA159" s="8"/>
      <c r="ADB159" s="8"/>
      <c r="ADC159" s="8"/>
      <c r="ADD159" s="8"/>
      <c r="ADE159" s="8"/>
      <c r="ADF159" s="8"/>
      <c r="ADG159" s="8"/>
      <c r="ADH159" s="8"/>
      <c r="ADI159" s="8"/>
      <c r="ADJ159" s="8"/>
      <c r="ADK159" s="8"/>
      <c r="ADL159" s="8"/>
      <c r="ADM159" s="8"/>
      <c r="ADN159" s="8"/>
      <c r="ADO159" s="8"/>
      <c r="ADP159" s="8"/>
      <c r="ADQ159" s="8"/>
      <c r="ADR159" s="8"/>
      <c r="ADS159" s="8"/>
      <c r="ADT159" s="8"/>
      <c r="ADU159" s="8"/>
      <c r="ADV159" s="8"/>
      <c r="ADW159" s="8"/>
      <c r="ADX159" s="8"/>
      <c r="ADY159" s="8"/>
      <c r="ADZ159" s="8"/>
      <c r="AEA159" s="8"/>
      <c r="AEB159" s="8"/>
      <c r="AEC159" s="8"/>
      <c r="AED159" s="8"/>
      <c r="AEE159" s="8"/>
      <c r="AEF159" s="8"/>
      <c r="AEG159" s="8"/>
      <c r="AEH159" s="8"/>
      <c r="AEI159" s="8"/>
      <c r="AEJ159" s="8"/>
      <c r="AEK159" s="8"/>
      <c r="AEL159" s="8"/>
      <c r="AEM159" s="8"/>
      <c r="AEN159" s="8"/>
      <c r="AEO159" s="8"/>
      <c r="AEP159" s="8"/>
      <c r="AEQ159" s="8"/>
      <c r="AER159" s="8"/>
      <c r="AES159" s="8"/>
      <c r="AET159" s="8"/>
      <c r="AEU159" s="8"/>
      <c r="AEV159" s="8"/>
      <c r="AEW159" s="8"/>
      <c r="AEX159" s="8"/>
      <c r="AEY159" s="8"/>
      <c r="AEZ159" s="8"/>
      <c r="AFA159" s="8"/>
      <c r="AFB159" s="8"/>
      <c r="AFC159" s="8"/>
      <c r="AFD159" s="8"/>
      <c r="AFE159" s="8"/>
    </row>
    <row r="160" spans="1:837" x14ac:dyDescent="0.25">
      <c r="A160" s="4" t="s">
        <v>22</v>
      </c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  <c r="BV160" s="8"/>
      <c r="BW160" s="8"/>
      <c r="BX160" s="8"/>
      <c r="BY160" s="8"/>
      <c r="BZ160" s="8"/>
      <c r="CA160" s="8"/>
      <c r="CB160" s="8"/>
      <c r="CC160" s="8"/>
      <c r="CD160" s="8"/>
      <c r="CE160" s="8"/>
      <c r="CF160" s="8"/>
      <c r="CG160" s="8"/>
      <c r="CH160" s="8"/>
      <c r="CI160" s="8"/>
      <c r="CJ160" s="8"/>
      <c r="CK160" s="8"/>
      <c r="CL160" s="8"/>
      <c r="CM160" s="8"/>
      <c r="CN160" s="8"/>
      <c r="CO160" s="8"/>
      <c r="CP160" s="8"/>
      <c r="CQ160" s="8"/>
      <c r="CR160" s="8"/>
      <c r="CS160" s="8"/>
      <c r="CT160" s="8"/>
      <c r="CU160" s="8"/>
      <c r="CV160" s="8"/>
      <c r="CW160" s="8"/>
      <c r="CX160" s="8"/>
      <c r="CY160" s="8"/>
      <c r="CZ160" s="8"/>
      <c r="DA160" s="8"/>
      <c r="DB160" s="8"/>
      <c r="DC160" s="8"/>
      <c r="DD160" s="8"/>
      <c r="DE160" s="8"/>
      <c r="DF160" s="8"/>
      <c r="DG160" s="8"/>
      <c r="DH160" s="8"/>
      <c r="DI160" s="8"/>
      <c r="DJ160" s="8"/>
      <c r="DK160" s="8"/>
      <c r="DL160" s="8"/>
      <c r="DM160" s="8"/>
      <c r="DN160" s="8"/>
      <c r="DO160" s="8"/>
      <c r="DP160" s="8"/>
      <c r="DQ160" s="8"/>
      <c r="DR160" s="8"/>
      <c r="DS160" s="8"/>
      <c r="DT160" s="8"/>
      <c r="DU160" s="8"/>
      <c r="DV160" s="8"/>
      <c r="DW160" s="8"/>
      <c r="DX160" s="8"/>
      <c r="DY160" s="8"/>
      <c r="DZ160" s="8"/>
      <c r="EA160" s="8"/>
      <c r="EB160" s="8"/>
      <c r="EC160" s="8"/>
      <c r="ED160" s="8"/>
      <c r="EE160" s="8"/>
      <c r="EF160" s="8"/>
      <c r="EG160" s="8"/>
      <c r="EH160" s="8"/>
      <c r="EI160" s="8"/>
      <c r="EJ160" s="8"/>
      <c r="EK160" s="8"/>
      <c r="EL160" s="8"/>
      <c r="EM160" s="8"/>
      <c r="EN160" s="8"/>
      <c r="EO160" s="8"/>
      <c r="EP160" s="8"/>
      <c r="EQ160" s="8"/>
      <c r="ER160" s="8"/>
      <c r="ES160" s="8"/>
      <c r="ET160" s="8"/>
      <c r="EU160" s="8"/>
      <c r="EV160" s="8"/>
      <c r="EW160" s="8"/>
      <c r="EX160" s="8"/>
      <c r="EY160" s="8"/>
      <c r="EZ160" s="8"/>
      <c r="FA160" s="8"/>
      <c r="FB160" s="8"/>
      <c r="FC160" s="8"/>
      <c r="FD160" s="8"/>
      <c r="FE160" s="8"/>
      <c r="FF160" s="8"/>
      <c r="FG160" s="8"/>
      <c r="FH160" s="8"/>
      <c r="FI160" s="8"/>
      <c r="FJ160" s="8"/>
      <c r="FK160" s="8"/>
      <c r="FL160" s="8"/>
      <c r="FM160" s="8"/>
      <c r="FN160" s="8"/>
      <c r="FO160" s="8"/>
      <c r="FP160" s="8"/>
      <c r="FQ160" s="8"/>
      <c r="FR160" s="8"/>
      <c r="FS160" s="8"/>
      <c r="FT160" s="8"/>
      <c r="FU160" s="8"/>
      <c r="FV160" s="8"/>
      <c r="FW160" s="8"/>
      <c r="FX160" s="8"/>
      <c r="FY160" s="8"/>
      <c r="FZ160" s="8"/>
      <c r="GA160" s="8"/>
      <c r="GB160" s="8"/>
      <c r="GC160" s="8"/>
      <c r="GD160" s="8"/>
      <c r="GE160" s="8"/>
      <c r="GF160" s="8"/>
      <c r="GG160" s="8"/>
      <c r="GH160" s="8"/>
      <c r="GI160" s="8"/>
      <c r="GJ160" s="8"/>
      <c r="GK160" s="8"/>
      <c r="GL160" s="8"/>
      <c r="GM160" s="8"/>
      <c r="GN160" s="8"/>
      <c r="GO160" s="8"/>
      <c r="GP160" s="8"/>
      <c r="GQ160" s="8"/>
      <c r="GR160" s="8"/>
      <c r="GS160" s="8"/>
      <c r="GT160" s="8"/>
      <c r="GU160" s="8"/>
      <c r="GV160" s="8"/>
      <c r="GW160" s="8"/>
      <c r="GX160" s="8"/>
      <c r="GY160" s="8"/>
      <c r="GZ160" s="8"/>
      <c r="HA160" s="8"/>
      <c r="HB160" s="8"/>
      <c r="HC160" s="8"/>
      <c r="HD160" s="8"/>
      <c r="HE160" s="8"/>
      <c r="HF160" s="8"/>
      <c r="HG160" s="8"/>
      <c r="HH160" s="8"/>
      <c r="HI160" s="8"/>
      <c r="HJ160" s="8"/>
      <c r="HK160" s="8"/>
      <c r="HL160" s="8"/>
      <c r="HM160" s="8"/>
      <c r="HN160" s="8"/>
      <c r="HO160" s="8"/>
      <c r="HP160" s="8"/>
      <c r="HQ160" s="8"/>
      <c r="HR160" s="8"/>
      <c r="HS160" s="8"/>
      <c r="HT160" s="8"/>
      <c r="HU160" s="8"/>
      <c r="HV160" s="8"/>
      <c r="HW160" s="8"/>
      <c r="HX160" s="8"/>
      <c r="HY160" s="8"/>
      <c r="HZ160" s="8"/>
      <c r="IA160" s="8"/>
      <c r="IB160" s="8"/>
      <c r="IC160" s="8"/>
      <c r="ID160" s="8"/>
      <c r="IE160" s="8"/>
      <c r="IF160" s="8"/>
      <c r="IG160" s="8"/>
      <c r="IH160" s="8"/>
      <c r="II160" s="8"/>
      <c r="IJ160" s="8"/>
      <c r="IK160" s="8"/>
      <c r="IL160" s="8"/>
      <c r="IM160" s="8"/>
      <c r="IN160" s="8"/>
      <c r="IO160" s="8"/>
      <c r="IP160" s="8"/>
      <c r="IQ160" s="8"/>
      <c r="IR160" s="8"/>
      <c r="IS160" s="8"/>
      <c r="IT160" s="8"/>
      <c r="IU160" s="8"/>
      <c r="IV160" s="8"/>
      <c r="IW160" s="8"/>
      <c r="IX160" s="8"/>
      <c r="IY160" s="8"/>
      <c r="IZ160" s="8"/>
      <c r="JA160" s="8"/>
      <c r="JB160" s="8"/>
      <c r="JC160" s="8"/>
      <c r="JD160" s="8"/>
      <c r="JE160" s="8"/>
      <c r="JF160" s="8"/>
      <c r="JG160" s="8"/>
      <c r="JH160" s="8"/>
      <c r="JI160" s="8"/>
      <c r="JJ160" s="8"/>
      <c r="JK160" s="8"/>
      <c r="JL160" s="8"/>
      <c r="JM160" s="8"/>
      <c r="JN160" s="8"/>
      <c r="JO160" s="8"/>
      <c r="JP160" s="8"/>
      <c r="JQ160" s="8"/>
      <c r="JR160" s="8"/>
      <c r="JS160" s="8"/>
      <c r="JT160" s="8"/>
      <c r="JU160" s="8"/>
      <c r="JV160" s="8"/>
      <c r="JW160" s="8"/>
      <c r="JX160" s="8"/>
      <c r="JY160" s="8"/>
      <c r="JZ160" s="8"/>
      <c r="KA160" s="8"/>
      <c r="KB160" s="8"/>
      <c r="KC160" s="8"/>
      <c r="KD160" s="8"/>
      <c r="KE160" s="8"/>
      <c r="KF160" s="8"/>
      <c r="KG160" s="8"/>
      <c r="KH160" s="8"/>
      <c r="KI160" s="8"/>
      <c r="KJ160" s="8"/>
      <c r="KK160" s="8"/>
      <c r="KL160" s="8"/>
      <c r="KM160" s="8"/>
      <c r="KN160" s="8"/>
      <c r="KO160" s="8"/>
      <c r="KP160" s="8"/>
      <c r="KQ160" s="8"/>
      <c r="KR160" s="8"/>
      <c r="KS160" s="8"/>
      <c r="KT160" s="8"/>
      <c r="KU160" s="8"/>
      <c r="KV160" s="8"/>
      <c r="KW160" s="8"/>
      <c r="KX160" s="8"/>
      <c r="KY160" s="8"/>
      <c r="KZ160" s="8"/>
      <c r="LA160" s="8"/>
      <c r="LB160" s="8"/>
      <c r="LC160" s="8"/>
      <c r="LD160" s="8"/>
      <c r="LE160" s="8"/>
      <c r="LF160" s="8"/>
      <c r="LG160" s="8"/>
      <c r="LH160" s="8"/>
      <c r="LI160" s="8"/>
      <c r="LJ160" s="8"/>
      <c r="LK160" s="8"/>
      <c r="LL160" s="8"/>
      <c r="LM160" s="8"/>
      <c r="LN160" s="8"/>
      <c r="LO160" s="8"/>
      <c r="LP160" s="8"/>
      <c r="LQ160" s="8"/>
      <c r="LR160" s="8"/>
      <c r="LS160" s="8"/>
      <c r="LT160" s="8"/>
      <c r="LU160" s="8"/>
      <c r="LV160" s="8"/>
      <c r="LW160" s="8"/>
      <c r="LX160" s="8"/>
      <c r="LY160" s="8"/>
      <c r="LZ160" s="8"/>
      <c r="MA160" s="8"/>
      <c r="MB160" s="8"/>
      <c r="MC160" s="8"/>
      <c r="MD160" s="8"/>
      <c r="ME160" s="8"/>
      <c r="MF160" s="8"/>
      <c r="MG160" s="8"/>
      <c r="MH160" s="8"/>
      <c r="MI160" s="8"/>
      <c r="MJ160" s="8"/>
      <c r="MK160" s="8"/>
      <c r="ML160" s="8"/>
      <c r="MM160" s="8"/>
      <c r="MN160" s="8"/>
      <c r="MO160" s="8"/>
      <c r="MP160" s="8"/>
      <c r="MQ160" s="8"/>
      <c r="MR160" s="8"/>
      <c r="MS160" s="8"/>
      <c r="MT160" s="8"/>
      <c r="MU160" s="8"/>
      <c r="MV160" s="8"/>
      <c r="MW160" s="8"/>
      <c r="MX160" s="8"/>
      <c r="MY160" s="8"/>
      <c r="MZ160" s="8"/>
      <c r="NA160" s="8"/>
      <c r="NB160" s="8"/>
      <c r="NC160" s="8"/>
      <c r="ND160" s="8"/>
      <c r="NE160" s="8"/>
      <c r="NF160" s="8"/>
      <c r="NG160" s="8"/>
      <c r="NH160" s="8"/>
      <c r="NI160" s="8"/>
      <c r="NJ160" s="8"/>
      <c r="NK160" s="8"/>
      <c r="NL160" s="8"/>
      <c r="NM160" s="8"/>
      <c r="NN160" s="8"/>
      <c r="NO160" s="8"/>
      <c r="NP160" s="8"/>
      <c r="NQ160" s="8"/>
      <c r="NR160" s="8"/>
      <c r="NS160" s="8"/>
      <c r="NT160" s="8"/>
      <c r="NU160" s="8"/>
      <c r="NV160" s="8"/>
      <c r="NW160" s="8"/>
      <c r="NX160" s="8"/>
      <c r="NY160" s="8"/>
      <c r="NZ160" s="8"/>
      <c r="OA160" s="8"/>
      <c r="OB160" s="8"/>
      <c r="OC160" s="8"/>
      <c r="OD160" s="8"/>
      <c r="OE160" s="8"/>
      <c r="OF160" s="8"/>
      <c r="OG160" s="8"/>
      <c r="OH160" s="8"/>
      <c r="OI160" s="8"/>
      <c r="OJ160" s="8"/>
      <c r="OK160" s="8"/>
      <c r="OL160" s="8"/>
      <c r="OM160" s="8"/>
      <c r="ON160" s="8"/>
      <c r="OO160" s="8"/>
      <c r="OP160" s="8"/>
      <c r="OQ160" s="8"/>
      <c r="OR160" s="8"/>
      <c r="OS160" s="8"/>
      <c r="OT160" s="8"/>
      <c r="OU160" s="8"/>
      <c r="OV160" s="8"/>
      <c r="OW160" s="8"/>
      <c r="OX160" s="8"/>
      <c r="OY160" s="8"/>
      <c r="OZ160" s="8"/>
      <c r="PA160" s="8"/>
      <c r="PB160" s="8"/>
      <c r="PC160" s="8"/>
      <c r="PD160" s="8"/>
      <c r="PE160" s="8"/>
      <c r="PF160" s="8"/>
      <c r="PG160" s="8"/>
      <c r="PH160" s="8"/>
      <c r="PI160" s="8"/>
      <c r="PJ160" s="8"/>
      <c r="PK160" s="8"/>
      <c r="PL160" s="8"/>
      <c r="PM160" s="8"/>
      <c r="PN160" s="8"/>
      <c r="PO160" s="8"/>
      <c r="PP160" s="8"/>
      <c r="PQ160" s="8"/>
      <c r="PR160" s="8"/>
      <c r="PS160" s="8"/>
      <c r="PT160" s="8"/>
      <c r="PU160" s="8"/>
      <c r="PV160" s="8"/>
      <c r="PW160" s="8"/>
      <c r="PX160" s="8"/>
      <c r="PY160" s="8"/>
      <c r="PZ160" s="8"/>
      <c r="QA160" s="8"/>
      <c r="QB160" s="8"/>
      <c r="QC160" s="8"/>
      <c r="QD160" s="8"/>
      <c r="QE160" s="8"/>
      <c r="QF160" s="8"/>
      <c r="QG160" s="8"/>
      <c r="QH160" s="8"/>
      <c r="QI160" s="8"/>
      <c r="QJ160" s="8"/>
      <c r="QK160" s="8"/>
      <c r="QL160" s="8"/>
      <c r="QM160" s="8"/>
      <c r="QN160" s="8"/>
      <c r="QO160" s="8"/>
      <c r="QP160" s="8"/>
      <c r="QQ160" s="8"/>
      <c r="QR160" s="8"/>
      <c r="QS160" s="8"/>
      <c r="QT160" s="8"/>
      <c r="QU160" s="8"/>
      <c r="QV160" s="8"/>
      <c r="QW160" s="8"/>
      <c r="QX160" s="8"/>
      <c r="QY160" s="8"/>
      <c r="QZ160" s="8"/>
      <c r="RA160" s="8"/>
      <c r="RB160" s="8"/>
      <c r="RC160" s="8"/>
      <c r="RD160" s="8"/>
      <c r="RE160" s="8"/>
      <c r="RF160" s="8"/>
      <c r="RG160" s="8"/>
      <c r="RH160" s="8"/>
      <c r="RI160" s="8"/>
      <c r="RJ160" s="8"/>
      <c r="RK160" s="8"/>
      <c r="RL160" s="8"/>
      <c r="RM160" s="8"/>
      <c r="RN160" s="8"/>
      <c r="RO160" s="8"/>
      <c r="RP160" s="8"/>
      <c r="RQ160" s="8"/>
      <c r="RR160" s="8"/>
      <c r="RS160" s="8"/>
      <c r="RT160" s="8"/>
      <c r="RU160" s="8"/>
      <c r="RV160" s="8"/>
      <c r="RW160" s="8"/>
      <c r="RX160" s="8"/>
      <c r="RY160" s="8"/>
      <c r="RZ160" s="8"/>
      <c r="SA160" s="8"/>
      <c r="SB160" s="8"/>
      <c r="SC160" s="8"/>
      <c r="SD160" s="8"/>
      <c r="SE160" s="8"/>
      <c r="SF160" s="8"/>
      <c r="SG160" s="8"/>
      <c r="SH160" s="8"/>
      <c r="SI160" s="8"/>
      <c r="SJ160" s="8"/>
      <c r="SK160" s="8"/>
      <c r="SL160" s="8"/>
      <c r="SM160" s="8"/>
      <c r="SN160" s="8"/>
      <c r="SO160" s="8"/>
      <c r="SP160" s="8"/>
      <c r="SQ160" s="8"/>
      <c r="SR160" s="8"/>
      <c r="SS160" s="8"/>
      <c r="ST160" s="8"/>
      <c r="SU160" s="8"/>
      <c r="SV160" s="8"/>
      <c r="SW160" s="8"/>
      <c r="SX160" s="8"/>
      <c r="SY160" s="8"/>
      <c r="SZ160" s="8"/>
      <c r="TA160" s="8"/>
      <c r="TB160" s="8"/>
      <c r="TC160" s="8"/>
      <c r="TD160" s="8"/>
      <c r="TE160" s="8"/>
      <c r="TF160" s="8"/>
      <c r="TG160" s="8"/>
      <c r="TH160" s="8"/>
      <c r="TI160" s="8"/>
      <c r="TJ160" s="8"/>
      <c r="TK160" s="8"/>
      <c r="TL160" s="8"/>
      <c r="TM160" s="8"/>
      <c r="TN160" s="8"/>
      <c r="TO160" s="8"/>
      <c r="TP160" s="8"/>
      <c r="TQ160" s="8"/>
      <c r="TR160" s="8"/>
      <c r="TS160" s="8"/>
      <c r="TT160" s="8"/>
      <c r="TU160" s="8"/>
      <c r="TV160" s="8"/>
      <c r="TW160" s="8"/>
      <c r="TX160" s="8"/>
      <c r="TY160" s="8"/>
      <c r="TZ160" s="8"/>
      <c r="UA160" s="8"/>
      <c r="UB160" s="8"/>
      <c r="UC160" s="8"/>
      <c r="UD160" s="8"/>
      <c r="UE160" s="8"/>
      <c r="UF160" s="8"/>
      <c r="UG160" s="8"/>
      <c r="UH160" s="8"/>
      <c r="UI160" s="8"/>
      <c r="UJ160" s="8"/>
      <c r="UK160" s="8"/>
      <c r="UL160" s="8"/>
      <c r="UM160" s="8"/>
      <c r="UN160" s="8"/>
      <c r="UO160" s="8"/>
      <c r="UP160" s="8"/>
      <c r="UQ160" s="8"/>
      <c r="UR160" s="8"/>
      <c r="US160" s="8"/>
      <c r="UT160" s="8"/>
      <c r="UU160" s="8"/>
      <c r="UV160" s="8"/>
      <c r="UW160" s="8"/>
      <c r="UX160" s="8"/>
      <c r="UY160" s="8"/>
      <c r="UZ160" s="8"/>
      <c r="VA160" s="8"/>
      <c r="VB160" s="8"/>
      <c r="VC160" s="8"/>
      <c r="VD160" s="8"/>
      <c r="VE160" s="8"/>
      <c r="VF160" s="8"/>
      <c r="VG160" s="8"/>
      <c r="VH160" s="8"/>
      <c r="VI160" s="8"/>
      <c r="VJ160" s="8"/>
      <c r="VK160" s="8"/>
      <c r="VL160" s="8"/>
      <c r="VM160" s="8"/>
      <c r="VN160" s="8"/>
      <c r="VO160" s="8"/>
      <c r="VP160" s="8"/>
      <c r="VQ160" s="8"/>
      <c r="VR160" s="8"/>
      <c r="VS160" s="8"/>
      <c r="VT160" s="8"/>
      <c r="VU160" s="8"/>
      <c r="VV160" s="8"/>
      <c r="VW160" s="8"/>
      <c r="VX160" s="8"/>
      <c r="VY160" s="8"/>
      <c r="VZ160" s="8"/>
      <c r="WA160" s="8"/>
      <c r="WB160" s="8"/>
      <c r="WC160" s="8"/>
      <c r="WD160" s="8"/>
      <c r="WE160" s="8"/>
      <c r="WF160" s="8"/>
      <c r="WG160" s="8"/>
      <c r="WH160" s="8"/>
      <c r="WI160" s="8"/>
      <c r="WJ160" s="8"/>
      <c r="WK160" s="8"/>
      <c r="WL160" s="8"/>
      <c r="WM160" s="8"/>
      <c r="WN160" s="8"/>
      <c r="WO160" s="8"/>
      <c r="WP160" s="8"/>
      <c r="WQ160" s="8"/>
      <c r="WR160" s="8"/>
      <c r="WS160" s="8"/>
      <c r="WT160" s="8"/>
      <c r="WU160" s="8"/>
      <c r="WV160" s="8"/>
      <c r="WW160" s="8"/>
      <c r="WX160" s="8"/>
      <c r="WY160" s="8"/>
      <c r="WZ160" s="8"/>
      <c r="XA160" s="8"/>
      <c r="XB160" s="8"/>
      <c r="XC160" s="8"/>
      <c r="XD160" s="8"/>
      <c r="XE160" s="8"/>
      <c r="XF160" s="8"/>
      <c r="XG160" s="8"/>
      <c r="XH160" s="8"/>
      <c r="XI160" s="8"/>
      <c r="XJ160" s="8"/>
      <c r="XK160" s="8"/>
      <c r="XL160" s="8"/>
      <c r="XM160" s="8"/>
      <c r="XN160" s="8"/>
      <c r="XO160" s="8"/>
      <c r="XP160" s="8"/>
      <c r="XQ160" s="8"/>
      <c r="XR160" s="8"/>
      <c r="XS160" s="8"/>
      <c r="XT160" s="8"/>
      <c r="XU160" s="8"/>
      <c r="XV160" s="8"/>
      <c r="XW160" s="8"/>
      <c r="XX160" s="8"/>
      <c r="XY160" s="8"/>
      <c r="XZ160" s="8"/>
      <c r="YA160" s="8"/>
      <c r="YB160" s="8"/>
      <c r="YC160" s="8"/>
      <c r="YD160" s="8"/>
      <c r="YE160" s="8"/>
      <c r="YF160" s="8"/>
      <c r="YG160" s="8"/>
      <c r="YH160" s="8"/>
      <c r="YI160" s="8"/>
      <c r="YJ160" s="8"/>
      <c r="YK160" s="8"/>
      <c r="YL160" s="8"/>
      <c r="YM160" s="8"/>
      <c r="YN160" s="8"/>
      <c r="YO160" s="8"/>
      <c r="YP160" s="8"/>
      <c r="YQ160" s="8"/>
      <c r="YR160" s="8"/>
      <c r="YS160" s="8"/>
      <c r="YT160" s="8"/>
      <c r="YU160" s="8"/>
      <c r="YV160" s="8"/>
      <c r="YW160" s="8"/>
      <c r="YX160" s="8"/>
      <c r="YY160" s="8"/>
      <c r="YZ160" s="8"/>
      <c r="ZA160" s="8"/>
      <c r="ZB160" s="8"/>
      <c r="ZC160" s="8"/>
      <c r="ZD160" s="8"/>
      <c r="ZE160" s="8"/>
      <c r="ZF160" s="8"/>
      <c r="ZG160" s="8"/>
      <c r="ZH160" s="8"/>
      <c r="ZI160" s="8"/>
      <c r="ZJ160" s="8"/>
      <c r="ZK160" s="8"/>
      <c r="ZL160" s="8"/>
      <c r="ZM160" s="8"/>
      <c r="ZN160" s="8"/>
      <c r="ZO160" s="8"/>
      <c r="ZP160" s="8"/>
      <c r="ZQ160" s="8"/>
      <c r="ZR160" s="8"/>
      <c r="ZS160" s="8"/>
      <c r="ZT160" s="8"/>
      <c r="ZU160" s="8"/>
      <c r="ZV160" s="8"/>
      <c r="ZW160" s="8"/>
      <c r="ZX160" s="8"/>
      <c r="ZY160" s="8"/>
      <c r="ZZ160" s="8"/>
      <c r="AAA160" s="8"/>
      <c r="AAB160" s="8"/>
      <c r="AAC160" s="8"/>
      <c r="AAD160" s="8"/>
      <c r="AAE160" s="8"/>
      <c r="AAF160" s="8"/>
      <c r="AAG160" s="8"/>
      <c r="AAH160" s="8"/>
      <c r="AAI160" s="8"/>
      <c r="AAJ160" s="8"/>
      <c r="AAK160" s="8"/>
      <c r="AAL160" s="8"/>
      <c r="AAM160" s="8"/>
      <c r="AAN160" s="8"/>
      <c r="AAO160" s="8"/>
      <c r="AAP160" s="8"/>
      <c r="AAQ160" s="8"/>
      <c r="AAR160" s="8"/>
      <c r="AAS160" s="8"/>
      <c r="AAT160" s="8"/>
      <c r="AAU160" s="8"/>
      <c r="AAV160" s="8"/>
      <c r="AAW160" s="8"/>
      <c r="AAX160" s="8"/>
      <c r="AAY160" s="8"/>
      <c r="AAZ160" s="8"/>
      <c r="ABA160" s="8"/>
      <c r="ABB160" s="8"/>
      <c r="ABC160" s="8"/>
      <c r="ABD160" s="8"/>
      <c r="ABE160" s="8"/>
      <c r="ABF160" s="8"/>
      <c r="ABG160" s="8"/>
      <c r="ABH160" s="8"/>
      <c r="ABI160" s="8"/>
      <c r="ABJ160" s="8"/>
      <c r="ABK160" s="8"/>
      <c r="ABL160" s="8"/>
      <c r="ABM160" s="8"/>
      <c r="ABN160" s="8"/>
      <c r="ABO160" s="8"/>
      <c r="ABP160" s="8"/>
      <c r="ABQ160" s="8"/>
      <c r="ABR160" s="8"/>
      <c r="ABS160" s="8"/>
      <c r="ABT160" s="8"/>
      <c r="ABU160" s="8"/>
      <c r="ABV160" s="8"/>
      <c r="ABW160" s="8"/>
      <c r="ABX160" s="8"/>
      <c r="ABY160" s="8"/>
      <c r="ABZ160" s="8"/>
      <c r="ACA160" s="8"/>
      <c r="ACB160" s="8"/>
      <c r="ACC160" s="8"/>
      <c r="ACD160" s="8"/>
      <c r="ACE160" s="8"/>
      <c r="ACF160" s="8"/>
      <c r="ACG160" s="8"/>
      <c r="ACH160" s="8"/>
      <c r="ACI160" s="8"/>
      <c r="ACJ160" s="8"/>
      <c r="ACK160" s="8"/>
      <c r="ACL160" s="8"/>
      <c r="ACM160" s="8"/>
      <c r="ACN160" s="8"/>
      <c r="ACO160" s="8"/>
      <c r="ACP160" s="8"/>
      <c r="ACQ160" s="8"/>
      <c r="ACR160" s="8"/>
      <c r="ACS160" s="8"/>
      <c r="ACT160" s="8"/>
      <c r="ACU160" s="8"/>
      <c r="ACV160" s="8"/>
      <c r="ACW160" s="8"/>
      <c r="ACX160" s="8"/>
      <c r="ACY160" s="8"/>
      <c r="ACZ160" s="8"/>
      <c r="ADA160" s="8"/>
      <c r="ADB160" s="8"/>
      <c r="ADC160" s="8"/>
      <c r="ADD160" s="8"/>
      <c r="ADE160" s="8"/>
      <c r="ADF160" s="8"/>
      <c r="ADG160" s="8"/>
      <c r="ADH160" s="8"/>
      <c r="ADI160" s="8"/>
      <c r="ADJ160" s="8"/>
      <c r="ADK160" s="8"/>
      <c r="ADL160" s="8"/>
      <c r="ADM160" s="8"/>
      <c r="ADN160" s="8"/>
      <c r="ADO160" s="8"/>
      <c r="ADP160" s="8"/>
      <c r="ADQ160" s="8"/>
      <c r="ADR160" s="8"/>
      <c r="ADS160" s="8"/>
      <c r="ADT160" s="8"/>
      <c r="ADU160" s="8"/>
      <c r="ADV160" s="8"/>
      <c r="ADW160" s="8"/>
      <c r="ADX160" s="8"/>
      <c r="ADY160" s="8"/>
      <c r="ADZ160" s="8"/>
      <c r="AEA160" s="8"/>
      <c r="AEB160" s="8"/>
      <c r="AEC160" s="8"/>
      <c r="AED160" s="8"/>
      <c r="AEE160" s="8"/>
      <c r="AEF160" s="8"/>
      <c r="AEG160" s="8"/>
      <c r="AEH160" s="8"/>
      <c r="AEI160" s="8"/>
      <c r="AEJ160" s="8"/>
      <c r="AEK160" s="8"/>
      <c r="AEL160" s="8"/>
      <c r="AEM160" s="8"/>
      <c r="AEN160" s="8"/>
      <c r="AEO160" s="8"/>
      <c r="AEP160" s="8"/>
      <c r="AEQ160" s="8"/>
      <c r="AER160" s="8"/>
      <c r="AES160" s="8"/>
      <c r="AET160" s="8"/>
      <c r="AEU160" s="8"/>
      <c r="AEV160" s="8"/>
      <c r="AEW160" s="8"/>
      <c r="AEX160" s="8"/>
      <c r="AEY160" s="8"/>
      <c r="AEZ160" s="8"/>
      <c r="AFA160" s="8"/>
      <c r="AFB160" s="8"/>
      <c r="AFC160" s="8"/>
      <c r="AFD160" s="8"/>
      <c r="AFE160" s="8"/>
    </row>
    <row r="161" spans="1:837" x14ac:dyDescent="0.25">
      <c r="A161" s="4" t="s">
        <v>23</v>
      </c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  <c r="BV161" s="8"/>
      <c r="BW161" s="8"/>
      <c r="BX161" s="8"/>
      <c r="BY161" s="8"/>
      <c r="BZ161" s="8"/>
      <c r="CA161" s="8"/>
      <c r="CB161" s="8"/>
      <c r="CC161" s="8"/>
      <c r="CD161" s="8"/>
      <c r="CE161" s="8"/>
      <c r="CF161" s="8"/>
      <c r="CG161" s="8"/>
      <c r="CH161" s="8"/>
      <c r="CI161" s="8"/>
      <c r="CJ161" s="8"/>
      <c r="CK161" s="8"/>
      <c r="CL161" s="8"/>
      <c r="CM161" s="8"/>
      <c r="CN161" s="8"/>
      <c r="CO161" s="8"/>
      <c r="CP161" s="8"/>
      <c r="CQ161" s="8"/>
      <c r="CR161" s="8"/>
      <c r="CS161" s="8"/>
      <c r="CT161" s="8"/>
      <c r="CU161" s="8"/>
      <c r="CV161" s="8"/>
      <c r="CW161" s="8"/>
      <c r="CX161" s="8"/>
      <c r="CY161" s="8"/>
      <c r="CZ161" s="8"/>
      <c r="DA161" s="8"/>
      <c r="DB161" s="8"/>
      <c r="DC161" s="8"/>
      <c r="DD161" s="8"/>
      <c r="DE161" s="8"/>
      <c r="DF161" s="8"/>
      <c r="DG161" s="8"/>
      <c r="DH161" s="8"/>
      <c r="DI161" s="8"/>
      <c r="DJ161" s="8"/>
      <c r="DK161" s="8"/>
      <c r="DL161" s="8"/>
      <c r="DM161" s="8"/>
      <c r="DN161" s="8"/>
      <c r="DO161" s="8"/>
      <c r="DP161" s="8"/>
      <c r="DQ161" s="8"/>
      <c r="DR161" s="8"/>
      <c r="DS161" s="8"/>
      <c r="DT161" s="8"/>
      <c r="DU161" s="8"/>
      <c r="DV161" s="8"/>
      <c r="DW161" s="8"/>
      <c r="DX161" s="8"/>
      <c r="DY161" s="8"/>
      <c r="DZ161" s="8"/>
      <c r="EA161" s="8"/>
      <c r="EB161" s="8"/>
      <c r="EC161" s="8"/>
      <c r="ED161" s="8"/>
      <c r="EE161" s="8"/>
      <c r="EF161" s="8"/>
      <c r="EG161" s="8"/>
      <c r="EH161" s="8"/>
      <c r="EI161" s="8"/>
      <c r="EJ161" s="8"/>
      <c r="EK161" s="8"/>
      <c r="EL161" s="8"/>
      <c r="EM161" s="8"/>
      <c r="EN161" s="8"/>
      <c r="EO161" s="8"/>
      <c r="EP161" s="8"/>
      <c r="EQ161" s="8"/>
      <c r="ER161" s="8"/>
      <c r="ES161" s="8"/>
      <c r="ET161" s="8"/>
      <c r="EU161" s="8"/>
      <c r="EV161" s="8"/>
      <c r="EW161" s="8"/>
      <c r="EX161" s="8"/>
      <c r="EY161" s="8"/>
      <c r="EZ161" s="8"/>
      <c r="FA161" s="8"/>
      <c r="FB161" s="8"/>
      <c r="FC161" s="8"/>
      <c r="FD161" s="8"/>
      <c r="FE161" s="8"/>
      <c r="FF161" s="8"/>
      <c r="FG161" s="8"/>
      <c r="FH161" s="8"/>
      <c r="FI161" s="8"/>
      <c r="FJ161" s="8"/>
      <c r="FK161" s="8"/>
      <c r="FL161" s="8"/>
      <c r="FM161" s="8"/>
      <c r="FN161" s="8"/>
      <c r="FO161" s="8"/>
      <c r="FP161" s="8"/>
      <c r="FQ161" s="8"/>
      <c r="FR161" s="8"/>
      <c r="FS161" s="8"/>
      <c r="FT161" s="8"/>
      <c r="FU161" s="8"/>
      <c r="FV161" s="8"/>
      <c r="FW161" s="8"/>
      <c r="FX161" s="8"/>
      <c r="FY161" s="8"/>
      <c r="FZ161" s="8"/>
      <c r="GA161" s="8"/>
      <c r="GB161" s="8"/>
      <c r="GC161" s="8"/>
      <c r="GD161" s="8"/>
      <c r="GE161" s="8"/>
      <c r="GF161" s="8"/>
      <c r="GG161" s="8"/>
      <c r="GH161" s="8"/>
      <c r="GI161" s="8"/>
      <c r="GJ161" s="8"/>
      <c r="GK161" s="8"/>
      <c r="GL161" s="8"/>
      <c r="GM161" s="8"/>
      <c r="GN161" s="8"/>
      <c r="GO161" s="8"/>
      <c r="GP161" s="8"/>
      <c r="GQ161" s="8"/>
      <c r="GR161" s="8"/>
      <c r="GS161" s="8"/>
      <c r="GT161" s="8"/>
      <c r="GU161" s="8"/>
      <c r="GV161" s="8"/>
      <c r="GW161" s="8"/>
      <c r="GX161" s="8"/>
      <c r="GY161" s="8"/>
      <c r="GZ161" s="8"/>
      <c r="HA161" s="8"/>
      <c r="HB161" s="8"/>
      <c r="HC161" s="8"/>
      <c r="HD161" s="8"/>
      <c r="HE161" s="8"/>
      <c r="HF161" s="8"/>
      <c r="HG161" s="8"/>
      <c r="HH161" s="8"/>
      <c r="HI161" s="8"/>
      <c r="HJ161" s="8"/>
      <c r="HK161" s="8"/>
      <c r="HL161" s="8"/>
      <c r="HM161" s="8"/>
      <c r="HN161" s="8"/>
      <c r="HO161" s="8"/>
      <c r="HP161" s="8"/>
      <c r="HQ161" s="8"/>
      <c r="HR161" s="8"/>
      <c r="HS161" s="8"/>
      <c r="HT161" s="8"/>
      <c r="HU161" s="8"/>
      <c r="HV161" s="8"/>
      <c r="HW161" s="8"/>
      <c r="HX161" s="8"/>
      <c r="HY161" s="8"/>
      <c r="HZ161" s="8"/>
      <c r="IA161" s="8"/>
      <c r="IB161" s="8"/>
      <c r="IC161" s="8"/>
      <c r="ID161" s="8"/>
      <c r="IE161" s="8"/>
      <c r="IF161" s="8"/>
      <c r="IG161" s="8"/>
      <c r="IH161" s="8"/>
      <c r="II161" s="8"/>
      <c r="IJ161" s="8"/>
      <c r="IK161" s="8"/>
      <c r="IL161" s="8"/>
      <c r="IM161" s="8"/>
      <c r="IN161" s="8"/>
      <c r="IO161" s="8"/>
      <c r="IP161" s="8"/>
      <c r="IQ161" s="8"/>
      <c r="IR161" s="8"/>
      <c r="IS161" s="8"/>
      <c r="IT161" s="8"/>
      <c r="IU161" s="8"/>
      <c r="IV161" s="8"/>
      <c r="IW161" s="8"/>
      <c r="IX161" s="8"/>
      <c r="IY161" s="8"/>
      <c r="IZ161" s="8"/>
      <c r="JA161" s="8"/>
      <c r="JB161" s="8"/>
      <c r="JC161" s="8"/>
      <c r="JD161" s="8"/>
      <c r="JE161" s="8"/>
      <c r="JF161" s="8"/>
      <c r="JG161" s="8"/>
      <c r="JH161" s="8"/>
      <c r="JI161" s="8"/>
      <c r="JJ161" s="8"/>
      <c r="JK161" s="8"/>
      <c r="JL161" s="8"/>
      <c r="JM161" s="8"/>
      <c r="JN161" s="8"/>
      <c r="JO161" s="8"/>
      <c r="JP161" s="8"/>
      <c r="JQ161" s="8"/>
      <c r="JR161" s="8"/>
      <c r="JS161" s="8"/>
      <c r="JT161" s="8"/>
      <c r="JU161" s="8"/>
      <c r="JV161" s="8"/>
      <c r="JW161" s="8"/>
      <c r="JX161" s="8"/>
      <c r="JY161" s="8"/>
      <c r="JZ161" s="8"/>
      <c r="KA161" s="8"/>
      <c r="KB161" s="8"/>
      <c r="KC161" s="8"/>
      <c r="KD161" s="8"/>
      <c r="KE161" s="8"/>
      <c r="KF161" s="8"/>
      <c r="KG161" s="8"/>
      <c r="KH161" s="8"/>
      <c r="KI161" s="8"/>
      <c r="KJ161" s="8"/>
      <c r="KK161" s="8"/>
      <c r="KL161" s="8"/>
      <c r="KM161" s="8"/>
      <c r="KN161" s="8"/>
      <c r="KO161" s="8"/>
      <c r="KP161" s="8"/>
      <c r="KQ161" s="8"/>
      <c r="KR161" s="8"/>
      <c r="KS161" s="8"/>
      <c r="KT161" s="8"/>
      <c r="KU161" s="8"/>
      <c r="KV161" s="8"/>
      <c r="KW161" s="8"/>
      <c r="KX161" s="8"/>
      <c r="KY161" s="8"/>
      <c r="KZ161" s="8"/>
      <c r="LA161" s="8"/>
      <c r="LB161" s="8"/>
      <c r="LC161" s="8"/>
      <c r="LD161" s="8"/>
      <c r="LE161" s="8"/>
      <c r="LF161" s="8"/>
      <c r="LG161" s="8"/>
      <c r="LH161" s="8"/>
      <c r="LI161" s="8"/>
      <c r="LJ161" s="8"/>
      <c r="LK161" s="8"/>
      <c r="LL161" s="8"/>
      <c r="LM161" s="8"/>
      <c r="LN161" s="8"/>
      <c r="LO161" s="8"/>
      <c r="LP161" s="8"/>
      <c r="LQ161" s="8"/>
      <c r="LR161" s="8"/>
      <c r="LS161" s="8"/>
      <c r="LT161" s="8"/>
      <c r="LU161" s="8"/>
      <c r="LV161" s="8"/>
      <c r="LW161" s="8"/>
      <c r="LX161" s="8"/>
      <c r="LY161" s="8"/>
      <c r="LZ161" s="8"/>
      <c r="MA161" s="8"/>
      <c r="MB161" s="8"/>
      <c r="MC161" s="8"/>
      <c r="MD161" s="8"/>
      <c r="ME161" s="8"/>
      <c r="MF161" s="8"/>
      <c r="MG161" s="8"/>
      <c r="MH161" s="8"/>
      <c r="MI161" s="8"/>
      <c r="MJ161" s="8"/>
      <c r="MK161" s="8"/>
      <c r="ML161" s="8"/>
      <c r="MM161" s="8"/>
      <c r="MN161" s="8"/>
      <c r="MO161" s="8"/>
      <c r="MP161" s="8"/>
      <c r="MQ161" s="8"/>
      <c r="MR161" s="8"/>
      <c r="MS161" s="8"/>
      <c r="MT161" s="8"/>
      <c r="MU161" s="8"/>
      <c r="MV161" s="8"/>
      <c r="MW161" s="8"/>
      <c r="MX161" s="8"/>
      <c r="MY161" s="8"/>
      <c r="MZ161" s="8"/>
      <c r="NA161" s="8"/>
      <c r="NB161" s="8"/>
      <c r="NC161" s="8"/>
      <c r="ND161" s="8"/>
      <c r="NE161" s="8"/>
      <c r="NF161" s="8"/>
      <c r="NG161" s="8"/>
      <c r="NH161" s="8"/>
      <c r="NI161" s="8"/>
      <c r="NJ161" s="8"/>
      <c r="NK161" s="8"/>
      <c r="NL161" s="8"/>
      <c r="NM161" s="8"/>
      <c r="NN161" s="8"/>
      <c r="NO161" s="8"/>
      <c r="NP161" s="8"/>
      <c r="NQ161" s="8"/>
      <c r="NR161" s="8"/>
      <c r="NS161" s="8"/>
      <c r="NT161" s="8"/>
      <c r="NU161" s="8"/>
      <c r="NV161" s="8"/>
      <c r="NW161" s="8"/>
      <c r="NX161" s="8"/>
      <c r="NY161" s="8"/>
      <c r="NZ161" s="8"/>
      <c r="OA161" s="8"/>
      <c r="OB161" s="8"/>
      <c r="OC161" s="8"/>
      <c r="OD161" s="8"/>
      <c r="OE161" s="8"/>
      <c r="OF161" s="8"/>
      <c r="OG161" s="8"/>
      <c r="OH161" s="8"/>
      <c r="OI161" s="8"/>
      <c r="OJ161" s="8"/>
      <c r="OK161" s="8"/>
      <c r="OL161" s="8"/>
      <c r="OM161" s="8"/>
      <c r="ON161" s="8"/>
      <c r="OO161" s="8"/>
      <c r="OP161" s="8"/>
      <c r="OQ161" s="8"/>
      <c r="OR161" s="8"/>
      <c r="OS161" s="8"/>
      <c r="OT161" s="8"/>
      <c r="OU161" s="8"/>
      <c r="OV161" s="8"/>
      <c r="OW161" s="8"/>
      <c r="OX161" s="8"/>
      <c r="OY161" s="8"/>
      <c r="OZ161" s="8"/>
      <c r="PA161" s="8"/>
      <c r="PB161" s="8"/>
      <c r="PC161" s="8"/>
      <c r="PD161" s="8"/>
      <c r="PE161" s="8"/>
      <c r="PF161" s="8"/>
      <c r="PG161" s="8"/>
      <c r="PH161" s="8"/>
      <c r="PI161" s="8"/>
      <c r="PJ161" s="8"/>
      <c r="PK161" s="8"/>
      <c r="PL161" s="8"/>
      <c r="PM161" s="8"/>
      <c r="PN161" s="8"/>
      <c r="PO161" s="8"/>
      <c r="PP161" s="8"/>
      <c r="PQ161" s="8"/>
      <c r="PR161" s="8"/>
      <c r="PS161" s="8"/>
      <c r="PT161" s="8"/>
      <c r="PU161" s="8"/>
      <c r="PV161" s="8"/>
      <c r="PW161" s="8"/>
      <c r="PX161" s="8"/>
      <c r="PY161" s="8"/>
      <c r="PZ161" s="8"/>
      <c r="QA161" s="8"/>
      <c r="QB161" s="8"/>
      <c r="QC161" s="8"/>
      <c r="QD161" s="8"/>
      <c r="QE161" s="8"/>
      <c r="QF161" s="8"/>
      <c r="QG161" s="8"/>
      <c r="QH161" s="8"/>
      <c r="QI161" s="8"/>
      <c r="QJ161" s="8"/>
      <c r="QK161" s="8"/>
      <c r="QL161" s="8"/>
      <c r="QM161" s="8"/>
      <c r="QN161" s="8"/>
      <c r="QO161" s="8"/>
      <c r="QP161" s="8"/>
      <c r="QQ161" s="8"/>
      <c r="QR161" s="8"/>
      <c r="QS161" s="8"/>
      <c r="QT161" s="8"/>
      <c r="QU161" s="8"/>
      <c r="QV161" s="8"/>
      <c r="QW161" s="8"/>
      <c r="QX161" s="8"/>
      <c r="QY161" s="8"/>
      <c r="QZ161" s="8"/>
      <c r="RA161" s="8"/>
      <c r="RB161" s="8"/>
      <c r="RC161" s="8"/>
      <c r="RD161" s="8"/>
      <c r="RE161" s="8"/>
      <c r="RF161" s="8"/>
      <c r="RG161" s="8"/>
      <c r="RH161" s="8"/>
      <c r="RI161" s="8"/>
      <c r="RJ161" s="8"/>
      <c r="RK161" s="8"/>
      <c r="RL161" s="8"/>
      <c r="RM161" s="8"/>
      <c r="RN161" s="8"/>
      <c r="RO161" s="8"/>
      <c r="RP161" s="8"/>
      <c r="RQ161" s="8"/>
      <c r="RR161" s="8"/>
      <c r="RS161" s="8"/>
      <c r="RT161" s="8"/>
      <c r="RU161" s="8"/>
      <c r="RV161" s="8"/>
      <c r="RW161" s="8"/>
      <c r="RX161" s="8"/>
      <c r="RY161" s="8"/>
      <c r="RZ161" s="8"/>
      <c r="SA161" s="8"/>
      <c r="SB161" s="8"/>
      <c r="SC161" s="8"/>
      <c r="SD161" s="8"/>
      <c r="SE161" s="8"/>
      <c r="SF161" s="8"/>
      <c r="SG161" s="8"/>
      <c r="SH161" s="8"/>
      <c r="SI161" s="8"/>
      <c r="SJ161" s="8"/>
      <c r="SK161" s="8"/>
      <c r="SL161" s="8"/>
      <c r="SM161" s="8"/>
      <c r="SN161" s="8"/>
      <c r="SO161" s="8"/>
      <c r="SP161" s="8"/>
      <c r="SQ161" s="8"/>
      <c r="SR161" s="8"/>
      <c r="SS161" s="8"/>
      <c r="ST161" s="8"/>
      <c r="SU161" s="8"/>
      <c r="SV161" s="8"/>
      <c r="SW161" s="8"/>
      <c r="SX161" s="8"/>
      <c r="SY161" s="8"/>
      <c r="SZ161" s="8"/>
      <c r="TA161" s="8"/>
      <c r="TB161" s="8"/>
      <c r="TC161" s="8"/>
      <c r="TD161" s="8"/>
      <c r="TE161" s="8"/>
      <c r="TF161" s="8"/>
      <c r="TG161" s="8"/>
      <c r="TH161" s="8"/>
      <c r="TI161" s="8"/>
      <c r="TJ161" s="8"/>
      <c r="TK161" s="8"/>
      <c r="TL161" s="8"/>
      <c r="TM161" s="8"/>
      <c r="TN161" s="8"/>
      <c r="TO161" s="8"/>
      <c r="TP161" s="8"/>
      <c r="TQ161" s="8"/>
      <c r="TR161" s="8"/>
      <c r="TS161" s="8"/>
      <c r="TT161" s="8"/>
      <c r="TU161" s="8"/>
      <c r="TV161" s="8"/>
      <c r="TW161" s="8"/>
      <c r="TX161" s="8"/>
      <c r="TY161" s="8"/>
      <c r="TZ161" s="8"/>
      <c r="UA161" s="8"/>
      <c r="UB161" s="8"/>
      <c r="UC161" s="8"/>
      <c r="UD161" s="8"/>
      <c r="UE161" s="8"/>
      <c r="UF161" s="8"/>
      <c r="UG161" s="8"/>
      <c r="UH161" s="8"/>
      <c r="UI161" s="8"/>
      <c r="UJ161" s="8"/>
      <c r="UK161" s="8"/>
      <c r="UL161" s="8"/>
      <c r="UM161" s="8"/>
      <c r="UN161" s="8"/>
      <c r="UO161" s="8"/>
      <c r="UP161" s="8"/>
      <c r="UQ161" s="8"/>
      <c r="UR161" s="8"/>
      <c r="US161" s="8"/>
      <c r="UT161" s="8"/>
      <c r="UU161" s="8"/>
      <c r="UV161" s="8"/>
      <c r="UW161" s="8"/>
      <c r="UX161" s="8"/>
      <c r="UY161" s="8"/>
      <c r="UZ161" s="8"/>
      <c r="VA161" s="8"/>
      <c r="VB161" s="8"/>
      <c r="VC161" s="8"/>
      <c r="VD161" s="8"/>
      <c r="VE161" s="8"/>
      <c r="VF161" s="8"/>
      <c r="VG161" s="8"/>
      <c r="VH161" s="8"/>
      <c r="VI161" s="8"/>
      <c r="VJ161" s="8"/>
      <c r="VK161" s="8"/>
      <c r="VL161" s="8"/>
      <c r="VM161" s="8"/>
      <c r="VN161" s="8"/>
      <c r="VO161" s="8"/>
      <c r="VP161" s="8"/>
      <c r="VQ161" s="8"/>
      <c r="VR161" s="8"/>
      <c r="VS161" s="8"/>
      <c r="VT161" s="8"/>
      <c r="VU161" s="8"/>
      <c r="VV161" s="8"/>
      <c r="VW161" s="8"/>
      <c r="VX161" s="8"/>
      <c r="VY161" s="8"/>
      <c r="VZ161" s="8"/>
      <c r="WA161" s="8"/>
      <c r="WB161" s="8"/>
      <c r="WC161" s="8"/>
      <c r="WD161" s="8"/>
      <c r="WE161" s="8"/>
      <c r="WF161" s="8"/>
      <c r="WG161" s="8"/>
      <c r="WH161" s="8"/>
      <c r="WI161" s="8"/>
      <c r="WJ161" s="8"/>
      <c r="WK161" s="8"/>
      <c r="WL161" s="8"/>
      <c r="WM161" s="8"/>
      <c r="WN161" s="8"/>
      <c r="WO161" s="8"/>
      <c r="WP161" s="8"/>
      <c r="WQ161" s="8"/>
      <c r="WR161" s="8"/>
      <c r="WS161" s="8"/>
      <c r="WT161" s="8"/>
      <c r="WU161" s="8"/>
      <c r="WV161" s="8"/>
      <c r="WW161" s="8"/>
      <c r="WX161" s="8"/>
      <c r="WY161" s="8"/>
      <c r="WZ161" s="8"/>
      <c r="XA161" s="8"/>
      <c r="XB161" s="8"/>
      <c r="XC161" s="8"/>
      <c r="XD161" s="8"/>
      <c r="XE161" s="8"/>
      <c r="XF161" s="8"/>
      <c r="XG161" s="8"/>
      <c r="XH161" s="8"/>
      <c r="XI161" s="8"/>
      <c r="XJ161" s="8"/>
      <c r="XK161" s="8"/>
      <c r="XL161" s="8"/>
      <c r="XM161" s="8"/>
      <c r="XN161" s="8"/>
      <c r="XO161" s="8"/>
      <c r="XP161" s="8"/>
      <c r="XQ161" s="8"/>
      <c r="XR161" s="8"/>
      <c r="XS161" s="8"/>
      <c r="XT161" s="8"/>
      <c r="XU161" s="8"/>
      <c r="XV161" s="8"/>
      <c r="XW161" s="8"/>
      <c r="XX161" s="8"/>
      <c r="XY161" s="8"/>
      <c r="XZ161" s="8"/>
      <c r="YA161" s="8"/>
      <c r="YB161" s="8"/>
      <c r="YC161" s="8"/>
      <c r="YD161" s="8"/>
      <c r="YE161" s="8"/>
      <c r="YF161" s="8"/>
      <c r="YG161" s="8"/>
      <c r="YH161" s="8"/>
      <c r="YI161" s="8"/>
      <c r="YJ161" s="8"/>
      <c r="YK161" s="8"/>
      <c r="YL161" s="8"/>
      <c r="YM161" s="8"/>
      <c r="YN161" s="8"/>
      <c r="YO161" s="8"/>
      <c r="YP161" s="8"/>
      <c r="YQ161" s="8"/>
      <c r="YR161" s="8"/>
      <c r="YS161" s="8"/>
      <c r="YT161" s="8"/>
      <c r="YU161" s="8"/>
      <c r="YV161" s="8"/>
      <c r="YW161" s="8"/>
      <c r="YX161" s="8"/>
      <c r="YY161" s="8"/>
      <c r="YZ161" s="8"/>
      <c r="ZA161" s="8"/>
      <c r="ZB161" s="8"/>
      <c r="ZC161" s="8"/>
      <c r="ZD161" s="8"/>
      <c r="ZE161" s="8"/>
      <c r="ZF161" s="8"/>
      <c r="ZG161" s="8"/>
      <c r="ZH161" s="8"/>
      <c r="ZI161" s="8"/>
      <c r="ZJ161" s="8"/>
      <c r="ZK161" s="8"/>
      <c r="ZL161" s="8"/>
      <c r="ZM161" s="8"/>
      <c r="ZN161" s="8"/>
      <c r="ZO161" s="8"/>
      <c r="ZP161" s="8"/>
      <c r="ZQ161" s="8"/>
      <c r="ZR161" s="8"/>
      <c r="ZS161" s="8"/>
      <c r="ZT161" s="8"/>
      <c r="ZU161" s="8"/>
      <c r="ZV161" s="8"/>
      <c r="ZW161" s="8"/>
      <c r="ZX161" s="8"/>
      <c r="ZY161" s="8"/>
      <c r="ZZ161" s="8"/>
      <c r="AAA161" s="8"/>
      <c r="AAB161" s="8"/>
      <c r="AAC161" s="8"/>
      <c r="AAD161" s="8"/>
      <c r="AAE161" s="8"/>
      <c r="AAF161" s="8"/>
      <c r="AAG161" s="8"/>
      <c r="AAH161" s="8"/>
      <c r="AAI161" s="8"/>
      <c r="AAJ161" s="8"/>
      <c r="AAK161" s="8"/>
      <c r="AAL161" s="8"/>
      <c r="AAM161" s="8"/>
      <c r="AAN161" s="8"/>
      <c r="AAO161" s="8"/>
      <c r="AAP161" s="8"/>
      <c r="AAQ161" s="8"/>
      <c r="AAR161" s="8"/>
      <c r="AAS161" s="8"/>
      <c r="AAT161" s="8"/>
      <c r="AAU161" s="8"/>
      <c r="AAV161" s="8"/>
      <c r="AAW161" s="8"/>
      <c r="AAX161" s="8"/>
      <c r="AAY161" s="8"/>
      <c r="AAZ161" s="8"/>
      <c r="ABA161" s="8"/>
      <c r="ABB161" s="8"/>
      <c r="ABC161" s="8"/>
      <c r="ABD161" s="8"/>
      <c r="ABE161" s="8"/>
      <c r="ABF161" s="8"/>
      <c r="ABG161" s="8"/>
      <c r="ABH161" s="8"/>
      <c r="ABI161" s="8"/>
      <c r="ABJ161" s="8"/>
      <c r="ABK161" s="8"/>
      <c r="ABL161" s="8"/>
      <c r="ABM161" s="8"/>
      <c r="ABN161" s="8"/>
      <c r="ABO161" s="8"/>
      <c r="ABP161" s="8"/>
      <c r="ABQ161" s="8"/>
      <c r="ABR161" s="8"/>
      <c r="ABS161" s="8"/>
      <c r="ABT161" s="8"/>
      <c r="ABU161" s="8"/>
      <c r="ABV161" s="8"/>
      <c r="ABW161" s="8"/>
      <c r="ABX161" s="8"/>
      <c r="ABY161" s="8"/>
      <c r="ABZ161" s="8"/>
      <c r="ACA161" s="8"/>
      <c r="ACB161" s="8"/>
      <c r="ACC161" s="8"/>
      <c r="ACD161" s="8"/>
      <c r="ACE161" s="8"/>
      <c r="ACF161" s="8"/>
      <c r="ACG161" s="8"/>
      <c r="ACH161" s="8"/>
      <c r="ACI161" s="8"/>
      <c r="ACJ161" s="8"/>
      <c r="ACK161" s="8"/>
      <c r="ACL161" s="8"/>
      <c r="ACM161" s="8"/>
      <c r="ACN161" s="8"/>
      <c r="ACO161" s="8"/>
      <c r="ACP161" s="8"/>
      <c r="ACQ161" s="8"/>
      <c r="ACR161" s="8"/>
      <c r="ACS161" s="8"/>
      <c r="ACT161" s="8"/>
      <c r="ACU161" s="8"/>
      <c r="ACV161" s="8"/>
      <c r="ACW161" s="8"/>
      <c r="ACX161" s="8"/>
      <c r="ACY161" s="8"/>
      <c r="ACZ161" s="8"/>
      <c r="ADA161" s="8"/>
      <c r="ADB161" s="8"/>
      <c r="ADC161" s="8"/>
      <c r="ADD161" s="8"/>
      <c r="ADE161" s="8"/>
      <c r="ADF161" s="8"/>
      <c r="ADG161" s="8"/>
      <c r="ADH161" s="8"/>
      <c r="ADI161" s="8"/>
      <c r="ADJ161" s="8"/>
      <c r="ADK161" s="8"/>
      <c r="ADL161" s="8"/>
      <c r="ADM161" s="8"/>
      <c r="ADN161" s="8"/>
      <c r="ADO161" s="8"/>
      <c r="ADP161" s="8"/>
      <c r="ADQ161" s="8"/>
      <c r="ADR161" s="8"/>
      <c r="ADS161" s="8"/>
      <c r="ADT161" s="8"/>
      <c r="ADU161" s="8"/>
      <c r="ADV161" s="8"/>
      <c r="ADW161" s="8"/>
      <c r="ADX161" s="8"/>
      <c r="ADY161" s="8"/>
      <c r="ADZ161" s="8"/>
      <c r="AEA161" s="8"/>
      <c r="AEB161" s="8"/>
      <c r="AEC161" s="8"/>
      <c r="AED161" s="8"/>
      <c r="AEE161" s="8"/>
      <c r="AEF161" s="8"/>
      <c r="AEG161" s="8"/>
      <c r="AEH161" s="8"/>
      <c r="AEI161" s="8"/>
      <c r="AEJ161" s="8"/>
      <c r="AEK161" s="8"/>
      <c r="AEL161" s="8"/>
      <c r="AEM161" s="8"/>
      <c r="AEN161" s="8"/>
      <c r="AEO161" s="8"/>
      <c r="AEP161" s="8"/>
      <c r="AEQ161" s="8"/>
      <c r="AER161" s="8"/>
      <c r="AES161" s="8"/>
      <c r="AET161" s="8"/>
      <c r="AEU161" s="8"/>
      <c r="AEV161" s="8"/>
      <c r="AEW161" s="8"/>
      <c r="AEX161" s="8"/>
      <c r="AEY161" s="8"/>
      <c r="AEZ161" s="8"/>
      <c r="AFA161" s="8"/>
      <c r="AFB161" s="8"/>
      <c r="AFC161" s="8"/>
      <c r="AFD161" s="8"/>
      <c r="AFE161" s="8"/>
    </row>
    <row r="162" spans="1:837" x14ac:dyDescent="0.25">
      <c r="A162" s="4" t="s">
        <v>24</v>
      </c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  <c r="BV162" s="8"/>
      <c r="BW162" s="8"/>
      <c r="BX162" s="8"/>
      <c r="BY162" s="8"/>
      <c r="BZ162" s="8"/>
      <c r="CA162" s="8"/>
      <c r="CB162" s="8"/>
      <c r="CC162" s="8"/>
      <c r="CD162" s="8"/>
      <c r="CE162" s="8"/>
      <c r="CF162" s="8"/>
      <c r="CG162" s="8"/>
      <c r="CH162" s="8"/>
      <c r="CI162" s="8"/>
      <c r="CJ162" s="8"/>
      <c r="CK162" s="8"/>
      <c r="CL162" s="8"/>
      <c r="CM162" s="8"/>
      <c r="CN162" s="8"/>
      <c r="CO162" s="8"/>
      <c r="CP162" s="8"/>
      <c r="CQ162" s="8"/>
      <c r="CR162" s="8"/>
      <c r="CS162" s="8"/>
      <c r="CT162" s="8"/>
      <c r="CU162" s="8"/>
      <c r="CV162" s="8"/>
      <c r="CW162" s="8"/>
      <c r="CX162" s="8"/>
      <c r="CY162" s="8"/>
      <c r="CZ162" s="8"/>
      <c r="DA162" s="8"/>
      <c r="DB162" s="8"/>
      <c r="DC162" s="8"/>
      <c r="DD162" s="8"/>
      <c r="DE162" s="8"/>
      <c r="DF162" s="8"/>
      <c r="DG162" s="8"/>
      <c r="DH162" s="8"/>
      <c r="DI162" s="8"/>
      <c r="DJ162" s="8"/>
      <c r="DK162" s="8"/>
      <c r="DL162" s="8"/>
      <c r="DM162" s="8"/>
      <c r="DN162" s="8"/>
      <c r="DO162" s="8"/>
      <c r="DP162" s="8"/>
      <c r="DQ162" s="8"/>
      <c r="DR162" s="8"/>
      <c r="DS162" s="8"/>
      <c r="DT162" s="8"/>
      <c r="DU162" s="8"/>
      <c r="DV162" s="8"/>
      <c r="DW162" s="8"/>
      <c r="DX162" s="8"/>
      <c r="DY162" s="8"/>
      <c r="DZ162" s="8"/>
      <c r="EA162" s="8"/>
      <c r="EB162" s="8"/>
      <c r="EC162" s="8"/>
      <c r="ED162" s="8"/>
      <c r="EE162" s="8"/>
      <c r="EF162" s="8"/>
      <c r="EG162" s="8"/>
      <c r="EH162" s="8"/>
      <c r="EI162" s="8"/>
      <c r="EJ162" s="8"/>
      <c r="EK162" s="8"/>
      <c r="EL162" s="8"/>
      <c r="EM162" s="8"/>
      <c r="EN162" s="8"/>
      <c r="EO162" s="8"/>
      <c r="EP162" s="8"/>
      <c r="EQ162" s="8"/>
      <c r="ER162" s="8"/>
      <c r="ES162" s="8"/>
      <c r="ET162" s="8"/>
      <c r="EU162" s="8"/>
      <c r="EV162" s="8"/>
      <c r="EW162" s="8"/>
      <c r="EX162" s="8"/>
      <c r="EY162" s="8"/>
      <c r="EZ162" s="8"/>
      <c r="FA162" s="8"/>
      <c r="FB162" s="8"/>
      <c r="FC162" s="8"/>
      <c r="FD162" s="8"/>
      <c r="FE162" s="8"/>
      <c r="FF162" s="8"/>
      <c r="FG162" s="8"/>
      <c r="FH162" s="8"/>
      <c r="FI162" s="8"/>
      <c r="FJ162" s="8"/>
      <c r="FK162" s="8"/>
      <c r="FL162" s="8"/>
      <c r="FM162" s="8"/>
      <c r="FN162" s="8"/>
      <c r="FO162" s="8"/>
      <c r="FP162" s="8"/>
      <c r="FQ162" s="8"/>
      <c r="FR162" s="8"/>
      <c r="FS162" s="8"/>
      <c r="FT162" s="8"/>
      <c r="FU162" s="8"/>
      <c r="FV162" s="8"/>
      <c r="FW162" s="8"/>
      <c r="FX162" s="8"/>
      <c r="FY162" s="8"/>
      <c r="FZ162" s="8"/>
      <c r="GA162" s="8"/>
      <c r="GB162" s="8"/>
      <c r="GC162" s="8"/>
      <c r="GD162" s="8"/>
      <c r="GE162" s="8"/>
      <c r="GF162" s="8"/>
      <c r="GG162" s="8"/>
      <c r="GH162" s="8"/>
      <c r="GI162" s="8"/>
      <c r="GJ162" s="8"/>
      <c r="GK162" s="8"/>
      <c r="GL162" s="8"/>
      <c r="GM162" s="8"/>
      <c r="GN162" s="8"/>
      <c r="GO162" s="8"/>
      <c r="GP162" s="8"/>
      <c r="GQ162" s="8"/>
      <c r="GR162" s="8"/>
      <c r="GS162" s="8"/>
      <c r="GT162" s="8"/>
      <c r="GU162" s="8"/>
      <c r="GV162" s="8"/>
      <c r="GW162" s="8"/>
      <c r="GX162" s="8"/>
      <c r="GY162" s="8"/>
      <c r="GZ162" s="8"/>
      <c r="HA162" s="8"/>
      <c r="HB162" s="8"/>
      <c r="HC162" s="8"/>
      <c r="HD162" s="8"/>
      <c r="HE162" s="8"/>
      <c r="HF162" s="8"/>
      <c r="HG162" s="8"/>
      <c r="HH162" s="8"/>
      <c r="HI162" s="8"/>
      <c r="HJ162" s="8"/>
      <c r="HK162" s="8"/>
      <c r="HL162" s="8"/>
      <c r="HM162" s="8"/>
      <c r="HN162" s="8"/>
      <c r="HO162" s="8"/>
      <c r="HP162" s="8"/>
      <c r="HQ162" s="8"/>
      <c r="HR162" s="8"/>
      <c r="HS162" s="8"/>
      <c r="HT162" s="8"/>
      <c r="HU162" s="8"/>
      <c r="HV162" s="8"/>
      <c r="HW162" s="8"/>
      <c r="HX162" s="8"/>
      <c r="HY162" s="8"/>
      <c r="HZ162" s="8"/>
      <c r="IA162" s="8"/>
      <c r="IB162" s="8"/>
      <c r="IC162" s="8"/>
      <c r="ID162" s="8"/>
      <c r="IE162" s="8"/>
      <c r="IF162" s="8"/>
      <c r="IG162" s="8"/>
      <c r="IH162" s="8"/>
      <c r="II162" s="8"/>
      <c r="IJ162" s="8"/>
      <c r="IK162" s="8"/>
      <c r="IL162" s="8"/>
      <c r="IM162" s="8"/>
      <c r="IN162" s="8"/>
      <c r="IO162" s="8"/>
      <c r="IP162" s="8"/>
      <c r="IQ162" s="8"/>
      <c r="IR162" s="8"/>
      <c r="IS162" s="8"/>
      <c r="IT162" s="8"/>
      <c r="IU162" s="8"/>
      <c r="IV162" s="8"/>
      <c r="IW162" s="8"/>
      <c r="IX162" s="8"/>
      <c r="IY162" s="8"/>
      <c r="IZ162" s="8"/>
      <c r="JA162" s="8"/>
      <c r="JB162" s="8"/>
      <c r="JC162" s="8"/>
      <c r="JD162" s="8"/>
      <c r="JE162" s="8"/>
      <c r="JF162" s="8"/>
      <c r="JG162" s="8"/>
      <c r="JH162" s="8"/>
      <c r="JI162" s="8"/>
      <c r="JJ162" s="8"/>
      <c r="JK162" s="8"/>
      <c r="JL162" s="8"/>
      <c r="JM162" s="8"/>
      <c r="JN162" s="8"/>
      <c r="JO162" s="8"/>
      <c r="JP162" s="8"/>
      <c r="JQ162" s="8"/>
      <c r="JR162" s="8"/>
      <c r="JS162" s="8"/>
      <c r="JT162" s="8"/>
      <c r="JU162" s="8"/>
      <c r="JV162" s="8"/>
      <c r="JW162" s="8"/>
      <c r="JX162" s="8"/>
      <c r="JY162" s="8"/>
      <c r="JZ162" s="8"/>
      <c r="KA162" s="8"/>
      <c r="KB162" s="8"/>
      <c r="KC162" s="8"/>
      <c r="KD162" s="8"/>
      <c r="KE162" s="8"/>
      <c r="KF162" s="8"/>
      <c r="KG162" s="8"/>
      <c r="KH162" s="8"/>
      <c r="KI162" s="8"/>
      <c r="KJ162" s="8"/>
      <c r="KK162" s="8"/>
      <c r="KL162" s="8"/>
      <c r="KM162" s="8"/>
      <c r="KN162" s="8"/>
      <c r="KO162" s="8"/>
      <c r="KP162" s="8"/>
      <c r="KQ162" s="8"/>
      <c r="KR162" s="8"/>
      <c r="KS162" s="8"/>
      <c r="KT162" s="8"/>
      <c r="KU162" s="8"/>
      <c r="KV162" s="8"/>
      <c r="KW162" s="8"/>
      <c r="KX162" s="8"/>
      <c r="KY162" s="8"/>
      <c r="KZ162" s="8"/>
      <c r="LA162" s="8"/>
      <c r="LB162" s="8"/>
      <c r="LC162" s="8"/>
      <c r="LD162" s="8"/>
      <c r="LE162" s="8"/>
      <c r="LF162" s="8"/>
      <c r="LG162" s="8"/>
      <c r="LH162" s="8"/>
      <c r="LI162" s="8"/>
      <c r="LJ162" s="8"/>
      <c r="LK162" s="8"/>
      <c r="LL162" s="8"/>
      <c r="LM162" s="8"/>
      <c r="LN162" s="8"/>
      <c r="LO162" s="8"/>
      <c r="LP162" s="8"/>
      <c r="LQ162" s="8"/>
      <c r="LR162" s="8"/>
      <c r="LS162" s="8"/>
      <c r="LT162" s="8"/>
      <c r="LU162" s="8"/>
      <c r="LV162" s="8"/>
      <c r="LW162" s="8"/>
      <c r="LX162" s="8"/>
      <c r="LY162" s="8"/>
      <c r="LZ162" s="8"/>
      <c r="MA162" s="8"/>
      <c r="MB162" s="8"/>
      <c r="MC162" s="8"/>
      <c r="MD162" s="8"/>
      <c r="ME162" s="8"/>
      <c r="MF162" s="8"/>
      <c r="MG162" s="8"/>
      <c r="MH162" s="8"/>
      <c r="MI162" s="8"/>
      <c r="MJ162" s="8"/>
      <c r="MK162" s="8"/>
      <c r="ML162" s="8"/>
      <c r="MM162" s="8"/>
      <c r="MN162" s="8"/>
      <c r="MO162" s="8"/>
      <c r="MP162" s="8"/>
      <c r="MQ162" s="8"/>
      <c r="MR162" s="8"/>
      <c r="MS162" s="8"/>
      <c r="MT162" s="8"/>
      <c r="MU162" s="8"/>
      <c r="MV162" s="8"/>
      <c r="MW162" s="8"/>
      <c r="MX162" s="8"/>
      <c r="MY162" s="8"/>
      <c r="MZ162" s="8"/>
      <c r="NA162" s="8"/>
      <c r="NB162" s="8"/>
      <c r="NC162" s="8"/>
      <c r="ND162" s="8"/>
      <c r="NE162" s="8"/>
      <c r="NF162" s="8"/>
      <c r="NG162" s="8"/>
      <c r="NH162" s="8"/>
      <c r="NI162" s="8"/>
      <c r="NJ162" s="8"/>
      <c r="NK162" s="8"/>
      <c r="NL162" s="8"/>
      <c r="NM162" s="8"/>
      <c r="NN162" s="8"/>
      <c r="NO162" s="8"/>
      <c r="NP162" s="8"/>
      <c r="NQ162" s="8"/>
      <c r="NR162" s="8"/>
      <c r="NS162" s="8"/>
      <c r="NT162" s="8"/>
      <c r="NU162" s="8"/>
      <c r="NV162" s="8"/>
      <c r="NW162" s="8"/>
      <c r="NX162" s="8"/>
      <c r="NY162" s="8"/>
      <c r="NZ162" s="8"/>
      <c r="OA162" s="8"/>
      <c r="OB162" s="8"/>
      <c r="OC162" s="8"/>
      <c r="OD162" s="8"/>
      <c r="OE162" s="8"/>
      <c r="OF162" s="8"/>
      <c r="OG162" s="8"/>
      <c r="OH162" s="8"/>
      <c r="OI162" s="8"/>
      <c r="OJ162" s="8"/>
      <c r="OK162" s="8"/>
      <c r="OL162" s="8"/>
      <c r="OM162" s="8"/>
      <c r="ON162" s="8"/>
      <c r="OO162" s="8"/>
      <c r="OP162" s="8"/>
      <c r="OQ162" s="8"/>
      <c r="OR162" s="8"/>
      <c r="OS162" s="8"/>
      <c r="OT162" s="8"/>
      <c r="OU162" s="8"/>
      <c r="OV162" s="8"/>
      <c r="OW162" s="8"/>
      <c r="OX162" s="8"/>
      <c r="OY162" s="8"/>
      <c r="OZ162" s="8"/>
      <c r="PA162" s="8"/>
      <c r="PB162" s="8"/>
      <c r="PC162" s="8"/>
      <c r="PD162" s="8"/>
      <c r="PE162" s="8"/>
      <c r="PF162" s="8"/>
      <c r="PG162" s="8"/>
      <c r="PH162" s="8"/>
      <c r="PI162" s="8"/>
      <c r="PJ162" s="8"/>
      <c r="PK162" s="8"/>
      <c r="PL162" s="8"/>
      <c r="PM162" s="8"/>
      <c r="PN162" s="8"/>
      <c r="PO162" s="8"/>
      <c r="PP162" s="8"/>
      <c r="PQ162" s="8"/>
      <c r="PR162" s="8"/>
      <c r="PS162" s="8"/>
      <c r="PT162" s="8"/>
      <c r="PU162" s="8"/>
      <c r="PV162" s="8"/>
      <c r="PW162" s="8"/>
      <c r="PX162" s="8"/>
      <c r="PY162" s="8"/>
      <c r="PZ162" s="8"/>
      <c r="QA162" s="8"/>
      <c r="QB162" s="8"/>
      <c r="QC162" s="8"/>
      <c r="QD162" s="8"/>
      <c r="QE162" s="8"/>
      <c r="QF162" s="8"/>
      <c r="QG162" s="8"/>
      <c r="QH162" s="8"/>
      <c r="QI162" s="8"/>
      <c r="QJ162" s="8"/>
      <c r="QK162" s="8"/>
      <c r="QL162" s="8"/>
      <c r="QM162" s="8"/>
      <c r="QN162" s="8"/>
      <c r="QO162" s="8"/>
      <c r="QP162" s="8"/>
      <c r="QQ162" s="8"/>
      <c r="QR162" s="8"/>
      <c r="QS162" s="8"/>
      <c r="QT162" s="8"/>
      <c r="QU162" s="8"/>
      <c r="QV162" s="8"/>
      <c r="QW162" s="8"/>
      <c r="QX162" s="8"/>
      <c r="QY162" s="8"/>
      <c r="QZ162" s="8"/>
      <c r="RA162" s="8"/>
      <c r="RB162" s="8"/>
      <c r="RC162" s="8"/>
      <c r="RD162" s="8"/>
      <c r="RE162" s="8"/>
      <c r="RF162" s="8"/>
      <c r="RG162" s="8"/>
      <c r="RH162" s="8"/>
      <c r="RI162" s="8"/>
      <c r="RJ162" s="8"/>
      <c r="RK162" s="8"/>
      <c r="RL162" s="8"/>
      <c r="RM162" s="8"/>
      <c r="RN162" s="8"/>
      <c r="RO162" s="8"/>
      <c r="RP162" s="8"/>
      <c r="RQ162" s="8"/>
      <c r="RR162" s="8"/>
      <c r="RS162" s="8"/>
      <c r="RT162" s="8"/>
      <c r="RU162" s="8"/>
      <c r="RV162" s="8"/>
      <c r="RW162" s="8"/>
      <c r="RX162" s="8"/>
      <c r="RY162" s="8"/>
      <c r="RZ162" s="8"/>
      <c r="SA162" s="8"/>
      <c r="SB162" s="8"/>
      <c r="SC162" s="8"/>
      <c r="SD162" s="8"/>
      <c r="SE162" s="8"/>
      <c r="SF162" s="8"/>
      <c r="SG162" s="8"/>
      <c r="SH162" s="8"/>
      <c r="SI162" s="8"/>
      <c r="SJ162" s="8"/>
      <c r="SK162" s="8"/>
      <c r="SL162" s="8"/>
      <c r="SM162" s="8"/>
      <c r="SN162" s="8"/>
      <c r="SO162" s="8"/>
      <c r="SP162" s="8"/>
      <c r="SQ162" s="8"/>
      <c r="SR162" s="8"/>
      <c r="SS162" s="8"/>
      <c r="ST162" s="8"/>
      <c r="SU162" s="8"/>
      <c r="SV162" s="8"/>
      <c r="SW162" s="8"/>
      <c r="SX162" s="8"/>
      <c r="SY162" s="8"/>
      <c r="SZ162" s="8"/>
      <c r="TA162" s="8"/>
      <c r="TB162" s="8"/>
      <c r="TC162" s="8"/>
      <c r="TD162" s="8"/>
      <c r="TE162" s="8"/>
      <c r="TF162" s="8"/>
      <c r="TG162" s="8"/>
      <c r="TH162" s="8"/>
      <c r="TI162" s="8"/>
      <c r="TJ162" s="8"/>
      <c r="TK162" s="8"/>
      <c r="TL162" s="8"/>
      <c r="TM162" s="8"/>
      <c r="TN162" s="8"/>
      <c r="TO162" s="8"/>
      <c r="TP162" s="8"/>
      <c r="TQ162" s="8"/>
      <c r="TR162" s="8"/>
      <c r="TS162" s="8"/>
      <c r="TT162" s="8"/>
      <c r="TU162" s="8"/>
      <c r="TV162" s="8"/>
      <c r="TW162" s="8"/>
      <c r="TX162" s="8"/>
      <c r="TY162" s="8"/>
      <c r="TZ162" s="8"/>
      <c r="UA162" s="8"/>
      <c r="UB162" s="8"/>
      <c r="UC162" s="8"/>
      <c r="UD162" s="8"/>
      <c r="UE162" s="8"/>
      <c r="UF162" s="8"/>
      <c r="UG162" s="8"/>
      <c r="UH162" s="8"/>
      <c r="UI162" s="8"/>
      <c r="UJ162" s="8"/>
      <c r="UK162" s="8"/>
      <c r="UL162" s="8"/>
      <c r="UM162" s="8"/>
      <c r="UN162" s="8"/>
      <c r="UO162" s="8"/>
      <c r="UP162" s="8"/>
      <c r="UQ162" s="8"/>
      <c r="UR162" s="8"/>
      <c r="US162" s="8"/>
      <c r="UT162" s="8"/>
      <c r="UU162" s="8"/>
      <c r="UV162" s="8"/>
      <c r="UW162" s="8"/>
      <c r="UX162" s="8"/>
      <c r="UY162" s="8"/>
      <c r="UZ162" s="8"/>
      <c r="VA162" s="8"/>
      <c r="VB162" s="8"/>
      <c r="VC162" s="8"/>
      <c r="VD162" s="8"/>
      <c r="VE162" s="8"/>
      <c r="VF162" s="8"/>
      <c r="VG162" s="8"/>
      <c r="VH162" s="8"/>
      <c r="VI162" s="8"/>
      <c r="VJ162" s="8"/>
      <c r="VK162" s="8"/>
      <c r="VL162" s="8"/>
      <c r="VM162" s="8"/>
      <c r="VN162" s="8"/>
      <c r="VO162" s="8"/>
      <c r="VP162" s="8"/>
      <c r="VQ162" s="8"/>
      <c r="VR162" s="8"/>
      <c r="VS162" s="8"/>
      <c r="VT162" s="8"/>
      <c r="VU162" s="8"/>
      <c r="VV162" s="8"/>
      <c r="VW162" s="8"/>
      <c r="VX162" s="8"/>
      <c r="VY162" s="8"/>
      <c r="VZ162" s="8"/>
      <c r="WA162" s="8"/>
      <c r="WB162" s="8"/>
      <c r="WC162" s="8"/>
      <c r="WD162" s="8"/>
      <c r="WE162" s="8"/>
      <c r="WF162" s="8"/>
      <c r="WG162" s="8"/>
      <c r="WH162" s="8"/>
      <c r="WI162" s="8"/>
      <c r="WJ162" s="8"/>
      <c r="WK162" s="8"/>
      <c r="WL162" s="8"/>
      <c r="WM162" s="8"/>
      <c r="WN162" s="8"/>
      <c r="WO162" s="8"/>
      <c r="WP162" s="8"/>
      <c r="WQ162" s="8"/>
      <c r="WR162" s="8"/>
      <c r="WS162" s="8"/>
      <c r="WT162" s="8"/>
      <c r="WU162" s="8"/>
      <c r="WV162" s="8"/>
      <c r="WW162" s="8"/>
      <c r="WX162" s="8"/>
      <c r="WY162" s="8"/>
      <c r="WZ162" s="8"/>
      <c r="XA162" s="8"/>
      <c r="XB162" s="8"/>
      <c r="XC162" s="8"/>
      <c r="XD162" s="8"/>
      <c r="XE162" s="8"/>
      <c r="XF162" s="8"/>
      <c r="XG162" s="8"/>
      <c r="XH162" s="8"/>
      <c r="XI162" s="8"/>
      <c r="XJ162" s="8"/>
      <c r="XK162" s="8"/>
      <c r="XL162" s="8"/>
      <c r="XM162" s="8"/>
      <c r="XN162" s="8"/>
      <c r="XO162" s="8"/>
      <c r="XP162" s="8"/>
      <c r="XQ162" s="8"/>
      <c r="XR162" s="8"/>
      <c r="XS162" s="8"/>
      <c r="XT162" s="8"/>
      <c r="XU162" s="8"/>
      <c r="XV162" s="8"/>
      <c r="XW162" s="8"/>
      <c r="XX162" s="8"/>
      <c r="XY162" s="8"/>
      <c r="XZ162" s="8"/>
      <c r="YA162" s="8"/>
      <c r="YB162" s="8"/>
      <c r="YC162" s="8"/>
      <c r="YD162" s="8"/>
      <c r="YE162" s="8"/>
      <c r="YF162" s="8"/>
      <c r="YG162" s="8"/>
      <c r="YH162" s="8"/>
      <c r="YI162" s="8"/>
      <c r="YJ162" s="8"/>
      <c r="YK162" s="8"/>
      <c r="YL162" s="8"/>
      <c r="YM162" s="8"/>
      <c r="YN162" s="8"/>
      <c r="YO162" s="8"/>
      <c r="YP162" s="8"/>
      <c r="YQ162" s="8"/>
      <c r="YR162" s="8"/>
      <c r="YS162" s="8"/>
      <c r="YT162" s="8"/>
      <c r="YU162" s="8"/>
      <c r="YV162" s="8"/>
      <c r="YW162" s="8"/>
      <c r="YX162" s="8"/>
      <c r="YY162" s="8"/>
      <c r="YZ162" s="8"/>
      <c r="ZA162" s="8"/>
      <c r="ZB162" s="8"/>
      <c r="ZC162" s="8"/>
      <c r="ZD162" s="8"/>
      <c r="ZE162" s="8"/>
      <c r="ZF162" s="8"/>
      <c r="ZG162" s="8"/>
      <c r="ZH162" s="8"/>
      <c r="ZI162" s="8"/>
      <c r="ZJ162" s="8"/>
      <c r="ZK162" s="8"/>
      <c r="ZL162" s="8"/>
      <c r="ZM162" s="8"/>
      <c r="ZN162" s="8"/>
      <c r="ZO162" s="8"/>
      <c r="ZP162" s="8"/>
      <c r="ZQ162" s="8"/>
      <c r="ZR162" s="8"/>
      <c r="ZS162" s="8"/>
      <c r="ZT162" s="8"/>
      <c r="ZU162" s="8"/>
      <c r="ZV162" s="8"/>
      <c r="ZW162" s="8"/>
      <c r="ZX162" s="8"/>
      <c r="ZY162" s="8"/>
      <c r="ZZ162" s="8"/>
      <c r="AAA162" s="8"/>
      <c r="AAB162" s="8"/>
      <c r="AAC162" s="8"/>
      <c r="AAD162" s="8"/>
      <c r="AAE162" s="8"/>
      <c r="AAF162" s="8"/>
      <c r="AAG162" s="8"/>
      <c r="AAH162" s="8"/>
      <c r="AAI162" s="8"/>
      <c r="AAJ162" s="8"/>
      <c r="AAK162" s="8"/>
      <c r="AAL162" s="8"/>
      <c r="AAM162" s="8"/>
      <c r="AAN162" s="8"/>
      <c r="AAO162" s="8"/>
      <c r="AAP162" s="8"/>
      <c r="AAQ162" s="8"/>
      <c r="AAR162" s="8"/>
      <c r="AAS162" s="8"/>
      <c r="AAT162" s="8"/>
      <c r="AAU162" s="8"/>
      <c r="AAV162" s="8"/>
      <c r="AAW162" s="8"/>
      <c r="AAX162" s="8"/>
      <c r="AAY162" s="8"/>
      <c r="AAZ162" s="8"/>
      <c r="ABA162" s="8"/>
      <c r="ABB162" s="8"/>
      <c r="ABC162" s="8"/>
      <c r="ABD162" s="8"/>
      <c r="ABE162" s="8"/>
      <c r="ABF162" s="8"/>
      <c r="ABG162" s="8"/>
      <c r="ABH162" s="8"/>
      <c r="ABI162" s="8"/>
      <c r="ABJ162" s="8"/>
      <c r="ABK162" s="8"/>
      <c r="ABL162" s="8"/>
      <c r="ABM162" s="8"/>
      <c r="ABN162" s="8"/>
      <c r="ABO162" s="8"/>
      <c r="ABP162" s="8"/>
      <c r="ABQ162" s="8"/>
      <c r="ABR162" s="8"/>
      <c r="ABS162" s="8"/>
      <c r="ABT162" s="8"/>
      <c r="ABU162" s="8"/>
      <c r="ABV162" s="8"/>
      <c r="ABW162" s="8"/>
      <c r="ABX162" s="8"/>
      <c r="ABY162" s="8"/>
      <c r="ABZ162" s="8"/>
      <c r="ACA162" s="8"/>
      <c r="ACB162" s="8"/>
      <c r="ACC162" s="8"/>
      <c r="ACD162" s="8"/>
      <c r="ACE162" s="8"/>
      <c r="ACF162" s="8"/>
      <c r="ACG162" s="8"/>
      <c r="ACH162" s="8"/>
      <c r="ACI162" s="8"/>
      <c r="ACJ162" s="8"/>
      <c r="ACK162" s="8"/>
      <c r="ACL162" s="8"/>
      <c r="ACM162" s="8"/>
      <c r="ACN162" s="8"/>
      <c r="ACO162" s="8"/>
      <c r="ACP162" s="8"/>
      <c r="ACQ162" s="8"/>
      <c r="ACR162" s="8"/>
      <c r="ACS162" s="8"/>
      <c r="ACT162" s="8"/>
      <c r="ACU162" s="8"/>
      <c r="ACV162" s="8"/>
      <c r="ACW162" s="8"/>
      <c r="ACX162" s="8"/>
      <c r="ACY162" s="8"/>
      <c r="ACZ162" s="8"/>
      <c r="ADA162" s="8"/>
      <c r="ADB162" s="8"/>
      <c r="ADC162" s="8"/>
      <c r="ADD162" s="8"/>
      <c r="ADE162" s="8"/>
      <c r="ADF162" s="8"/>
      <c r="ADG162" s="8"/>
      <c r="ADH162" s="8"/>
      <c r="ADI162" s="8"/>
      <c r="ADJ162" s="8"/>
      <c r="ADK162" s="8"/>
      <c r="ADL162" s="8"/>
      <c r="ADM162" s="8"/>
      <c r="ADN162" s="8"/>
      <c r="ADO162" s="8"/>
      <c r="ADP162" s="8"/>
      <c r="ADQ162" s="8"/>
      <c r="ADR162" s="8"/>
      <c r="ADS162" s="8"/>
      <c r="ADT162" s="8"/>
      <c r="ADU162" s="8"/>
      <c r="ADV162" s="8"/>
      <c r="ADW162" s="8"/>
      <c r="ADX162" s="8"/>
      <c r="ADY162" s="8"/>
      <c r="ADZ162" s="8"/>
      <c r="AEA162" s="8"/>
      <c r="AEB162" s="8"/>
      <c r="AEC162" s="8"/>
      <c r="AED162" s="8"/>
      <c r="AEE162" s="8"/>
      <c r="AEF162" s="8"/>
      <c r="AEG162" s="8"/>
      <c r="AEH162" s="8"/>
      <c r="AEI162" s="8"/>
      <c r="AEJ162" s="8"/>
      <c r="AEK162" s="8"/>
      <c r="AEL162" s="8"/>
      <c r="AEM162" s="8"/>
      <c r="AEN162" s="8"/>
      <c r="AEO162" s="8"/>
      <c r="AEP162" s="8"/>
      <c r="AEQ162" s="8"/>
      <c r="AER162" s="8"/>
      <c r="AES162" s="8"/>
      <c r="AET162" s="8"/>
      <c r="AEU162" s="8"/>
      <c r="AEV162" s="8"/>
      <c r="AEW162" s="8"/>
      <c r="AEX162" s="8"/>
      <c r="AEY162" s="8"/>
      <c r="AEZ162" s="8"/>
      <c r="AFA162" s="8"/>
      <c r="AFB162" s="8"/>
      <c r="AFC162" s="8"/>
      <c r="AFD162" s="8"/>
      <c r="AFE162" s="8"/>
    </row>
    <row r="163" spans="1:837" x14ac:dyDescent="0.25">
      <c r="A163" s="4" t="s">
        <v>25</v>
      </c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  <c r="BV163" s="8"/>
      <c r="BW163" s="8"/>
      <c r="BX163" s="8"/>
      <c r="BY163" s="8"/>
      <c r="BZ163" s="8"/>
      <c r="CA163" s="8"/>
      <c r="CB163" s="8"/>
      <c r="CC163" s="8"/>
      <c r="CD163" s="8"/>
      <c r="CE163" s="8"/>
      <c r="CF163" s="8"/>
      <c r="CG163" s="8"/>
      <c r="CH163" s="8"/>
      <c r="CI163" s="8"/>
      <c r="CJ163" s="8"/>
      <c r="CK163" s="8"/>
      <c r="CL163" s="8"/>
      <c r="CM163" s="8"/>
      <c r="CN163" s="8"/>
      <c r="CO163" s="8"/>
      <c r="CP163" s="8"/>
      <c r="CQ163" s="8"/>
      <c r="CR163" s="8"/>
      <c r="CS163" s="8"/>
      <c r="CT163" s="8"/>
      <c r="CU163" s="8"/>
      <c r="CV163" s="8"/>
      <c r="CW163" s="8"/>
      <c r="CX163" s="8"/>
      <c r="CY163" s="8"/>
      <c r="CZ163" s="8"/>
      <c r="DA163" s="8"/>
      <c r="DB163" s="8"/>
      <c r="DC163" s="8"/>
      <c r="DD163" s="8"/>
      <c r="DE163" s="8"/>
      <c r="DF163" s="8"/>
      <c r="DG163" s="8"/>
      <c r="DH163" s="8"/>
      <c r="DI163" s="8"/>
      <c r="DJ163" s="8"/>
      <c r="DK163" s="8"/>
      <c r="DL163" s="8"/>
      <c r="DM163" s="8"/>
      <c r="DN163" s="8"/>
      <c r="DO163" s="8"/>
      <c r="DP163" s="8"/>
      <c r="DQ163" s="8"/>
      <c r="DR163" s="8"/>
      <c r="DS163" s="8"/>
      <c r="DT163" s="8"/>
      <c r="DU163" s="8"/>
      <c r="DV163" s="8"/>
      <c r="DW163" s="8"/>
      <c r="DX163" s="8"/>
      <c r="DY163" s="8"/>
      <c r="DZ163" s="8"/>
      <c r="EA163" s="8"/>
      <c r="EB163" s="8"/>
      <c r="EC163" s="8"/>
      <c r="ED163" s="8"/>
      <c r="EE163" s="8"/>
      <c r="EF163" s="8"/>
      <c r="EG163" s="8"/>
      <c r="EH163" s="8"/>
      <c r="EI163" s="8"/>
      <c r="EJ163" s="8"/>
      <c r="EK163" s="8"/>
      <c r="EL163" s="8"/>
      <c r="EM163" s="8"/>
      <c r="EN163" s="8"/>
      <c r="EO163" s="8"/>
      <c r="EP163" s="8"/>
      <c r="EQ163" s="8"/>
      <c r="ER163" s="8"/>
      <c r="ES163" s="8"/>
      <c r="ET163" s="8"/>
      <c r="EU163" s="8"/>
      <c r="EV163" s="8"/>
      <c r="EW163" s="8"/>
      <c r="EX163" s="8"/>
      <c r="EY163" s="8"/>
      <c r="EZ163" s="8"/>
      <c r="FA163" s="8"/>
      <c r="FB163" s="8"/>
      <c r="FC163" s="8"/>
      <c r="FD163" s="8"/>
      <c r="FE163" s="8"/>
      <c r="FF163" s="8"/>
      <c r="FG163" s="8"/>
      <c r="FH163" s="8"/>
      <c r="FI163" s="8"/>
      <c r="FJ163" s="8"/>
      <c r="FK163" s="8"/>
      <c r="FL163" s="8"/>
      <c r="FM163" s="8"/>
      <c r="FN163" s="8"/>
      <c r="FO163" s="8"/>
      <c r="FP163" s="8"/>
      <c r="FQ163" s="8"/>
      <c r="FR163" s="8"/>
      <c r="FS163" s="8"/>
      <c r="FT163" s="8"/>
      <c r="FU163" s="8"/>
      <c r="FV163" s="8"/>
      <c r="FW163" s="8"/>
      <c r="FX163" s="8"/>
      <c r="FY163" s="8"/>
      <c r="FZ163" s="8"/>
      <c r="GA163" s="8"/>
      <c r="GB163" s="8"/>
      <c r="GC163" s="8"/>
      <c r="GD163" s="8"/>
      <c r="GE163" s="8"/>
      <c r="GF163" s="8"/>
      <c r="GG163" s="8"/>
      <c r="GH163" s="8"/>
      <c r="GI163" s="8"/>
      <c r="GJ163" s="8"/>
      <c r="GK163" s="8"/>
      <c r="GL163" s="8"/>
      <c r="GM163" s="8"/>
      <c r="GN163" s="8"/>
      <c r="GO163" s="8"/>
      <c r="GP163" s="8"/>
      <c r="GQ163" s="8"/>
      <c r="GR163" s="8"/>
      <c r="GS163" s="8"/>
      <c r="GT163" s="8"/>
      <c r="GU163" s="8"/>
      <c r="GV163" s="8"/>
      <c r="GW163" s="8"/>
      <c r="GX163" s="8"/>
      <c r="GY163" s="8"/>
      <c r="GZ163" s="8"/>
      <c r="HA163" s="8"/>
      <c r="HB163" s="8"/>
      <c r="HC163" s="8"/>
      <c r="HD163" s="8"/>
      <c r="HE163" s="8"/>
      <c r="HF163" s="8"/>
      <c r="HG163" s="8"/>
      <c r="HH163" s="8"/>
      <c r="HI163" s="8"/>
      <c r="HJ163" s="8"/>
      <c r="HK163" s="8"/>
      <c r="HL163" s="8"/>
      <c r="HM163" s="8"/>
      <c r="HN163" s="8"/>
      <c r="HO163" s="8"/>
      <c r="HP163" s="8"/>
      <c r="HQ163" s="8"/>
      <c r="HR163" s="8"/>
      <c r="HS163" s="8"/>
      <c r="HT163" s="8"/>
      <c r="HU163" s="8"/>
      <c r="HV163" s="8"/>
      <c r="HW163" s="8"/>
      <c r="HX163" s="8"/>
      <c r="HY163" s="8"/>
      <c r="HZ163" s="8"/>
      <c r="IA163" s="8"/>
      <c r="IB163" s="8"/>
      <c r="IC163" s="8"/>
      <c r="ID163" s="8"/>
      <c r="IE163" s="8"/>
      <c r="IF163" s="8"/>
      <c r="IG163" s="8"/>
      <c r="IH163" s="8"/>
      <c r="II163" s="8"/>
      <c r="IJ163" s="8"/>
      <c r="IK163" s="8"/>
      <c r="IL163" s="8"/>
      <c r="IM163" s="8"/>
      <c r="IN163" s="8"/>
      <c r="IO163" s="8"/>
      <c r="IP163" s="8"/>
      <c r="IQ163" s="8"/>
      <c r="IR163" s="8"/>
      <c r="IS163" s="8"/>
      <c r="IT163" s="8"/>
      <c r="IU163" s="8"/>
      <c r="IV163" s="8"/>
      <c r="IW163" s="8"/>
      <c r="IX163" s="8"/>
      <c r="IY163" s="8"/>
      <c r="IZ163" s="8"/>
      <c r="JA163" s="8"/>
      <c r="JB163" s="8"/>
      <c r="JC163" s="8"/>
      <c r="JD163" s="8"/>
      <c r="JE163" s="8"/>
      <c r="JF163" s="8"/>
      <c r="JG163" s="8"/>
      <c r="JH163" s="8"/>
      <c r="JI163" s="8"/>
      <c r="JJ163" s="8"/>
      <c r="JK163" s="8"/>
      <c r="JL163" s="8"/>
      <c r="JM163" s="8"/>
      <c r="JN163" s="8"/>
      <c r="JO163" s="8"/>
      <c r="JP163" s="8"/>
      <c r="JQ163" s="8"/>
      <c r="JR163" s="8"/>
      <c r="JS163" s="8"/>
      <c r="JT163" s="8"/>
      <c r="JU163" s="8"/>
      <c r="JV163" s="8"/>
      <c r="JW163" s="8"/>
      <c r="JX163" s="8"/>
      <c r="JY163" s="8"/>
      <c r="JZ163" s="8"/>
      <c r="KA163" s="8"/>
      <c r="KB163" s="8"/>
      <c r="KC163" s="8"/>
      <c r="KD163" s="8"/>
      <c r="KE163" s="8"/>
      <c r="KF163" s="8"/>
      <c r="KG163" s="8"/>
      <c r="KH163" s="8"/>
      <c r="KI163" s="8"/>
      <c r="KJ163" s="8"/>
      <c r="KK163" s="8"/>
      <c r="KL163" s="8"/>
      <c r="KM163" s="8"/>
      <c r="KN163" s="8"/>
      <c r="KO163" s="8"/>
      <c r="KP163" s="8"/>
      <c r="KQ163" s="8"/>
      <c r="KR163" s="8"/>
      <c r="KS163" s="8"/>
      <c r="KT163" s="8"/>
      <c r="KU163" s="8"/>
      <c r="KV163" s="8"/>
      <c r="KW163" s="8"/>
      <c r="KX163" s="8"/>
      <c r="KY163" s="8"/>
      <c r="KZ163" s="8"/>
      <c r="LA163" s="8"/>
      <c r="LB163" s="8"/>
      <c r="LC163" s="8"/>
      <c r="LD163" s="8"/>
      <c r="LE163" s="8"/>
      <c r="LF163" s="8"/>
      <c r="LG163" s="8"/>
      <c r="LH163" s="8"/>
      <c r="LI163" s="8"/>
      <c r="LJ163" s="8"/>
      <c r="LK163" s="8"/>
      <c r="LL163" s="8"/>
      <c r="LM163" s="8"/>
      <c r="LN163" s="8"/>
      <c r="LO163" s="8"/>
      <c r="LP163" s="8"/>
      <c r="LQ163" s="8"/>
      <c r="LR163" s="8"/>
      <c r="LS163" s="8"/>
      <c r="LT163" s="8"/>
      <c r="LU163" s="8"/>
      <c r="LV163" s="8"/>
      <c r="LW163" s="8"/>
      <c r="LX163" s="8"/>
      <c r="LY163" s="8"/>
      <c r="LZ163" s="8"/>
      <c r="MA163" s="8"/>
      <c r="MB163" s="8"/>
      <c r="MC163" s="8"/>
      <c r="MD163" s="8"/>
      <c r="ME163" s="8"/>
      <c r="MF163" s="8"/>
      <c r="MG163" s="8"/>
      <c r="MH163" s="8"/>
      <c r="MI163" s="8"/>
      <c r="MJ163" s="8"/>
      <c r="MK163" s="8"/>
      <c r="ML163" s="8"/>
      <c r="MM163" s="8"/>
      <c r="MN163" s="8"/>
      <c r="MO163" s="8"/>
      <c r="MP163" s="8"/>
      <c r="MQ163" s="8"/>
      <c r="MR163" s="8"/>
      <c r="MS163" s="8"/>
      <c r="MT163" s="8"/>
      <c r="MU163" s="8"/>
      <c r="MV163" s="8"/>
      <c r="MW163" s="8"/>
      <c r="MX163" s="8"/>
      <c r="MY163" s="8"/>
      <c r="MZ163" s="8"/>
      <c r="NA163" s="8"/>
      <c r="NB163" s="8"/>
      <c r="NC163" s="8"/>
      <c r="ND163" s="8"/>
      <c r="NE163" s="8"/>
      <c r="NF163" s="8"/>
      <c r="NG163" s="8"/>
      <c r="NH163" s="8"/>
      <c r="NI163" s="8"/>
      <c r="NJ163" s="8"/>
      <c r="NK163" s="8"/>
      <c r="NL163" s="8"/>
      <c r="NM163" s="8"/>
      <c r="NN163" s="8"/>
      <c r="NO163" s="8"/>
      <c r="NP163" s="8"/>
      <c r="NQ163" s="8"/>
      <c r="NR163" s="8"/>
      <c r="NS163" s="8"/>
      <c r="NT163" s="8"/>
      <c r="NU163" s="8"/>
      <c r="NV163" s="8"/>
      <c r="NW163" s="8"/>
      <c r="NX163" s="8"/>
      <c r="NY163" s="8"/>
      <c r="NZ163" s="8"/>
      <c r="OA163" s="8"/>
      <c r="OB163" s="8"/>
      <c r="OC163" s="8"/>
      <c r="OD163" s="8"/>
      <c r="OE163" s="8"/>
      <c r="OF163" s="8"/>
      <c r="OG163" s="8"/>
      <c r="OH163" s="8"/>
      <c r="OI163" s="8"/>
      <c r="OJ163" s="8"/>
      <c r="OK163" s="8"/>
      <c r="OL163" s="8"/>
      <c r="OM163" s="8"/>
      <c r="ON163" s="8"/>
      <c r="OO163" s="8"/>
      <c r="OP163" s="8"/>
      <c r="OQ163" s="8"/>
      <c r="OR163" s="8"/>
      <c r="OS163" s="8"/>
      <c r="OT163" s="8"/>
      <c r="OU163" s="8"/>
      <c r="OV163" s="8"/>
      <c r="OW163" s="8"/>
      <c r="OX163" s="8"/>
      <c r="OY163" s="8"/>
      <c r="OZ163" s="8"/>
      <c r="PA163" s="8"/>
      <c r="PB163" s="8"/>
      <c r="PC163" s="8"/>
      <c r="PD163" s="8"/>
      <c r="PE163" s="8"/>
      <c r="PF163" s="8"/>
      <c r="PG163" s="8"/>
      <c r="PH163" s="8"/>
      <c r="PI163" s="8"/>
      <c r="PJ163" s="8"/>
      <c r="PK163" s="8"/>
      <c r="PL163" s="8"/>
      <c r="PM163" s="8"/>
      <c r="PN163" s="8"/>
      <c r="PO163" s="8"/>
      <c r="PP163" s="8"/>
      <c r="PQ163" s="8"/>
      <c r="PR163" s="8"/>
      <c r="PS163" s="8"/>
      <c r="PT163" s="8"/>
      <c r="PU163" s="8"/>
      <c r="PV163" s="8"/>
      <c r="PW163" s="8"/>
      <c r="PX163" s="8"/>
      <c r="PY163" s="8"/>
      <c r="PZ163" s="8"/>
      <c r="QA163" s="8"/>
      <c r="QB163" s="8"/>
      <c r="QC163" s="8"/>
      <c r="QD163" s="8"/>
      <c r="QE163" s="8"/>
      <c r="QF163" s="8"/>
      <c r="QG163" s="8"/>
      <c r="QH163" s="8"/>
      <c r="QI163" s="8"/>
      <c r="QJ163" s="8"/>
      <c r="QK163" s="8"/>
      <c r="QL163" s="8"/>
      <c r="QM163" s="8"/>
      <c r="QN163" s="8"/>
      <c r="QO163" s="8"/>
      <c r="QP163" s="8"/>
      <c r="QQ163" s="8"/>
      <c r="QR163" s="8"/>
      <c r="QS163" s="8"/>
      <c r="QT163" s="8"/>
      <c r="QU163" s="8"/>
      <c r="QV163" s="8"/>
      <c r="QW163" s="8"/>
      <c r="QX163" s="8"/>
      <c r="QY163" s="8"/>
      <c r="QZ163" s="8"/>
      <c r="RA163" s="8"/>
      <c r="RB163" s="8"/>
      <c r="RC163" s="8"/>
      <c r="RD163" s="8"/>
      <c r="RE163" s="8"/>
      <c r="RF163" s="8"/>
      <c r="RG163" s="8"/>
      <c r="RH163" s="8"/>
      <c r="RI163" s="8"/>
      <c r="RJ163" s="8"/>
      <c r="RK163" s="8"/>
      <c r="RL163" s="8"/>
      <c r="RM163" s="8"/>
      <c r="RN163" s="8"/>
      <c r="RO163" s="8"/>
      <c r="RP163" s="8"/>
      <c r="RQ163" s="8"/>
      <c r="RR163" s="8"/>
      <c r="RS163" s="8"/>
      <c r="RT163" s="8"/>
      <c r="RU163" s="8"/>
      <c r="RV163" s="8"/>
      <c r="RW163" s="8"/>
      <c r="RX163" s="8"/>
      <c r="RY163" s="8"/>
      <c r="RZ163" s="8"/>
      <c r="SA163" s="8"/>
      <c r="SB163" s="8"/>
      <c r="SC163" s="8"/>
      <c r="SD163" s="8"/>
      <c r="SE163" s="8"/>
      <c r="SF163" s="8"/>
      <c r="SG163" s="8"/>
      <c r="SH163" s="8"/>
      <c r="SI163" s="8"/>
      <c r="SJ163" s="8"/>
      <c r="SK163" s="8"/>
      <c r="SL163" s="8"/>
      <c r="SM163" s="8"/>
      <c r="SN163" s="8"/>
      <c r="SO163" s="8"/>
      <c r="SP163" s="8"/>
      <c r="SQ163" s="8"/>
      <c r="SR163" s="8"/>
      <c r="SS163" s="8"/>
      <c r="ST163" s="8"/>
      <c r="SU163" s="8"/>
      <c r="SV163" s="8"/>
      <c r="SW163" s="8"/>
      <c r="SX163" s="8"/>
      <c r="SY163" s="8"/>
      <c r="SZ163" s="8"/>
      <c r="TA163" s="8"/>
      <c r="TB163" s="8"/>
      <c r="TC163" s="8"/>
      <c r="TD163" s="8"/>
      <c r="TE163" s="8"/>
      <c r="TF163" s="8"/>
      <c r="TG163" s="8"/>
      <c r="TH163" s="8"/>
      <c r="TI163" s="8"/>
      <c r="TJ163" s="8"/>
      <c r="TK163" s="8"/>
      <c r="TL163" s="8"/>
      <c r="TM163" s="8"/>
      <c r="TN163" s="8"/>
      <c r="TO163" s="8"/>
      <c r="TP163" s="8"/>
      <c r="TQ163" s="8"/>
      <c r="TR163" s="8"/>
      <c r="TS163" s="8"/>
      <c r="TT163" s="8"/>
      <c r="TU163" s="8"/>
      <c r="TV163" s="8"/>
      <c r="TW163" s="8"/>
      <c r="TX163" s="8"/>
      <c r="TY163" s="8"/>
      <c r="TZ163" s="8"/>
      <c r="UA163" s="8"/>
      <c r="UB163" s="8"/>
      <c r="UC163" s="8"/>
      <c r="UD163" s="8"/>
      <c r="UE163" s="8"/>
      <c r="UF163" s="8"/>
      <c r="UG163" s="8"/>
      <c r="UH163" s="8"/>
      <c r="UI163" s="8"/>
      <c r="UJ163" s="8"/>
      <c r="UK163" s="8"/>
      <c r="UL163" s="8"/>
      <c r="UM163" s="8"/>
      <c r="UN163" s="8"/>
      <c r="UO163" s="8"/>
      <c r="UP163" s="8"/>
      <c r="UQ163" s="8"/>
      <c r="UR163" s="8"/>
      <c r="US163" s="8"/>
      <c r="UT163" s="8"/>
      <c r="UU163" s="8"/>
      <c r="UV163" s="8"/>
      <c r="UW163" s="8"/>
      <c r="UX163" s="8"/>
      <c r="UY163" s="8"/>
      <c r="UZ163" s="8"/>
      <c r="VA163" s="8"/>
      <c r="VB163" s="8"/>
      <c r="VC163" s="8"/>
      <c r="VD163" s="8"/>
      <c r="VE163" s="8"/>
      <c r="VF163" s="8"/>
      <c r="VG163" s="8"/>
      <c r="VH163" s="8"/>
      <c r="VI163" s="8"/>
      <c r="VJ163" s="8"/>
      <c r="VK163" s="8"/>
      <c r="VL163" s="8"/>
      <c r="VM163" s="8"/>
      <c r="VN163" s="8"/>
      <c r="VO163" s="8"/>
      <c r="VP163" s="8"/>
      <c r="VQ163" s="8"/>
      <c r="VR163" s="8"/>
      <c r="VS163" s="8"/>
      <c r="VT163" s="8"/>
      <c r="VU163" s="8"/>
      <c r="VV163" s="8"/>
      <c r="VW163" s="8"/>
      <c r="VX163" s="8"/>
      <c r="VY163" s="8"/>
      <c r="VZ163" s="8"/>
      <c r="WA163" s="8"/>
      <c r="WB163" s="8"/>
      <c r="WC163" s="8"/>
      <c r="WD163" s="8"/>
      <c r="WE163" s="8"/>
      <c r="WF163" s="8"/>
      <c r="WG163" s="8"/>
      <c r="WH163" s="8"/>
      <c r="WI163" s="8"/>
      <c r="WJ163" s="8"/>
      <c r="WK163" s="8"/>
      <c r="WL163" s="8"/>
      <c r="WM163" s="8"/>
      <c r="WN163" s="8"/>
      <c r="WO163" s="8"/>
      <c r="WP163" s="8"/>
      <c r="WQ163" s="8"/>
      <c r="WR163" s="8"/>
      <c r="WS163" s="8"/>
      <c r="WT163" s="8"/>
      <c r="WU163" s="8"/>
      <c r="WV163" s="8"/>
      <c r="WW163" s="8"/>
      <c r="WX163" s="8"/>
      <c r="WY163" s="8"/>
      <c r="WZ163" s="8"/>
      <c r="XA163" s="8"/>
      <c r="XB163" s="8"/>
      <c r="XC163" s="8"/>
      <c r="XD163" s="8"/>
      <c r="XE163" s="8"/>
      <c r="XF163" s="8"/>
      <c r="XG163" s="8"/>
      <c r="XH163" s="8"/>
      <c r="XI163" s="8"/>
      <c r="XJ163" s="8"/>
      <c r="XK163" s="8"/>
      <c r="XL163" s="8"/>
      <c r="XM163" s="8"/>
      <c r="XN163" s="8"/>
      <c r="XO163" s="8"/>
      <c r="XP163" s="8"/>
      <c r="XQ163" s="8"/>
      <c r="XR163" s="8"/>
      <c r="XS163" s="8"/>
      <c r="XT163" s="8"/>
      <c r="XU163" s="8"/>
      <c r="XV163" s="8"/>
      <c r="XW163" s="8"/>
      <c r="XX163" s="8"/>
      <c r="XY163" s="8"/>
      <c r="XZ163" s="8"/>
      <c r="YA163" s="8"/>
      <c r="YB163" s="8"/>
      <c r="YC163" s="8"/>
      <c r="YD163" s="8"/>
      <c r="YE163" s="8"/>
      <c r="YF163" s="8"/>
      <c r="YG163" s="8"/>
      <c r="YH163" s="8"/>
      <c r="YI163" s="8"/>
      <c r="YJ163" s="8"/>
      <c r="YK163" s="8"/>
      <c r="YL163" s="8"/>
      <c r="YM163" s="8"/>
      <c r="YN163" s="8"/>
      <c r="YO163" s="8"/>
      <c r="YP163" s="8"/>
      <c r="YQ163" s="8"/>
      <c r="YR163" s="8"/>
      <c r="YS163" s="8"/>
      <c r="YT163" s="8"/>
      <c r="YU163" s="8"/>
      <c r="YV163" s="8"/>
      <c r="YW163" s="8"/>
      <c r="YX163" s="8"/>
      <c r="YY163" s="8"/>
      <c r="YZ163" s="8"/>
      <c r="ZA163" s="8"/>
      <c r="ZB163" s="8"/>
      <c r="ZC163" s="8"/>
      <c r="ZD163" s="8"/>
      <c r="ZE163" s="8"/>
      <c r="ZF163" s="8"/>
      <c r="ZG163" s="8"/>
      <c r="ZH163" s="8"/>
      <c r="ZI163" s="8"/>
      <c r="ZJ163" s="8"/>
      <c r="ZK163" s="8"/>
      <c r="ZL163" s="8"/>
      <c r="ZM163" s="8"/>
      <c r="ZN163" s="8"/>
      <c r="ZO163" s="8"/>
      <c r="ZP163" s="8"/>
      <c r="ZQ163" s="8"/>
      <c r="ZR163" s="8"/>
      <c r="ZS163" s="8"/>
      <c r="ZT163" s="8"/>
      <c r="ZU163" s="8"/>
      <c r="ZV163" s="8"/>
      <c r="ZW163" s="8"/>
      <c r="ZX163" s="8"/>
      <c r="ZY163" s="8"/>
      <c r="ZZ163" s="8"/>
      <c r="AAA163" s="8"/>
      <c r="AAB163" s="8"/>
      <c r="AAC163" s="8"/>
      <c r="AAD163" s="8"/>
      <c r="AAE163" s="8"/>
      <c r="AAF163" s="8"/>
      <c r="AAG163" s="8"/>
      <c r="AAH163" s="8"/>
      <c r="AAI163" s="8"/>
      <c r="AAJ163" s="8"/>
      <c r="AAK163" s="8"/>
      <c r="AAL163" s="8"/>
      <c r="AAM163" s="8"/>
      <c r="AAN163" s="8"/>
      <c r="AAO163" s="8"/>
      <c r="AAP163" s="8"/>
      <c r="AAQ163" s="8"/>
      <c r="AAR163" s="8"/>
      <c r="AAS163" s="8"/>
      <c r="AAT163" s="8"/>
      <c r="AAU163" s="8"/>
      <c r="AAV163" s="8"/>
      <c r="AAW163" s="8"/>
      <c r="AAX163" s="8"/>
      <c r="AAY163" s="8"/>
      <c r="AAZ163" s="8"/>
      <c r="ABA163" s="8"/>
      <c r="ABB163" s="8"/>
      <c r="ABC163" s="8"/>
      <c r="ABD163" s="8"/>
      <c r="ABE163" s="8"/>
      <c r="ABF163" s="8"/>
      <c r="ABG163" s="8"/>
      <c r="ABH163" s="8"/>
      <c r="ABI163" s="8"/>
      <c r="ABJ163" s="8"/>
      <c r="ABK163" s="8"/>
      <c r="ABL163" s="8"/>
      <c r="ABM163" s="8"/>
      <c r="ABN163" s="8"/>
      <c r="ABO163" s="8"/>
      <c r="ABP163" s="8"/>
      <c r="ABQ163" s="8"/>
      <c r="ABR163" s="8"/>
      <c r="ABS163" s="8"/>
      <c r="ABT163" s="8"/>
      <c r="ABU163" s="8"/>
      <c r="ABV163" s="8"/>
      <c r="ABW163" s="8"/>
      <c r="ABX163" s="8"/>
      <c r="ABY163" s="8"/>
      <c r="ABZ163" s="8"/>
      <c r="ACA163" s="8"/>
      <c r="ACB163" s="8"/>
      <c r="ACC163" s="8"/>
      <c r="ACD163" s="8"/>
      <c r="ACE163" s="8"/>
      <c r="ACF163" s="8"/>
      <c r="ACG163" s="8"/>
      <c r="ACH163" s="8"/>
      <c r="ACI163" s="8"/>
      <c r="ACJ163" s="8"/>
      <c r="ACK163" s="8"/>
      <c r="ACL163" s="8"/>
      <c r="ACM163" s="8"/>
      <c r="ACN163" s="8"/>
      <c r="ACO163" s="8"/>
      <c r="ACP163" s="8"/>
      <c r="ACQ163" s="8"/>
      <c r="ACR163" s="8"/>
      <c r="ACS163" s="8"/>
      <c r="ACT163" s="8"/>
      <c r="ACU163" s="8"/>
      <c r="ACV163" s="8"/>
      <c r="ACW163" s="8"/>
      <c r="ACX163" s="8"/>
      <c r="ACY163" s="8"/>
      <c r="ACZ163" s="8"/>
      <c r="ADA163" s="8"/>
      <c r="ADB163" s="8"/>
      <c r="ADC163" s="8"/>
      <c r="ADD163" s="8"/>
      <c r="ADE163" s="8"/>
      <c r="ADF163" s="8"/>
      <c r="ADG163" s="8"/>
      <c r="ADH163" s="8"/>
      <c r="ADI163" s="8"/>
      <c r="ADJ163" s="8"/>
      <c r="ADK163" s="8"/>
      <c r="ADL163" s="8"/>
      <c r="ADM163" s="8"/>
      <c r="ADN163" s="8"/>
      <c r="ADO163" s="8"/>
      <c r="ADP163" s="8"/>
      <c r="ADQ163" s="8"/>
      <c r="ADR163" s="8"/>
      <c r="ADS163" s="8"/>
      <c r="ADT163" s="8"/>
      <c r="ADU163" s="8"/>
      <c r="ADV163" s="8"/>
      <c r="ADW163" s="8"/>
      <c r="ADX163" s="8"/>
      <c r="ADY163" s="8"/>
      <c r="ADZ163" s="8"/>
      <c r="AEA163" s="8"/>
      <c r="AEB163" s="8"/>
      <c r="AEC163" s="8"/>
      <c r="AED163" s="8"/>
      <c r="AEE163" s="8"/>
      <c r="AEF163" s="8"/>
      <c r="AEG163" s="8"/>
      <c r="AEH163" s="8"/>
      <c r="AEI163" s="8"/>
      <c r="AEJ163" s="8"/>
      <c r="AEK163" s="8"/>
      <c r="AEL163" s="8"/>
      <c r="AEM163" s="8"/>
      <c r="AEN163" s="8"/>
      <c r="AEO163" s="8"/>
      <c r="AEP163" s="8"/>
      <c r="AEQ163" s="8"/>
      <c r="AER163" s="8"/>
      <c r="AES163" s="8"/>
      <c r="AET163" s="8"/>
      <c r="AEU163" s="8"/>
      <c r="AEV163" s="8"/>
      <c r="AEW163" s="8"/>
      <c r="AEX163" s="8"/>
      <c r="AEY163" s="8"/>
      <c r="AEZ163" s="8"/>
      <c r="AFA163" s="8"/>
      <c r="AFB163" s="8"/>
      <c r="AFC163" s="8"/>
      <c r="AFD163" s="8"/>
      <c r="AFE163" s="8"/>
    </row>
    <row r="164" spans="1:837" x14ac:dyDescent="0.25">
      <c r="A164" s="4" t="s">
        <v>26</v>
      </c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/>
      <c r="CA164" s="8"/>
      <c r="CB164" s="8"/>
      <c r="CC164" s="8"/>
      <c r="CD164" s="8"/>
      <c r="CE164" s="8"/>
      <c r="CF164" s="8"/>
      <c r="CG164" s="8"/>
      <c r="CH164" s="8"/>
      <c r="CI164" s="8"/>
      <c r="CJ164" s="8"/>
      <c r="CK164" s="8"/>
      <c r="CL164" s="8"/>
      <c r="CM164" s="8"/>
      <c r="CN164" s="8"/>
      <c r="CO164" s="8"/>
      <c r="CP164" s="8"/>
      <c r="CQ164" s="8"/>
      <c r="CR164" s="8"/>
      <c r="CS164" s="8"/>
      <c r="CT164" s="8"/>
      <c r="CU164" s="8"/>
      <c r="CV164" s="8"/>
      <c r="CW164" s="8"/>
      <c r="CX164" s="8"/>
      <c r="CY164" s="8"/>
      <c r="CZ164" s="8"/>
      <c r="DA164" s="8"/>
      <c r="DB164" s="8"/>
      <c r="DC164" s="8"/>
      <c r="DD164" s="8"/>
      <c r="DE164" s="8"/>
      <c r="DF164" s="8"/>
      <c r="DG164" s="8"/>
      <c r="DH164" s="8"/>
      <c r="DI164" s="8"/>
      <c r="DJ164" s="8"/>
      <c r="DK164" s="8"/>
      <c r="DL164" s="8"/>
      <c r="DM164" s="8"/>
      <c r="DN164" s="8"/>
      <c r="DO164" s="8"/>
      <c r="DP164" s="8"/>
      <c r="DQ164" s="8"/>
      <c r="DR164" s="8"/>
      <c r="DS164" s="8"/>
      <c r="DT164" s="8"/>
      <c r="DU164" s="8"/>
      <c r="DV164" s="8"/>
      <c r="DW164" s="8"/>
      <c r="DX164" s="8"/>
      <c r="DY164" s="8"/>
      <c r="DZ164" s="8"/>
      <c r="EA164" s="8"/>
      <c r="EB164" s="8"/>
      <c r="EC164" s="8"/>
      <c r="ED164" s="8"/>
      <c r="EE164" s="8"/>
      <c r="EF164" s="8"/>
      <c r="EG164" s="8"/>
      <c r="EH164" s="8"/>
      <c r="EI164" s="8"/>
      <c r="EJ164" s="8"/>
      <c r="EK164" s="8"/>
      <c r="EL164" s="8"/>
      <c r="EM164" s="8"/>
      <c r="EN164" s="8"/>
      <c r="EO164" s="8"/>
      <c r="EP164" s="8"/>
      <c r="EQ164" s="8"/>
      <c r="ER164" s="8"/>
      <c r="ES164" s="8"/>
      <c r="ET164" s="8"/>
      <c r="EU164" s="8"/>
      <c r="EV164" s="8"/>
      <c r="EW164" s="8"/>
      <c r="EX164" s="8"/>
      <c r="EY164" s="8"/>
      <c r="EZ164" s="8"/>
      <c r="FA164" s="8"/>
      <c r="FB164" s="8"/>
      <c r="FC164" s="8"/>
      <c r="FD164" s="8"/>
      <c r="FE164" s="8"/>
      <c r="FF164" s="8"/>
      <c r="FG164" s="8"/>
      <c r="FH164" s="8"/>
      <c r="FI164" s="8"/>
      <c r="FJ164" s="8"/>
      <c r="FK164" s="8"/>
      <c r="FL164" s="8"/>
      <c r="FM164" s="8"/>
      <c r="FN164" s="8"/>
      <c r="FO164" s="8"/>
      <c r="FP164" s="8"/>
      <c r="FQ164" s="8"/>
      <c r="FR164" s="8"/>
      <c r="FS164" s="8"/>
      <c r="FT164" s="8"/>
      <c r="FU164" s="8"/>
      <c r="FV164" s="8"/>
      <c r="FW164" s="8"/>
      <c r="FX164" s="8"/>
      <c r="FY164" s="8"/>
      <c r="FZ164" s="8"/>
      <c r="GA164" s="8"/>
      <c r="GB164" s="8"/>
      <c r="GC164" s="8"/>
      <c r="GD164" s="8"/>
      <c r="GE164" s="8"/>
      <c r="GF164" s="8"/>
      <c r="GG164" s="8"/>
      <c r="GH164" s="8"/>
      <c r="GI164" s="8"/>
      <c r="GJ164" s="8"/>
      <c r="GK164" s="8"/>
      <c r="GL164" s="8"/>
      <c r="GM164" s="8"/>
      <c r="GN164" s="8"/>
      <c r="GO164" s="8"/>
      <c r="GP164" s="8"/>
      <c r="GQ164" s="8"/>
      <c r="GR164" s="8"/>
      <c r="GS164" s="8"/>
      <c r="GT164" s="8"/>
      <c r="GU164" s="8"/>
      <c r="GV164" s="8"/>
      <c r="GW164" s="8"/>
      <c r="GX164" s="8"/>
      <c r="GY164" s="8"/>
      <c r="GZ164" s="8"/>
      <c r="HA164" s="8"/>
      <c r="HB164" s="8"/>
      <c r="HC164" s="8"/>
      <c r="HD164" s="8"/>
      <c r="HE164" s="8"/>
      <c r="HF164" s="8"/>
      <c r="HG164" s="8"/>
      <c r="HH164" s="8"/>
      <c r="HI164" s="8"/>
      <c r="HJ164" s="8"/>
      <c r="HK164" s="8"/>
      <c r="HL164" s="8"/>
      <c r="HM164" s="8"/>
      <c r="HN164" s="8"/>
      <c r="HO164" s="8"/>
      <c r="HP164" s="8"/>
      <c r="HQ164" s="8"/>
      <c r="HR164" s="8"/>
      <c r="HS164" s="8"/>
      <c r="HT164" s="8"/>
      <c r="HU164" s="8"/>
      <c r="HV164" s="8"/>
      <c r="HW164" s="8"/>
      <c r="HX164" s="8"/>
      <c r="HY164" s="8"/>
      <c r="HZ164" s="8"/>
      <c r="IA164" s="8"/>
      <c r="IB164" s="8"/>
      <c r="IC164" s="8"/>
      <c r="ID164" s="8"/>
      <c r="IE164" s="8"/>
      <c r="IF164" s="8"/>
      <c r="IG164" s="8"/>
      <c r="IH164" s="8"/>
      <c r="II164" s="8"/>
      <c r="IJ164" s="8"/>
      <c r="IK164" s="8"/>
      <c r="IL164" s="8"/>
      <c r="IM164" s="8"/>
      <c r="IN164" s="8"/>
      <c r="IO164" s="8"/>
      <c r="IP164" s="8"/>
      <c r="IQ164" s="8"/>
      <c r="IR164" s="8"/>
      <c r="IS164" s="8"/>
      <c r="IT164" s="8"/>
      <c r="IU164" s="8"/>
      <c r="IV164" s="8"/>
      <c r="IW164" s="8"/>
      <c r="IX164" s="8"/>
      <c r="IY164" s="8"/>
      <c r="IZ164" s="8"/>
      <c r="JA164" s="8"/>
      <c r="JB164" s="8"/>
      <c r="JC164" s="8"/>
      <c r="JD164" s="8"/>
      <c r="JE164" s="8"/>
      <c r="JF164" s="8"/>
      <c r="JG164" s="8"/>
      <c r="JH164" s="8"/>
      <c r="JI164" s="8"/>
      <c r="JJ164" s="8"/>
      <c r="JK164" s="8"/>
      <c r="JL164" s="8"/>
      <c r="JM164" s="8"/>
      <c r="JN164" s="8"/>
      <c r="JO164" s="8"/>
      <c r="JP164" s="8"/>
      <c r="JQ164" s="8"/>
      <c r="JR164" s="8"/>
      <c r="JS164" s="8"/>
      <c r="JT164" s="8"/>
      <c r="JU164" s="8"/>
      <c r="JV164" s="8"/>
      <c r="JW164" s="8"/>
      <c r="JX164" s="8"/>
      <c r="JY164" s="8"/>
      <c r="JZ164" s="8"/>
      <c r="KA164" s="8"/>
      <c r="KB164" s="8"/>
      <c r="KC164" s="8"/>
      <c r="KD164" s="8"/>
      <c r="KE164" s="8"/>
      <c r="KF164" s="8"/>
      <c r="KG164" s="8"/>
      <c r="KH164" s="8"/>
      <c r="KI164" s="8"/>
      <c r="KJ164" s="8"/>
      <c r="KK164" s="8"/>
      <c r="KL164" s="8"/>
      <c r="KM164" s="8"/>
      <c r="KN164" s="8"/>
      <c r="KO164" s="8"/>
      <c r="KP164" s="8"/>
      <c r="KQ164" s="8"/>
      <c r="KR164" s="8"/>
      <c r="KS164" s="8"/>
      <c r="KT164" s="8"/>
      <c r="KU164" s="8"/>
      <c r="KV164" s="8"/>
      <c r="KW164" s="8"/>
      <c r="KX164" s="8"/>
      <c r="KY164" s="8"/>
      <c r="KZ164" s="8"/>
      <c r="LA164" s="8"/>
      <c r="LB164" s="8"/>
      <c r="LC164" s="8"/>
      <c r="LD164" s="8"/>
      <c r="LE164" s="8"/>
      <c r="LF164" s="8"/>
      <c r="LG164" s="8"/>
      <c r="LH164" s="8"/>
      <c r="LI164" s="8"/>
      <c r="LJ164" s="8"/>
      <c r="LK164" s="8"/>
      <c r="LL164" s="8"/>
      <c r="LM164" s="8"/>
      <c r="LN164" s="8"/>
      <c r="LO164" s="8"/>
      <c r="LP164" s="8"/>
      <c r="LQ164" s="8"/>
      <c r="LR164" s="8"/>
      <c r="LS164" s="8"/>
      <c r="LT164" s="8"/>
      <c r="LU164" s="8"/>
      <c r="LV164" s="8"/>
      <c r="LW164" s="8"/>
      <c r="LX164" s="8"/>
      <c r="LY164" s="8"/>
      <c r="LZ164" s="8"/>
      <c r="MA164" s="8"/>
      <c r="MB164" s="8"/>
      <c r="MC164" s="8"/>
      <c r="MD164" s="8"/>
      <c r="ME164" s="8"/>
      <c r="MF164" s="8"/>
      <c r="MG164" s="8"/>
      <c r="MH164" s="8"/>
      <c r="MI164" s="8"/>
      <c r="MJ164" s="8"/>
      <c r="MK164" s="8"/>
      <c r="ML164" s="8"/>
      <c r="MM164" s="8"/>
      <c r="MN164" s="8"/>
      <c r="MO164" s="8"/>
      <c r="MP164" s="8"/>
      <c r="MQ164" s="8"/>
      <c r="MR164" s="8"/>
      <c r="MS164" s="8"/>
      <c r="MT164" s="8"/>
      <c r="MU164" s="8"/>
      <c r="MV164" s="8"/>
      <c r="MW164" s="8"/>
      <c r="MX164" s="8"/>
      <c r="MY164" s="8"/>
      <c r="MZ164" s="8"/>
      <c r="NA164" s="8"/>
      <c r="NB164" s="8"/>
      <c r="NC164" s="8"/>
      <c r="ND164" s="8"/>
      <c r="NE164" s="8"/>
      <c r="NF164" s="8"/>
      <c r="NG164" s="8"/>
      <c r="NH164" s="8"/>
      <c r="NI164" s="8"/>
      <c r="NJ164" s="8"/>
      <c r="NK164" s="8"/>
      <c r="NL164" s="8"/>
      <c r="NM164" s="8"/>
      <c r="NN164" s="8"/>
      <c r="NO164" s="8"/>
      <c r="NP164" s="8"/>
      <c r="NQ164" s="8"/>
      <c r="NR164" s="8"/>
      <c r="NS164" s="8"/>
      <c r="NT164" s="8"/>
      <c r="NU164" s="8"/>
      <c r="NV164" s="8"/>
      <c r="NW164" s="8"/>
      <c r="NX164" s="8"/>
      <c r="NY164" s="8"/>
      <c r="NZ164" s="8"/>
      <c r="OA164" s="8"/>
      <c r="OB164" s="8"/>
      <c r="OC164" s="8"/>
      <c r="OD164" s="8"/>
      <c r="OE164" s="8"/>
      <c r="OF164" s="8"/>
      <c r="OG164" s="8"/>
      <c r="OH164" s="8"/>
      <c r="OI164" s="8"/>
      <c r="OJ164" s="8"/>
      <c r="OK164" s="8"/>
      <c r="OL164" s="8"/>
      <c r="OM164" s="8"/>
      <c r="ON164" s="8"/>
      <c r="OO164" s="8"/>
      <c r="OP164" s="8"/>
      <c r="OQ164" s="8"/>
      <c r="OR164" s="8"/>
      <c r="OS164" s="8"/>
      <c r="OT164" s="8"/>
      <c r="OU164" s="8"/>
      <c r="OV164" s="8"/>
      <c r="OW164" s="8"/>
      <c r="OX164" s="8"/>
      <c r="OY164" s="8"/>
      <c r="OZ164" s="8"/>
      <c r="PA164" s="8"/>
      <c r="PB164" s="8"/>
      <c r="PC164" s="8"/>
      <c r="PD164" s="8"/>
      <c r="PE164" s="8"/>
      <c r="PF164" s="8"/>
      <c r="PG164" s="8"/>
      <c r="PH164" s="8"/>
      <c r="PI164" s="8"/>
      <c r="PJ164" s="8"/>
      <c r="PK164" s="8"/>
      <c r="PL164" s="8"/>
      <c r="PM164" s="8"/>
      <c r="PN164" s="8"/>
      <c r="PO164" s="8"/>
      <c r="PP164" s="8"/>
      <c r="PQ164" s="8"/>
      <c r="PR164" s="8"/>
      <c r="PS164" s="8"/>
      <c r="PT164" s="8"/>
      <c r="PU164" s="8"/>
      <c r="PV164" s="8"/>
      <c r="PW164" s="8"/>
      <c r="PX164" s="8"/>
      <c r="PY164" s="8"/>
      <c r="PZ164" s="8"/>
      <c r="QA164" s="8"/>
      <c r="QB164" s="8"/>
      <c r="QC164" s="8"/>
      <c r="QD164" s="8"/>
      <c r="QE164" s="8"/>
      <c r="QF164" s="8"/>
      <c r="QG164" s="8"/>
      <c r="QH164" s="8"/>
      <c r="QI164" s="8"/>
      <c r="QJ164" s="8"/>
      <c r="QK164" s="8"/>
      <c r="QL164" s="8"/>
      <c r="QM164" s="8"/>
      <c r="QN164" s="8"/>
      <c r="QO164" s="8"/>
      <c r="QP164" s="8"/>
      <c r="QQ164" s="8"/>
      <c r="QR164" s="8"/>
      <c r="QS164" s="8"/>
      <c r="QT164" s="8"/>
      <c r="QU164" s="8"/>
      <c r="QV164" s="8"/>
      <c r="QW164" s="8"/>
      <c r="QX164" s="8"/>
      <c r="QY164" s="8"/>
      <c r="QZ164" s="8"/>
      <c r="RA164" s="8"/>
      <c r="RB164" s="8"/>
      <c r="RC164" s="8"/>
      <c r="RD164" s="8"/>
      <c r="RE164" s="8"/>
      <c r="RF164" s="8"/>
      <c r="RG164" s="8"/>
      <c r="RH164" s="8"/>
      <c r="RI164" s="8"/>
      <c r="RJ164" s="8"/>
      <c r="RK164" s="8"/>
      <c r="RL164" s="8"/>
      <c r="RM164" s="8"/>
      <c r="RN164" s="8"/>
      <c r="RO164" s="8"/>
      <c r="RP164" s="8"/>
      <c r="RQ164" s="8"/>
      <c r="RR164" s="8"/>
      <c r="RS164" s="8"/>
      <c r="RT164" s="8"/>
      <c r="RU164" s="8"/>
      <c r="RV164" s="8"/>
      <c r="RW164" s="8"/>
      <c r="RX164" s="8"/>
      <c r="RY164" s="8"/>
      <c r="RZ164" s="8"/>
      <c r="SA164" s="8"/>
      <c r="SB164" s="8"/>
      <c r="SC164" s="8"/>
      <c r="SD164" s="8"/>
      <c r="SE164" s="8"/>
      <c r="SF164" s="8"/>
      <c r="SG164" s="8"/>
      <c r="SH164" s="8"/>
      <c r="SI164" s="8"/>
      <c r="SJ164" s="8"/>
      <c r="SK164" s="8"/>
      <c r="SL164" s="8"/>
      <c r="SM164" s="8"/>
      <c r="SN164" s="8"/>
      <c r="SO164" s="8"/>
      <c r="SP164" s="8"/>
      <c r="SQ164" s="8"/>
      <c r="SR164" s="8"/>
      <c r="SS164" s="8"/>
      <c r="ST164" s="8"/>
      <c r="SU164" s="8"/>
      <c r="SV164" s="8"/>
      <c r="SW164" s="8"/>
      <c r="SX164" s="8"/>
      <c r="SY164" s="8"/>
      <c r="SZ164" s="8"/>
      <c r="TA164" s="8"/>
      <c r="TB164" s="8"/>
      <c r="TC164" s="8"/>
      <c r="TD164" s="8"/>
      <c r="TE164" s="8"/>
      <c r="TF164" s="8"/>
      <c r="TG164" s="8"/>
      <c r="TH164" s="8"/>
      <c r="TI164" s="8"/>
      <c r="TJ164" s="8"/>
      <c r="TK164" s="8"/>
      <c r="TL164" s="8"/>
      <c r="TM164" s="8"/>
      <c r="TN164" s="8"/>
      <c r="TO164" s="8"/>
      <c r="TP164" s="8"/>
      <c r="TQ164" s="8"/>
      <c r="TR164" s="8"/>
      <c r="TS164" s="8"/>
      <c r="TT164" s="8"/>
      <c r="TU164" s="8"/>
      <c r="TV164" s="8"/>
      <c r="TW164" s="8"/>
      <c r="TX164" s="8"/>
      <c r="TY164" s="8"/>
      <c r="TZ164" s="8"/>
      <c r="UA164" s="8"/>
      <c r="UB164" s="8"/>
      <c r="UC164" s="8"/>
      <c r="UD164" s="8"/>
      <c r="UE164" s="8"/>
      <c r="UF164" s="8"/>
      <c r="UG164" s="8"/>
      <c r="UH164" s="8"/>
      <c r="UI164" s="8"/>
      <c r="UJ164" s="8"/>
      <c r="UK164" s="8"/>
      <c r="UL164" s="8"/>
      <c r="UM164" s="8"/>
      <c r="UN164" s="8"/>
      <c r="UO164" s="8"/>
      <c r="UP164" s="8"/>
      <c r="UQ164" s="8"/>
      <c r="UR164" s="8"/>
      <c r="US164" s="8"/>
      <c r="UT164" s="8"/>
      <c r="UU164" s="8"/>
      <c r="UV164" s="8"/>
      <c r="UW164" s="8"/>
      <c r="UX164" s="8"/>
      <c r="UY164" s="8"/>
      <c r="UZ164" s="8"/>
      <c r="VA164" s="8"/>
      <c r="VB164" s="8"/>
      <c r="VC164" s="8"/>
      <c r="VD164" s="8"/>
      <c r="VE164" s="8"/>
      <c r="VF164" s="8"/>
      <c r="VG164" s="8"/>
      <c r="VH164" s="8"/>
      <c r="VI164" s="8"/>
      <c r="VJ164" s="8"/>
      <c r="VK164" s="8"/>
      <c r="VL164" s="8"/>
      <c r="VM164" s="8"/>
      <c r="VN164" s="8"/>
      <c r="VO164" s="8"/>
      <c r="VP164" s="8"/>
      <c r="VQ164" s="8"/>
      <c r="VR164" s="8"/>
      <c r="VS164" s="8"/>
      <c r="VT164" s="8"/>
      <c r="VU164" s="8"/>
      <c r="VV164" s="8"/>
      <c r="VW164" s="8"/>
      <c r="VX164" s="8"/>
      <c r="VY164" s="8"/>
      <c r="VZ164" s="8"/>
      <c r="WA164" s="8"/>
      <c r="WB164" s="8"/>
      <c r="WC164" s="8"/>
      <c r="WD164" s="8"/>
      <c r="WE164" s="8"/>
      <c r="WF164" s="8"/>
      <c r="WG164" s="8"/>
      <c r="WH164" s="8"/>
      <c r="WI164" s="8"/>
      <c r="WJ164" s="8"/>
      <c r="WK164" s="8"/>
      <c r="WL164" s="8"/>
      <c r="WM164" s="8"/>
      <c r="WN164" s="8"/>
      <c r="WO164" s="8"/>
      <c r="WP164" s="8"/>
      <c r="WQ164" s="8"/>
      <c r="WR164" s="8"/>
      <c r="WS164" s="8"/>
      <c r="WT164" s="8"/>
      <c r="WU164" s="8"/>
      <c r="WV164" s="8"/>
      <c r="WW164" s="8"/>
      <c r="WX164" s="8"/>
      <c r="WY164" s="8"/>
      <c r="WZ164" s="8"/>
      <c r="XA164" s="8"/>
      <c r="XB164" s="8"/>
      <c r="XC164" s="8"/>
      <c r="XD164" s="8"/>
      <c r="XE164" s="8"/>
      <c r="XF164" s="8"/>
      <c r="XG164" s="8"/>
      <c r="XH164" s="8"/>
      <c r="XI164" s="8"/>
      <c r="XJ164" s="8"/>
      <c r="XK164" s="8"/>
      <c r="XL164" s="8"/>
      <c r="XM164" s="8"/>
      <c r="XN164" s="8"/>
      <c r="XO164" s="8"/>
      <c r="XP164" s="8"/>
      <c r="XQ164" s="8"/>
      <c r="XR164" s="8"/>
      <c r="XS164" s="8"/>
      <c r="XT164" s="8"/>
      <c r="XU164" s="8"/>
      <c r="XV164" s="8"/>
      <c r="XW164" s="8"/>
      <c r="XX164" s="8"/>
      <c r="XY164" s="8"/>
      <c r="XZ164" s="8"/>
      <c r="YA164" s="8"/>
      <c r="YB164" s="8"/>
      <c r="YC164" s="8"/>
      <c r="YD164" s="8"/>
      <c r="YE164" s="8"/>
      <c r="YF164" s="8"/>
      <c r="YG164" s="8"/>
      <c r="YH164" s="8"/>
      <c r="YI164" s="8"/>
      <c r="YJ164" s="8"/>
      <c r="YK164" s="8"/>
      <c r="YL164" s="8"/>
      <c r="YM164" s="8"/>
      <c r="YN164" s="8"/>
      <c r="YO164" s="8"/>
      <c r="YP164" s="8"/>
      <c r="YQ164" s="8"/>
      <c r="YR164" s="8"/>
      <c r="YS164" s="8"/>
      <c r="YT164" s="8"/>
      <c r="YU164" s="8"/>
      <c r="YV164" s="8"/>
      <c r="YW164" s="8"/>
      <c r="YX164" s="8"/>
      <c r="YY164" s="8"/>
      <c r="YZ164" s="8"/>
      <c r="ZA164" s="8"/>
      <c r="ZB164" s="8"/>
      <c r="ZC164" s="8"/>
      <c r="ZD164" s="8"/>
      <c r="ZE164" s="8"/>
      <c r="ZF164" s="8"/>
      <c r="ZG164" s="8"/>
      <c r="ZH164" s="8"/>
      <c r="ZI164" s="8"/>
      <c r="ZJ164" s="8"/>
      <c r="ZK164" s="8"/>
      <c r="ZL164" s="8"/>
      <c r="ZM164" s="8"/>
      <c r="ZN164" s="8"/>
      <c r="ZO164" s="8"/>
      <c r="ZP164" s="8"/>
      <c r="ZQ164" s="8"/>
      <c r="ZR164" s="8"/>
      <c r="ZS164" s="8"/>
      <c r="ZT164" s="8"/>
      <c r="ZU164" s="8"/>
      <c r="ZV164" s="8"/>
      <c r="ZW164" s="8"/>
      <c r="ZX164" s="8"/>
      <c r="ZY164" s="8"/>
      <c r="ZZ164" s="8"/>
      <c r="AAA164" s="8"/>
      <c r="AAB164" s="8"/>
      <c r="AAC164" s="8"/>
      <c r="AAD164" s="8"/>
      <c r="AAE164" s="8"/>
      <c r="AAF164" s="8"/>
      <c r="AAG164" s="8"/>
      <c r="AAH164" s="8"/>
      <c r="AAI164" s="8"/>
      <c r="AAJ164" s="8"/>
      <c r="AAK164" s="8"/>
      <c r="AAL164" s="8"/>
      <c r="AAM164" s="8"/>
      <c r="AAN164" s="8"/>
      <c r="AAO164" s="8"/>
      <c r="AAP164" s="8"/>
      <c r="AAQ164" s="8"/>
      <c r="AAR164" s="8"/>
      <c r="AAS164" s="8"/>
      <c r="AAT164" s="8"/>
      <c r="AAU164" s="8"/>
      <c r="AAV164" s="8"/>
      <c r="AAW164" s="8"/>
      <c r="AAX164" s="8"/>
      <c r="AAY164" s="8"/>
      <c r="AAZ164" s="8"/>
      <c r="ABA164" s="8"/>
      <c r="ABB164" s="8"/>
      <c r="ABC164" s="8"/>
      <c r="ABD164" s="8"/>
      <c r="ABE164" s="8"/>
      <c r="ABF164" s="8"/>
      <c r="ABG164" s="8"/>
      <c r="ABH164" s="8"/>
      <c r="ABI164" s="8"/>
      <c r="ABJ164" s="8"/>
      <c r="ABK164" s="8"/>
      <c r="ABL164" s="8"/>
      <c r="ABM164" s="8"/>
      <c r="ABN164" s="8"/>
      <c r="ABO164" s="8"/>
      <c r="ABP164" s="8"/>
      <c r="ABQ164" s="8"/>
      <c r="ABR164" s="8"/>
      <c r="ABS164" s="8"/>
      <c r="ABT164" s="8"/>
      <c r="ABU164" s="8"/>
      <c r="ABV164" s="8"/>
      <c r="ABW164" s="8"/>
      <c r="ABX164" s="8"/>
      <c r="ABY164" s="8"/>
      <c r="ABZ164" s="8"/>
      <c r="ACA164" s="8"/>
      <c r="ACB164" s="8"/>
      <c r="ACC164" s="8"/>
      <c r="ACD164" s="8"/>
      <c r="ACE164" s="8"/>
      <c r="ACF164" s="8"/>
      <c r="ACG164" s="8"/>
      <c r="ACH164" s="8"/>
      <c r="ACI164" s="8"/>
      <c r="ACJ164" s="8"/>
      <c r="ACK164" s="8"/>
      <c r="ACL164" s="8"/>
      <c r="ACM164" s="8"/>
      <c r="ACN164" s="8"/>
      <c r="ACO164" s="8"/>
      <c r="ACP164" s="8"/>
      <c r="ACQ164" s="8"/>
      <c r="ACR164" s="8"/>
      <c r="ACS164" s="8"/>
      <c r="ACT164" s="8"/>
      <c r="ACU164" s="8"/>
      <c r="ACV164" s="8"/>
      <c r="ACW164" s="8"/>
      <c r="ACX164" s="8"/>
      <c r="ACY164" s="8"/>
      <c r="ACZ164" s="8"/>
      <c r="ADA164" s="8"/>
      <c r="ADB164" s="8"/>
      <c r="ADC164" s="8"/>
      <c r="ADD164" s="8"/>
      <c r="ADE164" s="8"/>
      <c r="ADF164" s="8"/>
      <c r="ADG164" s="8"/>
      <c r="ADH164" s="8"/>
      <c r="ADI164" s="8"/>
      <c r="ADJ164" s="8"/>
      <c r="ADK164" s="8"/>
      <c r="ADL164" s="8"/>
      <c r="ADM164" s="8"/>
      <c r="ADN164" s="8"/>
      <c r="ADO164" s="8"/>
      <c r="ADP164" s="8"/>
      <c r="ADQ164" s="8"/>
      <c r="ADR164" s="8"/>
      <c r="ADS164" s="8"/>
      <c r="ADT164" s="8"/>
      <c r="ADU164" s="8"/>
      <c r="ADV164" s="8"/>
      <c r="ADW164" s="8"/>
      <c r="ADX164" s="8"/>
      <c r="ADY164" s="8"/>
      <c r="ADZ164" s="8"/>
      <c r="AEA164" s="8"/>
      <c r="AEB164" s="8"/>
      <c r="AEC164" s="8"/>
      <c r="AED164" s="8"/>
      <c r="AEE164" s="8"/>
      <c r="AEF164" s="8"/>
      <c r="AEG164" s="8"/>
      <c r="AEH164" s="8"/>
      <c r="AEI164" s="8"/>
      <c r="AEJ164" s="8"/>
      <c r="AEK164" s="8"/>
      <c r="AEL164" s="8"/>
      <c r="AEM164" s="8"/>
      <c r="AEN164" s="8"/>
      <c r="AEO164" s="8"/>
      <c r="AEP164" s="8"/>
      <c r="AEQ164" s="8"/>
      <c r="AER164" s="8"/>
      <c r="AES164" s="8"/>
      <c r="AET164" s="8"/>
      <c r="AEU164" s="8"/>
      <c r="AEV164" s="8"/>
      <c r="AEW164" s="8"/>
      <c r="AEX164" s="8"/>
      <c r="AEY164" s="8"/>
      <c r="AEZ164" s="8"/>
      <c r="AFA164" s="8"/>
      <c r="AFB164" s="8"/>
      <c r="AFC164" s="8"/>
      <c r="AFD164" s="8"/>
      <c r="AFE164" s="8"/>
    </row>
    <row r="165" spans="1:837" x14ac:dyDescent="0.25">
      <c r="A165" s="4" t="s">
        <v>27</v>
      </c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  <c r="BV165" s="8"/>
      <c r="BW165" s="8"/>
      <c r="BX165" s="8"/>
      <c r="BY165" s="8"/>
      <c r="BZ165" s="8"/>
      <c r="CA165" s="8"/>
      <c r="CB165" s="8"/>
      <c r="CC165" s="8"/>
      <c r="CD165" s="8"/>
      <c r="CE165" s="8"/>
      <c r="CF165" s="8"/>
      <c r="CG165" s="8"/>
      <c r="CH165" s="8"/>
      <c r="CI165" s="8"/>
      <c r="CJ165" s="8"/>
      <c r="CK165" s="8"/>
      <c r="CL165" s="8"/>
      <c r="CM165" s="8"/>
      <c r="CN165" s="8"/>
      <c r="CO165" s="8"/>
      <c r="CP165" s="8"/>
      <c r="CQ165" s="8"/>
      <c r="CR165" s="8"/>
      <c r="CS165" s="8"/>
      <c r="CT165" s="8"/>
      <c r="CU165" s="8"/>
      <c r="CV165" s="8"/>
      <c r="CW165" s="8"/>
      <c r="CX165" s="8"/>
      <c r="CY165" s="8"/>
      <c r="CZ165" s="8"/>
      <c r="DA165" s="8"/>
      <c r="DB165" s="8"/>
      <c r="DC165" s="8"/>
      <c r="DD165" s="8"/>
      <c r="DE165" s="8"/>
      <c r="DF165" s="8"/>
      <c r="DG165" s="8"/>
      <c r="DH165" s="8"/>
      <c r="DI165" s="8"/>
      <c r="DJ165" s="8"/>
      <c r="DK165" s="8"/>
      <c r="DL165" s="8"/>
      <c r="DM165" s="8"/>
      <c r="DN165" s="8"/>
      <c r="DO165" s="8"/>
      <c r="DP165" s="8"/>
      <c r="DQ165" s="8"/>
      <c r="DR165" s="8"/>
      <c r="DS165" s="8"/>
      <c r="DT165" s="8"/>
      <c r="DU165" s="8"/>
      <c r="DV165" s="8"/>
      <c r="DW165" s="8"/>
      <c r="DX165" s="8"/>
      <c r="DY165" s="8"/>
      <c r="DZ165" s="8"/>
      <c r="EA165" s="8"/>
      <c r="EB165" s="8"/>
      <c r="EC165" s="8"/>
      <c r="ED165" s="8"/>
      <c r="EE165" s="8"/>
      <c r="EF165" s="8"/>
      <c r="EG165" s="8"/>
      <c r="EH165" s="8"/>
      <c r="EI165" s="8"/>
      <c r="EJ165" s="8"/>
      <c r="EK165" s="8"/>
      <c r="EL165" s="8"/>
      <c r="EM165" s="8"/>
      <c r="EN165" s="8"/>
      <c r="EO165" s="8"/>
      <c r="EP165" s="8"/>
      <c r="EQ165" s="8"/>
      <c r="ER165" s="8"/>
      <c r="ES165" s="8"/>
      <c r="ET165" s="8"/>
      <c r="EU165" s="8"/>
      <c r="EV165" s="8"/>
      <c r="EW165" s="8"/>
      <c r="EX165" s="8"/>
      <c r="EY165" s="8"/>
      <c r="EZ165" s="8"/>
      <c r="FA165" s="8"/>
      <c r="FB165" s="8"/>
      <c r="FC165" s="8"/>
      <c r="FD165" s="8"/>
      <c r="FE165" s="8"/>
      <c r="FF165" s="8"/>
      <c r="FG165" s="8"/>
      <c r="FH165" s="8"/>
      <c r="FI165" s="8"/>
      <c r="FJ165" s="8"/>
      <c r="FK165" s="8"/>
      <c r="FL165" s="8"/>
      <c r="FM165" s="8"/>
      <c r="FN165" s="8"/>
      <c r="FO165" s="8"/>
      <c r="FP165" s="8"/>
      <c r="FQ165" s="8"/>
      <c r="FR165" s="8"/>
      <c r="FS165" s="8"/>
      <c r="FT165" s="8"/>
      <c r="FU165" s="8"/>
      <c r="FV165" s="8"/>
      <c r="FW165" s="8"/>
      <c r="FX165" s="8"/>
      <c r="FY165" s="8"/>
      <c r="FZ165" s="8"/>
      <c r="GA165" s="8"/>
      <c r="GB165" s="8"/>
      <c r="GC165" s="8"/>
      <c r="GD165" s="8"/>
      <c r="GE165" s="8"/>
      <c r="GF165" s="8"/>
      <c r="GG165" s="8"/>
      <c r="GH165" s="8"/>
      <c r="GI165" s="8"/>
      <c r="GJ165" s="8"/>
      <c r="GK165" s="8"/>
      <c r="GL165" s="8"/>
      <c r="GM165" s="8"/>
      <c r="GN165" s="8"/>
      <c r="GO165" s="8"/>
      <c r="GP165" s="8"/>
      <c r="GQ165" s="8"/>
      <c r="GR165" s="8"/>
      <c r="GS165" s="8"/>
      <c r="GT165" s="8"/>
      <c r="GU165" s="8"/>
      <c r="GV165" s="8"/>
      <c r="GW165" s="8"/>
      <c r="GX165" s="8"/>
      <c r="GY165" s="8"/>
      <c r="GZ165" s="8"/>
      <c r="HA165" s="8"/>
      <c r="HB165" s="8"/>
      <c r="HC165" s="8"/>
      <c r="HD165" s="8"/>
      <c r="HE165" s="8"/>
      <c r="HF165" s="8"/>
      <c r="HG165" s="8"/>
      <c r="HH165" s="8"/>
      <c r="HI165" s="8"/>
      <c r="HJ165" s="8"/>
      <c r="HK165" s="8"/>
      <c r="HL165" s="8"/>
      <c r="HM165" s="8"/>
      <c r="HN165" s="8"/>
      <c r="HO165" s="8"/>
      <c r="HP165" s="8"/>
      <c r="HQ165" s="8"/>
      <c r="HR165" s="8"/>
      <c r="HS165" s="8"/>
      <c r="HT165" s="8"/>
      <c r="HU165" s="8"/>
      <c r="HV165" s="8"/>
      <c r="HW165" s="8"/>
      <c r="HX165" s="8"/>
      <c r="HY165" s="8"/>
      <c r="HZ165" s="8"/>
      <c r="IA165" s="8"/>
      <c r="IB165" s="8"/>
      <c r="IC165" s="8"/>
      <c r="ID165" s="8"/>
      <c r="IE165" s="8"/>
      <c r="IF165" s="8"/>
      <c r="IG165" s="8"/>
      <c r="IH165" s="8"/>
      <c r="II165" s="8"/>
      <c r="IJ165" s="8"/>
      <c r="IK165" s="8"/>
      <c r="IL165" s="8"/>
      <c r="IM165" s="8"/>
      <c r="IN165" s="8"/>
      <c r="IO165" s="8"/>
      <c r="IP165" s="8"/>
      <c r="IQ165" s="8"/>
      <c r="IR165" s="8"/>
      <c r="IS165" s="8"/>
      <c r="IT165" s="8"/>
      <c r="IU165" s="8"/>
      <c r="IV165" s="8"/>
      <c r="IW165" s="8"/>
      <c r="IX165" s="8"/>
      <c r="IY165" s="8"/>
      <c r="IZ165" s="8"/>
      <c r="JA165" s="8"/>
      <c r="JB165" s="8"/>
      <c r="JC165" s="8"/>
      <c r="JD165" s="8"/>
      <c r="JE165" s="8"/>
      <c r="JF165" s="8"/>
      <c r="JG165" s="8"/>
      <c r="JH165" s="8"/>
      <c r="JI165" s="8"/>
      <c r="JJ165" s="8"/>
      <c r="JK165" s="8"/>
      <c r="JL165" s="8"/>
      <c r="JM165" s="8"/>
      <c r="JN165" s="8"/>
      <c r="JO165" s="8"/>
      <c r="JP165" s="8"/>
      <c r="JQ165" s="8"/>
      <c r="JR165" s="8"/>
      <c r="JS165" s="8"/>
      <c r="JT165" s="8"/>
      <c r="JU165" s="8"/>
      <c r="JV165" s="8"/>
      <c r="JW165" s="8"/>
      <c r="JX165" s="8"/>
      <c r="JY165" s="8"/>
      <c r="JZ165" s="8"/>
      <c r="KA165" s="8"/>
      <c r="KB165" s="8"/>
      <c r="KC165" s="8"/>
      <c r="KD165" s="8"/>
      <c r="KE165" s="8"/>
      <c r="KF165" s="8"/>
      <c r="KG165" s="8"/>
      <c r="KH165" s="8"/>
      <c r="KI165" s="8"/>
      <c r="KJ165" s="8"/>
      <c r="KK165" s="8"/>
      <c r="KL165" s="8"/>
      <c r="KM165" s="8"/>
      <c r="KN165" s="8"/>
      <c r="KO165" s="8"/>
      <c r="KP165" s="8"/>
      <c r="KQ165" s="8"/>
      <c r="KR165" s="8"/>
      <c r="KS165" s="8"/>
      <c r="KT165" s="8"/>
      <c r="KU165" s="8"/>
      <c r="KV165" s="8"/>
      <c r="KW165" s="8"/>
      <c r="KX165" s="8"/>
      <c r="KY165" s="8"/>
      <c r="KZ165" s="8"/>
      <c r="LA165" s="8"/>
      <c r="LB165" s="8"/>
      <c r="LC165" s="8"/>
      <c r="LD165" s="8"/>
      <c r="LE165" s="8"/>
      <c r="LF165" s="8"/>
      <c r="LG165" s="8"/>
      <c r="LH165" s="8"/>
      <c r="LI165" s="8"/>
      <c r="LJ165" s="8"/>
      <c r="LK165" s="8"/>
      <c r="LL165" s="8"/>
      <c r="LM165" s="8"/>
      <c r="LN165" s="8"/>
      <c r="LO165" s="8"/>
      <c r="LP165" s="8"/>
      <c r="LQ165" s="8"/>
      <c r="LR165" s="8"/>
      <c r="LS165" s="8"/>
      <c r="LT165" s="8"/>
      <c r="LU165" s="8"/>
      <c r="LV165" s="8"/>
      <c r="LW165" s="8"/>
      <c r="LX165" s="8"/>
      <c r="LY165" s="8"/>
      <c r="LZ165" s="8"/>
      <c r="MA165" s="8"/>
      <c r="MB165" s="8"/>
      <c r="MC165" s="8"/>
      <c r="MD165" s="8"/>
      <c r="ME165" s="8"/>
      <c r="MF165" s="8"/>
      <c r="MG165" s="8"/>
      <c r="MH165" s="8"/>
      <c r="MI165" s="8"/>
      <c r="MJ165" s="8"/>
      <c r="MK165" s="8"/>
      <c r="ML165" s="8"/>
      <c r="MM165" s="8"/>
      <c r="MN165" s="8"/>
      <c r="MO165" s="8"/>
      <c r="MP165" s="8"/>
      <c r="MQ165" s="8"/>
      <c r="MR165" s="8"/>
      <c r="MS165" s="8"/>
      <c r="MT165" s="8"/>
      <c r="MU165" s="8"/>
      <c r="MV165" s="8"/>
      <c r="MW165" s="8"/>
      <c r="MX165" s="8"/>
      <c r="MY165" s="8"/>
      <c r="MZ165" s="8"/>
      <c r="NA165" s="8"/>
      <c r="NB165" s="8"/>
      <c r="NC165" s="8"/>
      <c r="ND165" s="8"/>
      <c r="NE165" s="8"/>
      <c r="NF165" s="8"/>
      <c r="NG165" s="8"/>
      <c r="NH165" s="8"/>
      <c r="NI165" s="8"/>
      <c r="NJ165" s="8"/>
      <c r="NK165" s="8"/>
      <c r="NL165" s="8"/>
      <c r="NM165" s="8"/>
      <c r="NN165" s="8"/>
      <c r="NO165" s="8"/>
      <c r="NP165" s="8"/>
      <c r="NQ165" s="8"/>
      <c r="NR165" s="8"/>
      <c r="NS165" s="8"/>
      <c r="NT165" s="8"/>
      <c r="NU165" s="8"/>
      <c r="NV165" s="8"/>
      <c r="NW165" s="8"/>
      <c r="NX165" s="8"/>
      <c r="NY165" s="8"/>
      <c r="NZ165" s="8"/>
      <c r="OA165" s="8"/>
      <c r="OB165" s="8"/>
      <c r="OC165" s="8"/>
      <c r="OD165" s="8"/>
      <c r="OE165" s="8"/>
      <c r="OF165" s="8"/>
      <c r="OG165" s="8"/>
      <c r="OH165" s="8"/>
      <c r="OI165" s="8"/>
      <c r="OJ165" s="8"/>
      <c r="OK165" s="8"/>
      <c r="OL165" s="8"/>
      <c r="OM165" s="8"/>
      <c r="ON165" s="8"/>
      <c r="OO165" s="8"/>
      <c r="OP165" s="8"/>
      <c r="OQ165" s="8"/>
      <c r="OR165" s="8"/>
      <c r="OS165" s="8"/>
      <c r="OT165" s="8"/>
      <c r="OU165" s="8"/>
      <c r="OV165" s="8"/>
      <c r="OW165" s="8"/>
      <c r="OX165" s="8"/>
      <c r="OY165" s="8"/>
      <c r="OZ165" s="8"/>
      <c r="PA165" s="8"/>
      <c r="PB165" s="8"/>
      <c r="PC165" s="8"/>
      <c r="PD165" s="8"/>
      <c r="PE165" s="8"/>
      <c r="PF165" s="8"/>
      <c r="PG165" s="8"/>
      <c r="PH165" s="8"/>
      <c r="PI165" s="8"/>
      <c r="PJ165" s="8"/>
      <c r="PK165" s="8"/>
      <c r="PL165" s="8"/>
      <c r="PM165" s="8"/>
      <c r="PN165" s="8"/>
      <c r="PO165" s="8"/>
      <c r="PP165" s="8"/>
      <c r="PQ165" s="8"/>
      <c r="PR165" s="8"/>
      <c r="PS165" s="8"/>
      <c r="PT165" s="8"/>
      <c r="PU165" s="8"/>
      <c r="PV165" s="8"/>
      <c r="PW165" s="8"/>
      <c r="PX165" s="8"/>
      <c r="PY165" s="8"/>
      <c r="PZ165" s="8"/>
      <c r="QA165" s="8"/>
      <c r="QB165" s="8"/>
      <c r="QC165" s="8"/>
      <c r="QD165" s="8"/>
      <c r="QE165" s="8"/>
      <c r="QF165" s="8"/>
      <c r="QG165" s="8"/>
      <c r="QH165" s="8"/>
      <c r="QI165" s="8"/>
      <c r="QJ165" s="8"/>
      <c r="QK165" s="8"/>
      <c r="QL165" s="8"/>
      <c r="QM165" s="8"/>
      <c r="QN165" s="8"/>
      <c r="QO165" s="8"/>
      <c r="QP165" s="8"/>
      <c r="QQ165" s="8"/>
      <c r="QR165" s="8"/>
      <c r="QS165" s="8"/>
      <c r="QT165" s="8"/>
      <c r="QU165" s="8"/>
      <c r="QV165" s="8"/>
      <c r="QW165" s="8"/>
      <c r="QX165" s="8"/>
      <c r="QY165" s="8"/>
      <c r="QZ165" s="8"/>
      <c r="RA165" s="8"/>
      <c r="RB165" s="8"/>
      <c r="RC165" s="8"/>
      <c r="RD165" s="8"/>
      <c r="RE165" s="8"/>
      <c r="RF165" s="8"/>
      <c r="RG165" s="8"/>
      <c r="RH165" s="8"/>
      <c r="RI165" s="8"/>
      <c r="RJ165" s="8"/>
      <c r="RK165" s="8"/>
      <c r="RL165" s="8"/>
      <c r="RM165" s="8"/>
      <c r="RN165" s="8"/>
      <c r="RO165" s="8"/>
      <c r="RP165" s="8"/>
      <c r="RQ165" s="8"/>
      <c r="RR165" s="8"/>
      <c r="RS165" s="8"/>
      <c r="RT165" s="8"/>
      <c r="RU165" s="8"/>
      <c r="RV165" s="8"/>
      <c r="RW165" s="8"/>
      <c r="RX165" s="8"/>
      <c r="RY165" s="8"/>
      <c r="RZ165" s="8"/>
      <c r="SA165" s="8"/>
      <c r="SB165" s="8"/>
      <c r="SC165" s="8"/>
      <c r="SD165" s="8"/>
      <c r="SE165" s="8"/>
      <c r="SF165" s="8"/>
      <c r="SG165" s="8"/>
      <c r="SH165" s="8"/>
      <c r="SI165" s="8"/>
      <c r="SJ165" s="8"/>
      <c r="SK165" s="8"/>
      <c r="SL165" s="8"/>
      <c r="SM165" s="8"/>
      <c r="SN165" s="8"/>
      <c r="SO165" s="8"/>
      <c r="SP165" s="8"/>
      <c r="SQ165" s="8"/>
      <c r="SR165" s="8"/>
      <c r="SS165" s="8"/>
      <c r="ST165" s="8"/>
      <c r="SU165" s="8"/>
      <c r="SV165" s="8"/>
      <c r="SW165" s="8"/>
      <c r="SX165" s="8"/>
      <c r="SY165" s="8"/>
      <c r="SZ165" s="8"/>
      <c r="TA165" s="8"/>
      <c r="TB165" s="8"/>
      <c r="TC165" s="8"/>
      <c r="TD165" s="8"/>
      <c r="TE165" s="8"/>
      <c r="TF165" s="8"/>
      <c r="TG165" s="8"/>
      <c r="TH165" s="8"/>
      <c r="TI165" s="8"/>
      <c r="TJ165" s="8"/>
      <c r="TK165" s="8"/>
      <c r="TL165" s="8"/>
      <c r="TM165" s="8"/>
      <c r="TN165" s="8"/>
      <c r="TO165" s="8"/>
      <c r="TP165" s="8"/>
      <c r="TQ165" s="8"/>
      <c r="TR165" s="8"/>
      <c r="TS165" s="8"/>
      <c r="TT165" s="8"/>
      <c r="TU165" s="8"/>
      <c r="TV165" s="8"/>
      <c r="TW165" s="8"/>
      <c r="TX165" s="8"/>
      <c r="TY165" s="8"/>
      <c r="TZ165" s="8"/>
      <c r="UA165" s="8"/>
      <c r="UB165" s="8"/>
      <c r="UC165" s="8"/>
      <c r="UD165" s="8"/>
      <c r="UE165" s="8"/>
      <c r="UF165" s="8"/>
      <c r="UG165" s="8"/>
      <c r="UH165" s="8"/>
      <c r="UI165" s="8"/>
      <c r="UJ165" s="8"/>
      <c r="UK165" s="8"/>
      <c r="UL165" s="8"/>
      <c r="UM165" s="8"/>
      <c r="UN165" s="8"/>
      <c r="UO165" s="8"/>
      <c r="UP165" s="8"/>
      <c r="UQ165" s="8"/>
      <c r="UR165" s="8"/>
      <c r="US165" s="8"/>
      <c r="UT165" s="8"/>
      <c r="UU165" s="8"/>
      <c r="UV165" s="8"/>
      <c r="UW165" s="8"/>
      <c r="UX165" s="8"/>
      <c r="UY165" s="8"/>
      <c r="UZ165" s="8"/>
      <c r="VA165" s="8"/>
      <c r="VB165" s="8"/>
      <c r="VC165" s="8"/>
      <c r="VD165" s="8"/>
      <c r="VE165" s="8"/>
      <c r="VF165" s="8"/>
      <c r="VG165" s="8"/>
      <c r="VH165" s="8"/>
      <c r="VI165" s="8"/>
      <c r="VJ165" s="8"/>
      <c r="VK165" s="8"/>
      <c r="VL165" s="8"/>
      <c r="VM165" s="8"/>
      <c r="VN165" s="8"/>
      <c r="VO165" s="8"/>
      <c r="VP165" s="8"/>
      <c r="VQ165" s="8"/>
      <c r="VR165" s="8"/>
      <c r="VS165" s="8"/>
      <c r="VT165" s="8"/>
      <c r="VU165" s="8"/>
      <c r="VV165" s="8"/>
      <c r="VW165" s="8"/>
      <c r="VX165" s="8"/>
      <c r="VY165" s="8"/>
      <c r="VZ165" s="8"/>
      <c r="WA165" s="8"/>
      <c r="WB165" s="8"/>
      <c r="WC165" s="8"/>
      <c r="WD165" s="8"/>
      <c r="WE165" s="8"/>
      <c r="WF165" s="8"/>
      <c r="WG165" s="8"/>
      <c r="WH165" s="8"/>
      <c r="WI165" s="8"/>
      <c r="WJ165" s="8"/>
      <c r="WK165" s="8"/>
      <c r="WL165" s="8"/>
      <c r="WM165" s="8"/>
      <c r="WN165" s="8"/>
      <c r="WO165" s="8"/>
      <c r="WP165" s="8"/>
      <c r="WQ165" s="8"/>
      <c r="WR165" s="8"/>
      <c r="WS165" s="8"/>
      <c r="WT165" s="8"/>
      <c r="WU165" s="8"/>
      <c r="WV165" s="8"/>
      <c r="WW165" s="8"/>
      <c r="WX165" s="8"/>
      <c r="WY165" s="8"/>
      <c r="WZ165" s="8"/>
      <c r="XA165" s="8"/>
      <c r="XB165" s="8"/>
      <c r="XC165" s="8"/>
      <c r="XD165" s="8"/>
      <c r="XE165" s="8"/>
      <c r="XF165" s="8"/>
      <c r="XG165" s="8"/>
      <c r="XH165" s="8"/>
      <c r="XI165" s="8"/>
      <c r="XJ165" s="8"/>
      <c r="XK165" s="8"/>
      <c r="XL165" s="8"/>
      <c r="XM165" s="8"/>
      <c r="XN165" s="8"/>
      <c r="XO165" s="8"/>
      <c r="XP165" s="8"/>
      <c r="XQ165" s="8"/>
      <c r="XR165" s="8"/>
      <c r="XS165" s="8"/>
      <c r="XT165" s="8"/>
      <c r="XU165" s="8"/>
      <c r="XV165" s="8"/>
      <c r="XW165" s="8"/>
      <c r="XX165" s="8"/>
      <c r="XY165" s="8"/>
      <c r="XZ165" s="8"/>
      <c r="YA165" s="8"/>
      <c r="YB165" s="8"/>
      <c r="YC165" s="8"/>
      <c r="YD165" s="8"/>
      <c r="YE165" s="8"/>
      <c r="YF165" s="8"/>
      <c r="YG165" s="8"/>
      <c r="YH165" s="8"/>
      <c r="YI165" s="8"/>
      <c r="YJ165" s="8"/>
      <c r="YK165" s="8"/>
      <c r="YL165" s="8"/>
      <c r="YM165" s="8"/>
      <c r="YN165" s="8"/>
      <c r="YO165" s="8"/>
      <c r="YP165" s="8"/>
      <c r="YQ165" s="8"/>
      <c r="YR165" s="8"/>
      <c r="YS165" s="8"/>
      <c r="YT165" s="8"/>
      <c r="YU165" s="8"/>
      <c r="YV165" s="8"/>
      <c r="YW165" s="8"/>
      <c r="YX165" s="8"/>
      <c r="YY165" s="8"/>
      <c r="YZ165" s="8"/>
      <c r="ZA165" s="8"/>
      <c r="ZB165" s="8"/>
      <c r="ZC165" s="8"/>
      <c r="ZD165" s="8"/>
      <c r="ZE165" s="8"/>
      <c r="ZF165" s="8"/>
      <c r="ZG165" s="8"/>
      <c r="ZH165" s="8"/>
      <c r="ZI165" s="8"/>
      <c r="ZJ165" s="8"/>
      <c r="ZK165" s="8"/>
      <c r="ZL165" s="8"/>
      <c r="ZM165" s="8"/>
      <c r="ZN165" s="8"/>
      <c r="ZO165" s="8"/>
      <c r="ZP165" s="8"/>
      <c r="ZQ165" s="8"/>
      <c r="ZR165" s="8"/>
      <c r="ZS165" s="8"/>
      <c r="ZT165" s="8"/>
      <c r="ZU165" s="8"/>
      <c r="ZV165" s="8"/>
      <c r="ZW165" s="8"/>
      <c r="ZX165" s="8"/>
      <c r="ZY165" s="8"/>
      <c r="ZZ165" s="8"/>
      <c r="AAA165" s="8"/>
      <c r="AAB165" s="8"/>
      <c r="AAC165" s="8"/>
      <c r="AAD165" s="8"/>
      <c r="AAE165" s="8"/>
      <c r="AAF165" s="8"/>
      <c r="AAG165" s="8"/>
      <c r="AAH165" s="8"/>
      <c r="AAI165" s="8"/>
      <c r="AAJ165" s="8"/>
      <c r="AAK165" s="8"/>
      <c r="AAL165" s="8"/>
      <c r="AAM165" s="8"/>
      <c r="AAN165" s="8"/>
      <c r="AAO165" s="8"/>
      <c r="AAP165" s="8"/>
      <c r="AAQ165" s="8"/>
      <c r="AAR165" s="8"/>
      <c r="AAS165" s="8"/>
      <c r="AAT165" s="8"/>
      <c r="AAU165" s="8"/>
      <c r="AAV165" s="8"/>
      <c r="AAW165" s="8"/>
      <c r="AAX165" s="8"/>
      <c r="AAY165" s="8"/>
      <c r="AAZ165" s="8"/>
      <c r="ABA165" s="8"/>
      <c r="ABB165" s="8"/>
      <c r="ABC165" s="8"/>
      <c r="ABD165" s="8"/>
      <c r="ABE165" s="8"/>
      <c r="ABF165" s="8"/>
      <c r="ABG165" s="8"/>
      <c r="ABH165" s="8"/>
      <c r="ABI165" s="8"/>
      <c r="ABJ165" s="8"/>
      <c r="ABK165" s="8"/>
      <c r="ABL165" s="8"/>
      <c r="ABM165" s="8"/>
      <c r="ABN165" s="8"/>
      <c r="ABO165" s="8"/>
      <c r="ABP165" s="8"/>
      <c r="ABQ165" s="8"/>
      <c r="ABR165" s="8"/>
      <c r="ABS165" s="8"/>
      <c r="ABT165" s="8"/>
      <c r="ABU165" s="8"/>
      <c r="ABV165" s="8"/>
      <c r="ABW165" s="8"/>
      <c r="ABX165" s="8"/>
      <c r="ABY165" s="8"/>
      <c r="ABZ165" s="8"/>
      <c r="ACA165" s="8"/>
      <c r="ACB165" s="8"/>
      <c r="ACC165" s="8"/>
      <c r="ACD165" s="8"/>
      <c r="ACE165" s="8"/>
      <c r="ACF165" s="8"/>
      <c r="ACG165" s="8"/>
      <c r="ACH165" s="8"/>
      <c r="ACI165" s="8"/>
      <c r="ACJ165" s="8"/>
      <c r="ACK165" s="8"/>
      <c r="ACL165" s="8"/>
      <c r="ACM165" s="8"/>
      <c r="ACN165" s="8"/>
      <c r="ACO165" s="8"/>
      <c r="ACP165" s="8"/>
      <c r="ACQ165" s="8"/>
      <c r="ACR165" s="8"/>
      <c r="ACS165" s="8"/>
      <c r="ACT165" s="8"/>
      <c r="ACU165" s="8"/>
      <c r="ACV165" s="8"/>
      <c r="ACW165" s="8"/>
      <c r="ACX165" s="8"/>
      <c r="ACY165" s="8"/>
      <c r="ACZ165" s="8"/>
      <c r="ADA165" s="8"/>
      <c r="ADB165" s="8"/>
      <c r="ADC165" s="8"/>
      <c r="ADD165" s="8"/>
      <c r="ADE165" s="8"/>
      <c r="ADF165" s="8"/>
      <c r="ADG165" s="8"/>
      <c r="ADH165" s="8"/>
      <c r="ADI165" s="8"/>
      <c r="ADJ165" s="8"/>
      <c r="ADK165" s="8"/>
      <c r="ADL165" s="8"/>
      <c r="ADM165" s="8"/>
      <c r="ADN165" s="8"/>
      <c r="ADO165" s="8"/>
      <c r="ADP165" s="8"/>
      <c r="ADQ165" s="8"/>
      <c r="ADR165" s="8"/>
      <c r="ADS165" s="8"/>
      <c r="ADT165" s="8"/>
      <c r="ADU165" s="8"/>
      <c r="ADV165" s="8"/>
      <c r="ADW165" s="8"/>
      <c r="ADX165" s="8"/>
      <c r="ADY165" s="8"/>
      <c r="ADZ165" s="8"/>
      <c r="AEA165" s="8"/>
      <c r="AEB165" s="8"/>
      <c r="AEC165" s="8"/>
      <c r="AED165" s="8"/>
      <c r="AEE165" s="8"/>
      <c r="AEF165" s="8"/>
      <c r="AEG165" s="8"/>
      <c r="AEH165" s="8"/>
      <c r="AEI165" s="8"/>
      <c r="AEJ165" s="8"/>
      <c r="AEK165" s="8"/>
      <c r="AEL165" s="8"/>
      <c r="AEM165" s="8"/>
      <c r="AEN165" s="8"/>
      <c r="AEO165" s="8"/>
      <c r="AEP165" s="8"/>
      <c r="AEQ165" s="8"/>
      <c r="AER165" s="8"/>
      <c r="AES165" s="8"/>
      <c r="AET165" s="8"/>
      <c r="AEU165" s="8"/>
      <c r="AEV165" s="8"/>
      <c r="AEW165" s="8"/>
      <c r="AEX165" s="8"/>
      <c r="AEY165" s="8"/>
      <c r="AEZ165" s="8"/>
      <c r="AFA165" s="8"/>
      <c r="AFB165" s="8"/>
      <c r="AFC165" s="8"/>
      <c r="AFD165" s="8"/>
      <c r="AFE165" s="8"/>
    </row>
    <row r="166" spans="1:837" x14ac:dyDescent="0.25">
      <c r="A166" s="4" t="s">
        <v>28</v>
      </c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  <c r="BV166" s="8"/>
      <c r="BW166" s="8"/>
      <c r="BX166" s="8"/>
      <c r="BY166" s="8"/>
      <c r="BZ166" s="8"/>
      <c r="CA166" s="8"/>
      <c r="CB166" s="8"/>
      <c r="CC166" s="8"/>
      <c r="CD166" s="8"/>
      <c r="CE166" s="8"/>
      <c r="CF166" s="8"/>
      <c r="CG166" s="8"/>
      <c r="CH166" s="8"/>
      <c r="CI166" s="8"/>
      <c r="CJ166" s="8"/>
      <c r="CK166" s="8"/>
      <c r="CL166" s="8"/>
      <c r="CM166" s="8"/>
      <c r="CN166" s="8"/>
      <c r="CO166" s="8"/>
      <c r="CP166" s="8"/>
      <c r="CQ166" s="8"/>
      <c r="CR166" s="8"/>
      <c r="CS166" s="8"/>
      <c r="CT166" s="8"/>
      <c r="CU166" s="8"/>
      <c r="CV166" s="8"/>
      <c r="CW166" s="8"/>
      <c r="CX166" s="8"/>
      <c r="CY166" s="8"/>
      <c r="CZ166" s="8"/>
      <c r="DA166" s="8"/>
      <c r="DB166" s="8"/>
      <c r="DC166" s="8"/>
      <c r="DD166" s="8"/>
      <c r="DE166" s="8"/>
      <c r="DF166" s="8"/>
      <c r="DG166" s="8"/>
      <c r="DH166" s="8"/>
      <c r="DI166" s="8"/>
      <c r="DJ166" s="8"/>
      <c r="DK166" s="8"/>
      <c r="DL166" s="8"/>
      <c r="DM166" s="8"/>
      <c r="DN166" s="8"/>
      <c r="DO166" s="8"/>
      <c r="DP166" s="8"/>
      <c r="DQ166" s="8"/>
      <c r="DR166" s="8"/>
      <c r="DS166" s="8"/>
      <c r="DT166" s="8"/>
      <c r="DU166" s="8"/>
      <c r="DV166" s="8"/>
      <c r="DW166" s="8"/>
      <c r="DX166" s="8"/>
      <c r="DY166" s="8"/>
      <c r="DZ166" s="8"/>
      <c r="EA166" s="8"/>
      <c r="EB166" s="8"/>
      <c r="EC166" s="8"/>
      <c r="ED166" s="8"/>
      <c r="EE166" s="8"/>
      <c r="EF166" s="8"/>
      <c r="EG166" s="8"/>
      <c r="EH166" s="8"/>
      <c r="EI166" s="8"/>
      <c r="EJ166" s="8"/>
      <c r="EK166" s="8"/>
      <c r="EL166" s="8"/>
      <c r="EM166" s="8"/>
      <c r="EN166" s="8"/>
      <c r="EO166" s="8"/>
      <c r="EP166" s="8"/>
      <c r="EQ166" s="8"/>
      <c r="ER166" s="8"/>
      <c r="ES166" s="8"/>
      <c r="ET166" s="8"/>
      <c r="EU166" s="8"/>
      <c r="EV166" s="8"/>
      <c r="EW166" s="8"/>
      <c r="EX166" s="8"/>
      <c r="EY166" s="8"/>
      <c r="EZ166" s="8"/>
      <c r="FA166" s="8"/>
      <c r="FB166" s="8"/>
      <c r="FC166" s="8"/>
      <c r="FD166" s="8"/>
      <c r="FE166" s="8"/>
      <c r="FF166" s="8"/>
      <c r="FG166" s="8"/>
      <c r="FH166" s="8"/>
      <c r="FI166" s="8"/>
      <c r="FJ166" s="8"/>
      <c r="FK166" s="8"/>
      <c r="FL166" s="8"/>
      <c r="FM166" s="8"/>
      <c r="FN166" s="8"/>
      <c r="FO166" s="8"/>
      <c r="FP166" s="8"/>
      <c r="FQ166" s="8"/>
      <c r="FR166" s="8"/>
      <c r="FS166" s="8"/>
      <c r="FT166" s="8"/>
      <c r="FU166" s="8"/>
      <c r="FV166" s="8"/>
      <c r="FW166" s="8"/>
      <c r="FX166" s="8"/>
      <c r="FY166" s="8"/>
      <c r="FZ166" s="8"/>
      <c r="GA166" s="8"/>
      <c r="GB166" s="8"/>
      <c r="GC166" s="8"/>
      <c r="GD166" s="8"/>
      <c r="GE166" s="8"/>
      <c r="GF166" s="8"/>
      <c r="GG166" s="8"/>
      <c r="GH166" s="8"/>
      <c r="GI166" s="8"/>
      <c r="GJ166" s="8"/>
      <c r="GK166" s="8"/>
      <c r="GL166" s="8"/>
      <c r="GM166" s="8"/>
      <c r="GN166" s="8"/>
      <c r="GO166" s="8"/>
      <c r="GP166" s="8"/>
      <c r="GQ166" s="8"/>
      <c r="GR166" s="8"/>
      <c r="GS166" s="8"/>
      <c r="GT166" s="8"/>
      <c r="GU166" s="8"/>
      <c r="GV166" s="8"/>
      <c r="GW166" s="8"/>
      <c r="GX166" s="8"/>
      <c r="GY166" s="8"/>
      <c r="GZ166" s="8"/>
      <c r="HA166" s="8"/>
      <c r="HB166" s="8"/>
      <c r="HC166" s="8"/>
      <c r="HD166" s="8"/>
      <c r="HE166" s="8"/>
      <c r="HF166" s="8"/>
      <c r="HG166" s="8"/>
      <c r="HH166" s="8"/>
      <c r="HI166" s="8"/>
      <c r="HJ166" s="8"/>
      <c r="HK166" s="8"/>
      <c r="HL166" s="8"/>
      <c r="HM166" s="8"/>
      <c r="HN166" s="8"/>
      <c r="HO166" s="8"/>
      <c r="HP166" s="8"/>
      <c r="HQ166" s="8"/>
      <c r="HR166" s="8"/>
      <c r="HS166" s="8"/>
      <c r="HT166" s="8"/>
      <c r="HU166" s="8"/>
      <c r="HV166" s="8"/>
      <c r="HW166" s="8"/>
      <c r="HX166" s="8"/>
      <c r="HY166" s="8"/>
      <c r="HZ166" s="8"/>
      <c r="IA166" s="8"/>
      <c r="IB166" s="8"/>
      <c r="IC166" s="8"/>
      <c r="ID166" s="8"/>
      <c r="IE166" s="8"/>
      <c r="IF166" s="8"/>
      <c r="IG166" s="8"/>
      <c r="IH166" s="8"/>
      <c r="II166" s="8"/>
      <c r="IJ166" s="8"/>
      <c r="IK166" s="8"/>
      <c r="IL166" s="8"/>
      <c r="IM166" s="8"/>
      <c r="IN166" s="8"/>
      <c r="IO166" s="8"/>
      <c r="IP166" s="8"/>
      <c r="IQ166" s="8"/>
      <c r="IR166" s="8"/>
      <c r="IS166" s="8"/>
      <c r="IT166" s="8"/>
      <c r="IU166" s="8"/>
      <c r="IV166" s="8"/>
      <c r="IW166" s="8"/>
      <c r="IX166" s="8"/>
      <c r="IY166" s="8"/>
      <c r="IZ166" s="8"/>
      <c r="JA166" s="8"/>
      <c r="JB166" s="8"/>
      <c r="JC166" s="8"/>
      <c r="JD166" s="8"/>
      <c r="JE166" s="8"/>
      <c r="JF166" s="8"/>
      <c r="JG166" s="8"/>
      <c r="JH166" s="8"/>
      <c r="JI166" s="8"/>
      <c r="JJ166" s="8"/>
      <c r="JK166" s="8"/>
      <c r="JL166" s="8"/>
      <c r="JM166" s="8"/>
      <c r="JN166" s="8"/>
      <c r="JO166" s="8"/>
      <c r="JP166" s="8"/>
      <c r="JQ166" s="8"/>
      <c r="JR166" s="8"/>
      <c r="JS166" s="8"/>
      <c r="JT166" s="8"/>
      <c r="JU166" s="8"/>
      <c r="JV166" s="8"/>
      <c r="JW166" s="8"/>
      <c r="JX166" s="8"/>
      <c r="JY166" s="8"/>
      <c r="JZ166" s="8"/>
      <c r="KA166" s="8"/>
      <c r="KB166" s="8"/>
      <c r="KC166" s="8"/>
      <c r="KD166" s="8"/>
      <c r="KE166" s="8"/>
      <c r="KF166" s="8"/>
      <c r="KG166" s="8"/>
      <c r="KH166" s="8"/>
      <c r="KI166" s="8"/>
      <c r="KJ166" s="8"/>
      <c r="KK166" s="8"/>
      <c r="KL166" s="8"/>
      <c r="KM166" s="8"/>
      <c r="KN166" s="8"/>
      <c r="KO166" s="8"/>
      <c r="KP166" s="8"/>
      <c r="KQ166" s="8"/>
      <c r="KR166" s="8"/>
      <c r="KS166" s="8"/>
      <c r="KT166" s="8"/>
      <c r="KU166" s="8"/>
      <c r="KV166" s="8"/>
      <c r="KW166" s="8"/>
      <c r="KX166" s="8"/>
      <c r="KY166" s="8"/>
      <c r="KZ166" s="8"/>
      <c r="LA166" s="8"/>
      <c r="LB166" s="8"/>
      <c r="LC166" s="8"/>
      <c r="LD166" s="8"/>
      <c r="LE166" s="8"/>
      <c r="LF166" s="8"/>
      <c r="LG166" s="8"/>
      <c r="LH166" s="8"/>
      <c r="LI166" s="8"/>
      <c r="LJ166" s="8"/>
      <c r="LK166" s="8"/>
      <c r="LL166" s="8"/>
      <c r="LM166" s="8"/>
      <c r="LN166" s="8"/>
      <c r="LO166" s="8"/>
      <c r="LP166" s="8"/>
      <c r="LQ166" s="8"/>
      <c r="LR166" s="8"/>
      <c r="LS166" s="8"/>
      <c r="LT166" s="8"/>
      <c r="LU166" s="8"/>
      <c r="LV166" s="8"/>
      <c r="LW166" s="8"/>
      <c r="LX166" s="8"/>
      <c r="LY166" s="8"/>
      <c r="LZ166" s="8"/>
      <c r="MA166" s="8"/>
      <c r="MB166" s="8"/>
      <c r="MC166" s="8"/>
      <c r="MD166" s="8"/>
      <c r="ME166" s="8"/>
      <c r="MF166" s="8"/>
      <c r="MG166" s="8"/>
      <c r="MH166" s="8"/>
      <c r="MI166" s="8"/>
      <c r="MJ166" s="8"/>
      <c r="MK166" s="8"/>
      <c r="ML166" s="8"/>
      <c r="MM166" s="8"/>
      <c r="MN166" s="8"/>
      <c r="MO166" s="8"/>
      <c r="MP166" s="8"/>
      <c r="MQ166" s="8"/>
      <c r="MR166" s="8"/>
      <c r="MS166" s="8"/>
      <c r="MT166" s="8"/>
      <c r="MU166" s="8"/>
      <c r="MV166" s="8"/>
      <c r="MW166" s="8"/>
      <c r="MX166" s="8"/>
      <c r="MY166" s="8"/>
      <c r="MZ166" s="8"/>
      <c r="NA166" s="8"/>
      <c r="NB166" s="8"/>
      <c r="NC166" s="8"/>
      <c r="ND166" s="8"/>
      <c r="NE166" s="8"/>
      <c r="NF166" s="8"/>
      <c r="NG166" s="8"/>
      <c r="NH166" s="8"/>
      <c r="NI166" s="8"/>
      <c r="NJ166" s="8"/>
      <c r="NK166" s="8"/>
      <c r="NL166" s="8"/>
      <c r="NM166" s="8"/>
      <c r="NN166" s="8"/>
      <c r="NO166" s="8"/>
      <c r="NP166" s="8"/>
      <c r="NQ166" s="8"/>
      <c r="NR166" s="8"/>
      <c r="NS166" s="8"/>
      <c r="NT166" s="8"/>
      <c r="NU166" s="8"/>
      <c r="NV166" s="8"/>
      <c r="NW166" s="8"/>
      <c r="NX166" s="8"/>
      <c r="NY166" s="8"/>
      <c r="NZ166" s="8"/>
      <c r="OA166" s="8"/>
      <c r="OB166" s="8"/>
      <c r="OC166" s="8"/>
      <c r="OD166" s="8"/>
      <c r="OE166" s="8"/>
      <c r="OF166" s="8"/>
      <c r="OG166" s="8"/>
      <c r="OH166" s="8"/>
      <c r="OI166" s="8"/>
      <c r="OJ166" s="8"/>
      <c r="OK166" s="8"/>
      <c r="OL166" s="8"/>
      <c r="OM166" s="8"/>
      <c r="ON166" s="8"/>
      <c r="OO166" s="8"/>
      <c r="OP166" s="8"/>
      <c r="OQ166" s="8"/>
      <c r="OR166" s="8"/>
      <c r="OS166" s="8"/>
      <c r="OT166" s="8"/>
      <c r="OU166" s="8"/>
      <c r="OV166" s="8"/>
      <c r="OW166" s="8"/>
      <c r="OX166" s="8"/>
      <c r="OY166" s="8"/>
      <c r="OZ166" s="8"/>
      <c r="PA166" s="8"/>
      <c r="PB166" s="8"/>
      <c r="PC166" s="8"/>
      <c r="PD166" s="8"/>
      <c r="PE166" s="8"/>
      <c r="PF166" s="8"/>
      <c r="PG166" s="8"/>
      <c r="PH166" s="8"/>
      <c r="PI166" s="8"/>
      <c r="PJ166" s="8"/>
      <c r="PK166" s="8"/>
      <c r="PL166" s="8"/>
      <c r="PM166" s="8"/>
      <c r="PN166" s="8"/>
      <c r="PO166" s="8"/>
      <c r="PP166" s="8"/>
      <c r="PQ166" s="8"/>
      <c r="PR166" s="8"/>
      <c r="PS166" s="8"/>
      <c r="PT166" s="8"/>
      <c r="PU166" s="8"/>
      <c r="PV166" s="8"/>
      <c r="PW166" s="8"/>
      <c r="PX166" s="8"/>
      <c r="PY166" s="8"/>
      <c r="PZ166" s="8"/>
      <c r="QA166" s="8"/>
      <c r="QB166" s="8"/>
      <c r="QC166" s="8"/>
      <c r="QD166" s="8"/>
      <c r="QE166" s="8"/>
      <c r="QF166" s="8"/>
      <c r="QG166" s="8"/>
      <c r="QH166" s="8"/>
      <c r="QI166" s="8"/>
      <c r="QJ166" s="8"/>
      <c r="QK166" s="8"/>
      <c r="QL166" s="8"/>
      <c r="QM166" s="8"/>
      <c r="QN166" s="8"/>
      <c r="QO166" s="8"/>
      <c r="QP166" s="8"/>
      <c r="QQ166" s="8"/>
      <c r="QR166" s="8"/>
      <c r="QS166" s="8"/>
      <c r="QT166" s="8"/>
      <c r="QU166" s="8"/>
      <c r="QV166" s="8"/>
      <c r="QW166" s="8"/>
      <c r="QX166" s="8"/>
      <c r="QY166" s="8"/>
      <c r="QZ166" s="8"/>
      <c r="RA166" s="8"/>
      <c r="RB166" s="8"/>
      <c r="RC166" s="8"/>
      <c r="RD166" s="8"/>
      <c r="RE166" s="8"/>
      <c r="RF166" s="8"/>
      <c r="RG166" s="8"/>
      <c r="RH166" s="8"/>
      <c r="RI166" s="8"/>
      <c r="RJ166" s="8"/>
      <c r="RK166" s="8"/>
      <c r="RL166" s="8"/>
      <c r="RM166" s="8"/>
      <c r="RN166" s="8"/>
      <c r="RO166" s="8"/>
      <c r="RP166" s="8"/>
      <c r="RQ166" s="8"/>
      <c r="RR166" s="8"/>
      <c r="RS166" s="8"/>
      <c r="RT166" s="8"/>
      <c r="RU166" s="8"/>
      <c r="RV166" s="8"/>
      <c r="RW166" s="8"/>
      <c r="RX166" s="8"/>
      <c r="RY166" s="8"/>
      <c r="RZ166" s="8"/>
      <c r="SA166" s="8"/>
      <c r="SB166" s="8"/>
      <c r="SC166" s="8"/>
      <c r="SD166" s="8"/>
      <c r="SE166" s="8"/>
      <c r="SF166" s="8"/>
      <c r="SG166" s="8"/>
      <c r="SH166" s="8"/>
      <c r="SI166" s="8"/>
      <c r="SJ166" s="8"/>
      <c r="SK166" s="8"/>
      <c r="SL166" s="8"/>
      <c r="SM166" s="8"/>
      <c r="SN166" s="8"/>
      <c r="SO166" s="8"/>
      <c r="SP166" s="8"/>
      <c r="SQ166" s="8"/>
      <c r="SR166" s="8"/>
      <c r="SS166" s="8"/>
      <c r="ST166" s="8"/>
      <c r="SU166" s="8"/>
      <c r="SV166" s="8"/>
      <c r="SW166" s="8"/>
      <c r="SX166" s="8"/>
      <c r="SY166" s="8"/>
      <c r="SZ166" s="8"/>
      <c r="TA166" s="8"/>
      <c r="TB166" s="8"/>
      <c r="TC166" s="8"/>
      <c r="TD166" s="8"/>
      <c r="TE166" s="8"/>
      <c r="TF166" s="8"/>
      <c r="TG166" s="8"/>
      <c r="TH166" s="8"/>
      <c r="TI166" s="8"/>
      <c r="TJ166" s="8"/>
      <c r="TK166" s="8"/>
      <c r="TL166" s="8"/>
      <c r="TM166" s="8"/>
      <c r="TN166" s="8"/>
      <c r="TO166" s="8"/>
      <c r="TP166" s="8"/>
      <c r="TQ166" s="8"/>
      <c r="TR166" s="8"/>
      <c r="TS166" s="8"/>
      <c r="TT166" s="8"/>
      <c r="TU166" s="8"/>
      <c r="TV166" s="8"/>
      <c r="TW166" s="8"/>
      <c r="TX166" s="8"/>
      <c r="TY166" s="8"/>
      <c r="TZ166" s="8"/>
      <c r="UA166" s="8"/>
      <c r="UB166" s="8"/>
      <c r="UC166" s="8"/>
      <c r="UD166" s="8"/>
      <c r="UE166" s="8"/>
      <c r="UF166" s="8"/>
      <c r="UG166" s="8"/>
      <c r="UH166" s="8"/>
      <c r="UI166" s="8"/>
      <c r="UJ166" s="8"/>
      <c r="UK166" s="8"/>
      <c r="UL166" s="8"/>
      <c r="UM166" s="8"/>
      <c r="UN166" s="8"/>
      <c r="UO166" s="8"/>
      <c r="UP166" s="8"/>
      <c r="UQ166" s="8"/>
      <c r="UR166" s="8"/>
      <c r="US166" s="8"/>
      <c r="UT166" s="8"/>
      <c r="UU166" s="8"/>
      <c r="UV166" s="8"/>
      <c r="UW166" s="8"/>
      <c r="UX166" s="8"/>
      <c r="UY166" s="8"/>
      <c r="UZ166" s="8"/>
      <c r="VA166" s="8"/>
      <c r="VB166" s="8"/>
      <c r="VC166" s="8"/>
      <c r="VD166" s="8"/>
      <c r="VE166" s="8"/>
      <c r="VF166" s="8"/>
      <c r="VG166" s="8"/>
      <c r="VH166" s="8"/>
      <c r="VI166" s="8"/>
      <c r="VJ166" s="8"/>
      <c r="VK166" s="8"/>
      <c r="VL166" s="8"/>
      <c r="VM166" s="8"/>
      <c r="VN166" s="8"/>
      <c r="VO166" s="8"/>
      <c r="VP166" s="8"/>
      <c r="VQ166" s="8"/>
      <c r="VR166" s="8"/>
      <c r="VS166" s="8"/>
      <c r="VT166" s="8"/>
      <c r="VU166" s="8"/>
      <c r="VV166" s="8"/>
      <c r="VW166" s="8"/>
      <c r="VX166" s="8"/>
      <c r="VY166" s="8"/>
      <c r="VZ166" s="8"/>
      <c r="WA166" s="8"/>
      <c r="WB166" s="8"/>
      <c r="WC166" s="8"/>
      <c r="WD166" s="8"/>
      <c r="WE166" s="8"/>
      <c r="WF166" s="8"/>
      <c r="WG166" s="8"/>
      <c r="WH166" s="8"/>
      <c r="WI166" s="8"/>
      <c r="WJ166" s="8"/>
      <c r="WK166" s="8"/>
      <c r="WL166" s="8"/>
      <c r="WM166" s="8"/>
      <c r="WN166" s="8"/>
      <c r="WO166" s="8"/>
      <c r="WP166" s="8"/>
      <c r="WQ166" s="8"/>
      <c r="WR166" s="8"/>
      <c r="WS166" s="8"/>
      <c r="WT166" s="8"/>
      <c r="WU166" s="8"/>
      <c r="WV166" s="8"/>
      <c r="WW166" s="8"/>
      <c r="WX166" s="8"/>
      <c r="WY166" s="8"/>
      <c r="WZ166" s="8"/>
      <c r="XA166" s="8"/>
      <c r="XB166" s="8"/>
      <c r="XC166" s="8"/>
      <c r="XD166" s="8"/>
      <c r="XE166" s="8"/>
      <c r="XF166" s="8"/>
      <c r="XG166" s="8"/>
      <c r="XH166" s="8"/>
      <c r="XI166" s="8"/>
      <c r="XJ166" s="8"/>
      <c r="XK166" s="8"/>
      <c r="XL166" s="8"/>
      <c r="XM166" s="8"/>
      <c r="XN166" s="8"/>
      <c r="XO166" s="8"/>
      <c r="XP166" s="8"/>
      <c r="XQ166" s="8"/>
      <c r="XR166" s="8"/>
      <c r="XS166" s="8"/>
      <c r="XT166" s="8"/>
      <c r="XU166" s="8"/>
      <c r="XV166" s="8"/>
      <c r="XW166" s="8"/>
      <c r="XX166" s="8"/>
      <c r="XY166" s="8"/>
      <c r="XZ166" s="8"/>
      <c r="YA166" s="8"/>
      <c r="YB166" s="8"/>
      <c r="YC166" s="8"/>
      <c r="YD166" s="8"/>
      <c r="YE166" s="8"/>
      <c r="YF166" s="8"/>
      <c r="YG166" s="8"/>
      <c r="YH166" s="8"/>
      <c r="YI166" s="8"/>
      <c r="YJ166" s="8"/>
      <c r="YK166" s="8"/>
      <c r="YL166" s="8"/>
      <c r="YM166" s="8"/>
      <c r="YN166" s="8"/>
      <c r="YO166" s="8"/>
      <c r="YP166" s="8"/>
      <c r="YQ166" s="8"/>
      <c r="YR166" s="8"/>
      <c r="YS166" s="8"/>
      <c r="YT166" s="8"/>
      <c r="YU166" s="8"/>
      <c r="YV166" s="8"/>
      <c r="YW166" s="8"/>
      <c r="YX166" s="8"/>
      <c r="YY166" s="8"/>
      <c r="YZ166" s="8"/>
      <c r="ZA166" s="8"/>
      <c r="ZB166" s="8"/>
      <c r="ZC166" s="8"/>
      <c r="ZD166" s="8"/>
      <c r="ZE166" s="8"/>
      <c r="ZF166" s="8"/>
      <c r="ZG166" s="8"/>
      <c r="ZH166" s="8"/>
      <c r="ZI166" s="8"/>
      <c r="ZJ166" s="8"/>
      <c r="ZK166" s="8"/>
      <c r="ZL166" s="8"/>
      <c r="ZM166" s="8"/>
      <c r="ZN166" s="8"/>
      <c r="ZO166" s="8"/>
      <c r="ZP166" s="8"/>
      <c r="ZQ166" s="8"/>
      <c r="ZR166" s="8"/>
      <c r="ZS166" s="8"/>
      <c r="ZT166" s="8"/>
      <c r="ZU166" s="8"/>
      <c r="ZV166" s="8"/>
      <c r="ZW166" s="8"/>
      <c r="ZX166" s="8"/>
      <c r="ZY166" s="8"/>
      <c r="ZZ166" s="8"/>
      <c r="AAA166" s="8"/>
      <c r="AAB166" s="8"/>
      <c r="AAC166" s="8"/>
      <c r="AAD166" s="8"/>
      <c r="AAE166" s="8"/>
      <c r="AAF166" s="8"/>
      <c r="AAG166" s="8"/>
      <c r="AAH166" s="8"/>
      <c r="AAI166" s="8"/>
      <c r="AAJ166" s="8"/>
      <c r="AAK166" s="8"/>
      <c r="AAL166" s="8"/>
      <c r="AAM166" s="8"/>
      <c r="AAN166" s="8"/>
      <c r="AAO166" s="8"/>
      <c r="AAP166" s="8"/>
      <c r="AAQ166" s="8"/>
      <c r="AAR166" s="8"/>
      <c r="AAS166" s="8"/>
      <c r="AAT166" s="8"/>
      <c r="AAU166" s="8"/>
      <c r="AAV166" s="8"/>
      <c r="AAW166" s="8"/>
      <c r="AAX166" s="8"/>
      <c r="AAY166" s="8"/>
      <c r="AAZ166" s="8"/>
      <c r="ABA166" s="8"/>
      <c r="ABB166" s="8"/>
      <c r="ABC166" s="8"/>
      <c r="ABD166" s="8"/>
      <c r="ABE166" s="8"/>
      <c r="ABF166" s="8"/>
      <c r="ABG166" s="8"/>
      <c r="ABH166" s="8"/>
      <c r="ABI166" s="8"/>
      <c r="ABJ166" s="8"/>
      <c r="ABK166" s="8"/>
      <c r="ABL166" s="8"/>
      <c r="ABM166" s="8"/>
      <c r="ABN166" s="8"/>
      <c r="ABO166" s="8"/>
      <c r="ABP166" s="8"/>
      <c r="ABQ166" s="8"/>
      <c r="ABR166" s="8"/>
      <c r="ABS166" s="8"/>
      <c r="ABT166" s="8"/>
      <c r="ABU166" s="8"/>
      <c r="ABV166" s="8"/>
      <c r="ABW166" s="8"/>
      <c r="ABX166" s="8"/>
      <c r="ABY166" s="8"/>
      <c r="ABZ166" s="8"/>
      <c r="ACA166" s="8"/>
      <c r="ACB166" s="8"/>
      <c r="ACC166" s="8"/>
      <c r="ACD166" s="8"/>
      <c r="ACE166" s="8"/>
      <c r="ACF166" s="8"/>
      <c r="ACG166" s="8"/>
      <c r="ACH166" s="8"/>
      <c r="ACI166" s="8"/>
      <c r="ACJ166" s="8"/>
      <c r="ACK166" s="8"/>
      <c r="ACL166" s="8"/>
      <c r="ACM166" s="8"/>
      <c r="ACN166" s="8"/>
      <c r="ACO166" s="8"/>
      <c r="ACP166" s="8"/>
      <c r="ACQ166" s="8"/>
      <c r="ACR166" s="8"/>
      <c r="ACS166" s="8"/>
      <c r="ACT166" s="8"/>
      <c r="ACU166" s="8"/>
      <c r="ACV166" s="8"/>
      <c r="ACW166" s="8"/>
      <c r="ACX166" s="8"/>
      <c r="ACY166" s="8"/>
      <c r="ACZ166" s="8"/>
      <c r="ADA166" s="8"/>
      <c r="ADB166" s="8"/>
      <c r="ADC166" s="8"/>
      <c r="ADD166" s="8"/>
      <c r="ADE166" s="8"/>
      <c r="ADF166" s="8"/>
      <c r="ADG166" s="8"/>
      <c r="ADH166" s="8"/>
      <c r="ADI166" s="8"/>
      <c r="ADJ166" s="8"/>
      <c r="ADK166" s="8"/>
      <c r="ADL166" s="8"/>
      <c r="ADM166" s="8"/>
      <c r="ADN166" s="8"/>
      <c r="ADO166" s="8"/>
      <c r="ADP166" s="8"/>
      <c r="ADQ166" s="8"/>
      <c r="ADR166" s="8"/>
      <c r="ADS166" s="8"/>
      <c r="ADT166" s="8"/>
      <c r="ADU166" s="8"/>
      <c r="ADV166" s="8"/>
      <c r="ADW166" s="8"/>
      <c r="ADX166" s="8"/>
      <c r="ADY166" s="8"/>
      <c r="ADZ166" s="8"/>
      <c r="AEA166" s="8"/>
      <c r="AEB166" s="8"/>
      <c r="AEC166" s="8"/>
      <c r="AED166" s="8"/>
      <c r="AEE166" s="8"/>
      <c r="AEF166" s="8"/>
      <c r="AEG166" s="8"/>
      <c r="AEH166" s="8"/>
      <c r="AEI166" s="8"/>
      <c r="AEJ166" s="8"/>
      <c r="AEK166" s="8"/>
      <c r="AEL166" s="8"/>
      <c r="AEM166" s="8"/>
      <c r="AEN166" s="8"/>
      <c r="AEO166" s="8"/>
      <c r="AEP166" s="8"/>
      <c r="AEQ166" s="8"/>
      <c r="AER166" s="8"/>
      <c r="AES166" s="8"/>
      <c r="AET166" s="8"/>
      <c r="AEU166" s="8"/>
      <c r="AEV166" s="8"/>
      <c r="AEW166" s="8"/>
      <c r="AEX166" s="8"/>
      <c r="AEY166" s="8"/>
      <c r="AEZ166" s="8"/>
      <c r="AFA166" s="8"/>
      <c r="AFB166" s="8"/>
      <c r="AFC166" s="8"/>
      <c r="AFD166" s="8"/>
      <c r="AFE166" s="8"/>
    </row>
    <row r="167" spans="1:837" x14ac:dyDescent="0.25">
      <c r="A167" s="4" t="s">
        <v>29</v>
      </c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  <c r="BV167" s="8"/>
      <c r="BW167" s="8"/>
      <c r="BX167" s="8"/>
      <c r="BY167" s="8"/>
      <c r="BZ167" s="8"/>
      <c r="CA167" s="8"/>
      <c r="CB167" s="8"/>
      <c r="CC167" s="8"/>
      <c r="CD167" s="8"/>
      <c r="CE167" s="8"/>
      <c r="CF167" s="8"/>
      <c r="CG167" s="8"/>
      <c r="CH167" s="8"/>
      <c r="CI167" s="8"/>
      <c r="CJ167" s="8"/>
      <c r="CK167" s="8"/>
      <c r="CL167" s="8"/>
      <c r="CM167" s="8"/>
      <c r="CN167" s="8"/>
      <c r="CO167" s="8"/>
      <c r="CP167" s="8"/>
      <c r="CQ167" s="8"/>
      <c r="CR167" s="8"/>
      <c r="CS167" s="8"/>
      <c r="CT167" s="8"/>
      <c r="CU167" s="8"/>
      <c r="CV167" s="8"/>
      <c r="CW167" s="8"/>
      <c r="CX167" s="8"/>
      <c r="CY167" s="8"/>
      <c r="CZ167" s="8"/>
      <c r="DA167" s="8"/>
      <c r="DB167" s="8"/>
      <c r="DC167" s="8"/>
      <c r="DD167" s="8"/>
      <c r="DE167" s="8"/>
      <c r="DF167" s="8"/>
      <c r="DG167" s="8"/>
      <c r="DH167" s="8"/>
      <c r="DI167" s="8"/>
      <c r="DJ167" s="8"/>
      <c r="DK167" s="8"/>
      <c r="DL167" s="8"/>
      <c r="DM167" s="8"/>
      <c r="DN167" s="8"/>
      <c r="DO167" s="8"/>
      <c r="DP167" s="8"/>
      <c r="DQ167" s="8"/>
      <c r="DR167" s="8"/>
      <c r="DS167" s="8"/>
      <c r="DT167" s="8"/>
      <c r="DU167" s="8"/>
      <c r="DV167" s="8"/>
      <c r="DW167" s="8"/>
      <c r="DX167" s="8"/>
      <c r="DY167" s="8"/>
      <c r="DZ167" s="8"/>
      <c r="EA167" s="8"/>
      <c r="EB167" s="8"/>
      <c r="EC167" s="8"/>
      <c r="ED167" s="8"/>
      <c r="EE167" s="8"/>
      <c r="EF167" s="8"/>
      <c r="EG167" s="8"/>
      <c r="EH167" s="8"/>
      <c r="EI167" s="8"/>
      <c r="EJ167" s="8"/>
      <c r="EK167" s="8"/>
      <c r="EL167" s="8"/>
      <c r="EM167" s="8"/>
      <c r="EN167" s="8"/>
      <c r="EO167" s="8"/>
      <c r="EP167" s="8"/>
      <c r="EQ167" s="8"/>
      <c r="ER167" s="8"/>
      <c r="ES167" s="8"/>
      <c r="ET167" s="8"/>
      <c r="EU167" s="8"/>
      <c r="EV167" s="8"/>
      <c r="EW167" s="8"/>
      <c r="EX167" s="8"/>
      <c r="EY167" s="8"/>
      <c r="EZ167" s="8"/>
      <c r="FA167" s="8"/>
      <c r="FB167" s="8"/>
      <c r="FC167" s="8"/>
      <c r="FD167" s="8"/>
      <c r="FE167" s="8"/>
      <c r="FF167" s="8"/>
      <c r="FG167" s="8"/>
      <c r="FH167" s="8"/>
      <c r="FI167" s="8"/>
      <c r="FJ167" s="8"/>
      <c r="FK167" s="8"/>
      <c r="FL167" s="8"/>
      <c r="FM167" s="8"/>
      <c r="FN167" s="8"/>
      <c r="FO167" s="8"/>
      <c r="FP167" s="8"/>
      <c r="FQ167" s="8"/>
      <c r="FR167" s="8"/>
      <c r="FS167" s="8"/>
      <c r="FT167" s="8"/>
      <c r="FU167" s="8"/>
      <c r="FV167" s="8"/>
      <c r="FW167" s="8"/>
      <c r="FX167" s="8"/>
      <c r="FY167" s="8"/>
      <c r="FZ167" s="8"/>
      <c r="GA167" s="8"/>
      <c r="GB167" s="8"/>
      <c r="GC167" s="8"/>
      <c r="GD167" s="8"/>
      <c r="GE167" s="8"/>
      <c r="GF167" s="8"/>
      <c r="GG167" s="8"/>
      <c r="GH167" s="8"/>
      <c r="GI167" s="8"/>
      <c r="GJ167" s="8"/>
      <c r="GK167" s="8"/>
      <c r="GL167" s="8"/>
      <c r="GM167" s="8"/>
      <c r="GN167" s="8"/>
      <c r="GO167" s="8"/>
      <c r="GP167" s="8"/>
      <c r="GQ167" s="8"/>
      <c r="GR167" s="8"/>
      <c r="GS167" s="8"/>
      <c r="GT167" s="8"/>
      <c r="GU167" s="8"/>
      <c r="GV167" s="8"/>
      <c r="GW167" s="8"/>
      <c r="GX167" s="8"/>
      <c r="GY167" s="8"/>
      <c r="GZ167" s="8"/>
      <c r="HA167" s="8"/>
      <c r="HB167" s="8"/>
      <c r="HC167" s="8"/>
      <c r="HD167" s="8"/>
      <c r="HE167" s="8"/>
      <c r="HF167" s="8"/>
      <c r="HG167" s="8"/>
      <c r="HH167" s="8"/>
      <c r="HI167" s="8"/>
      <c r="HJ167" s="8"/>
      <c r="HK167" s="8"/>
      <c r="HL167" s="8"/>
      <c r="HM167" s="8"/>
      <c r="HN167" s="8"/>
      <c r="HO167" s="8"/>
      <c r="HP167" s="8"/>
      <c r="HQ167" s="8"/>
      <c r="HR167" s="8"/>
      <c r="HS167" s="8"/>
      <c r="HT167" s="8"/>
      <c r="HU167" s="8"/>
      <c r="HV167" s="8"/>
      <c r="HW167" s="8"/>
      <c r="HX167" s="8"/>
      <c r="HY167" s="8"/>
      <c r="HZ167" s="8"/>
      <c r="IA167" s="8"/>
      <c r="IB167" s="8"/>
      <c r="IC167" s="8"/>
      <c r="ID167" s="8"/>
      <c r="IE167" s="8"/>
      <c r="IF167" s="8"/>
      <c r="IG167" s="8"/>
      <c r="IH167" s="8"/>
      <c r="II167" s="8"/>
      <c r="IJ167" s="8"/>
      <c r="IK167" s="8"/>
      <c r="IL167" s="8"/>
      <c r="IM167" s="8"/>
      <c r="IN167" s="8"/>
      <c r="IO167" s="8"/>
      <c r="IP167" s="8"/>
      <c r="IQ167" s="8"/>
      <c r="IR167" s="8"/>
      <c r="IS167" s="8"/>
      <c r="IT167" s="8"/>
      <c r="IU167" s="8"/>
      <c r="IV167" s="8"/>
      <c r="IW167" s="8"/>
      <c r="IX167" s="8"/>
      <c r="IY167" s="8"/>
      <c r="IZ167" s="8"/>
      <c r="JA167" s="8"/>
      <c r="JB167" s="8"/>
      <c r="JC167" s="8"/>
      <c r="JD167" s="8"/>
      <c r="JE167" s="8"/>
      <c r="JF167" s="8"/>
      <c r="JG167" s="8"/>
      <c r="JH167" s="8"/>
      <c r="JI167" s="8"/>
      <c r="JJ167" s="8"/>
      <c r="JK167" s="8"/>
      <c r="JL167" s="8"/>
      <c r="JM167" s="8"/>
      <c r="JN167" s="8"/>
      <c r="JO167" s="8"/>
      <c r="JP167" s="8"/>
      <c r="JQ167" s="8"/>
      <c r="JR167" s="8"/>
      <c r="JS167" s="8"/>
      <c r="JT167" s="8"/>
      <c r="JU167" s="8"/>
      <c r="JV167" s="8"/>
      <c r="JW167" s="8"/>
      <c r="JX167" s="8"/>
      <c r="JY167" s="8"/>
      <c r="JZ167" s="8"/>
      <c r="KA167" s="8"/>
      <c r="KB167" s="8"/>
      <c r="KC167" s="8"/>
      <c r="KD167" s="8"/>
      <c r="KE167" s="8"/>
      <c r="KF167" s="8"/>
      <c r="KG167" s="8"/>
      <c r="KH167" s="8"/>
      <c r="KI167" s="8"/>
      <c r="KJ167" s="8"/>
      <c r="KK167" s="8"/>
      <c r="KL167" s="8"/>
      <c r="KM167" s="8"/>
      <c r="KN167" s="8"/>
      <c r="KO167" s="8"/>
      <c r="KP167" s="8"/>
      <c r="KQ167" s="8"/>
      <c r="KR167" s="8"/>
      <c r="KS167" s="8"/>
      <c r="KT167" s="8"/>
      <c r="KU167" s="8"/>
      <c r="KV167" s="8"/>
      <c r="KW167" s="8"/>
      <c r="KX167" s="8"/>
      <c r="KY167" s="8"/>
      <c r="KZ167" s="8"/>
      <c r="LA167" s="8"/>
      <c r="LB167" s="8"/>
      <c r="LC167" s="8"/>
      <c r="LD167" s="8"/>
      <c r="LE167" s="8"/>
      <c r="LF167" s="8"/>
      <c r="LG167" s="8"/>
      <c r="LH167" s="8"/>
      <c r="LI167" s="8"/>
      <c r="LJ167" s="8"/>
      <c r="LK167" s="8"/>
      <c r="LL167" s="8"/>
      <c r="LM167" s="8"/>
      <c r="LN167" s="8"/>
      <c r="LO167" s="8"/>
      <c r="LP167" s="8"/>
      <c r="LQ167" s="8"/>
      <c r="LR167" s="8"/>
      <c r="LS167" s="8"/>
      <c r="LT167" s="8"/>
      <c r="LU167" s="8"/>
      <c r="LV167" s="8"/>
      <c r="LW167" s="8"/>
      <c r="LX167" s="8"/>
      <c r="LY167" s="8"/>
      <c r="LZ167" s="8"/>
      <c r="MA167" s="8"/>
      <c r="MB167" s="8"/>
      <c r="MC167" s="8"/>
      <c r="MD167" s="8"/>
      <c r="ME167" s="8"/>
      <c r="MF167" s="8"/>
      <c r="MG167" s="8"/>
      <c r="MH167" s="8"/>
      <c r="MI167" s="8"/>
      <c r="MJ167" s="8"/>
      <c r="MK167" s="8"/>
      <c r="ML167" s="8"/>
      <c r="MM167" s="8"/>
      <c r="MN167" s="8"/>
      <c r="MO167" s="8"/>
      <c r="MP167" s="8"/>
      <c r="MQ167" s="8"/>
      <c r="MR167" s="8"/>
      <c r="MS167" s="8"/>
      <c r="MT167" s="8"/>
      <c r="MU167" s="8"/>
      <c r="MV167" s="8"/>
      <c r="MW167" s="8"/>
      <c r="MX167" s="8"/>
      <c r="MY167" s="8"/>
      <c r="MZ167" s="8"/>
      <c r="NA167" s="8"/>
      <c r="NB167" s="8"/>
      <c r="NC167" s="8"/>
      <c r="ND167" s="8"/>
      <c r="NE167" s="8"/>
      <c r="NF167" s="8"/>
      <c r="NG167" s="8"/>
      <c r="NH167" s="8"/>
      <c r="NI167" s="8"/>
      <c r="NJ167" s="8"/>
      <c r="NK167" s="8"/>
      <c r="NL167" s="8"/>
      <c r="NM167" s="8"/>
      <c r="NN167" s="8"/>
      <c r="NO167" s="8"/>
      <c r="NP167" s="8"/>
      <c r="NQ167" s="8"/>
      <c r="NR167" s="8"/>
      <c r="NS167" s="8"/>
      <c r="NT167" s="8"/>
      <c r="NU167" s="8"/>
      <c r="NV167" s="8"/>
      <c r="NW167" s="8"/>
      <c r="NX167" s="8"/>
      <c r="NY167" s="8"/>
      <c r="NZ167" s="8"/>
      <c r="OA167" s="8"/>
      <c r="OB167" s="8"/>
      <c r="OC167" s="8"/>
      <c r="OD167" s="8"/>
      <c r="OE167" s="8"/>
      <c r="OF167" s="8"/>
      <c r="OG167" s="8"/>
      <c r="OH167" s="8"/>
      <c r="OI167" s="8"/>
      <c r="OJ167" s="8"/>
      <c r="OK167" s="8"/>
      <c r="OL167" s="8"/>
      <c r="OM167" s="8"/>
      <c r="ON167" s="8"/>
      <c r="OO167" s="8"/>
      <c r="OP167" s="8"/>
      <c r="OQ167" s="8"/>
      <c r="OR167" s="8"/>
      <c r="OS167" s="8"/>
      <c r="OT167" s="8"/>
      <c r="OU167" s="8"/>
      <c r="OV167" s="8"/>
      <c r="OW167" s="8"/>
      <c r="OX167" s="8"/>
      <c r="OY167" s="8"/>
      <c r="OZ167" s="8"/>
      <c r="PA167" s="8"/>
      <c r="PB167" s="8"/>
      <c r="PC167" s="8"/>
      <c r="PD167" s="8"/>
      <c r="PE167" s="8"/>
      <c r="PF167" s="8"/>
      <c r="PG167" s="8"/>
      <c r="PH167" s="8"/>
      <c r="PI167" s="8"/>
      <c r="PJ167" s="8"/>
      <c r="PK167" s="8"/>
      <c r="PL167" s="8"/>
      <c r="PM167" s="8"/>
      <c r="PN167" s="8"/>
      <c r="PO167" s="8"/>
      <c r="PP167" s="8"/>
      <c r="PQ167" s="8"/>
      <c r="PR167" s="8"/>
      <c r="PS167" s="8"/>
      <c r="PT167" s="8"/>
      <c r="PU167" s="8"/>
      <c r="PV167" s="8"/>
      <c r="PW167" s="8"/>
      <c r="PX167" s="8"/>
      <c r="PY167" s="8"/>
      <c r="PZ167" s="8"/>
      <c r="QA167" s="8"/>
      <c r="QB167" s="8"/>
      <c r="QC167" s="8"/>
      <c r="QD167" s="8"/>
      <c r="QE167" s="8"/>
      <c r="QF167" s="8"/>
      <c r="QG167" s="8"/>
      <c r="QH167" s="8"/>
      <c r="QI167" s="8"/>
      <c r="QJ167" s="8"/>
      <c r="QK167" s="8"/>
      <c r="QL167" s="8"/>
      <c r="QM167" s="8"/>
      <c r="QN167" s="8"/>
      <c r="QO167" s="8"/>
      <c r="QP167" s="8"/>
      <c r="QQ167" s="8"/>
      <c r="QR167" s="8"/>
      <c r="QS167" s="8"/>
      <c r="QT167" s="8"/>
      <c r="QU167" s="8"/>
      <c r="QV167" s="8"/>
      <c r="QW167" s="8"/>
      <c r="QX167" s="8"/>
      <c r="QY167" s="8"/>
      <c r="QZ167" s="8"/>
      <c r="RA167" s="8"/>
      <c r="RB167" s="8"/>
      <c r="RC167" s="8"/>
      <c r="RD167" s="8"/>
      <c r="RE167" s="8"/>
      <c r="RF167" s="8"/>
      <c r="RG167" s="8"/>
      <c r="RH167" s="8"/>
      <c r="RI167" s="8"/>
      <c r="RJ167" s="8"/>
      <c r="RK167" s="8"/>
      <c r="RL167" s="8"/>
      <c r="RM167" s="8"/>
      <c r="RN167" s="8"/>
      <c r="RO167" s="8"/>
      <c r="RP167" s="8"/>
      <c r="RQ167" s="8"/>
      <c r="RR167" s="8"/>
      <c r="RS167" s="8"/>
      <c r="RT167" s="8"/>
      <c r="RU167" s="8"/>
      <c r="RV167" s="8"/>
      <c r="RW167" s="8"/>
      <c r="RX167" s="8"/>
      <c r="RY167" s="8"/>
      <c r="RZ167" s="8"/>
      <c r="SA167" s="8"/>
      <c r="SB167" s="8"/>
      <c r="SC167" s="8"/>
      <c r="SD167" s="8"/>
      <c r="SE167" s="8"/>
      <c r="SF167" s="8"/>
      <c r="SG167" s="8"/>
      <c r="SH167" s="8"/>
      <c r="SI167" s="8"/>
      <c r="SJ167" s="8"/>
      <c r="SK167" s="8"/>
      <c r="SL167" s="8"/>
      <c r="SM167" s="8"/>
      <c r="SN167" s="8"/>
      <c r="SO167" s="8"/>
      <c r="SP167" s="8"/>
      <c r="SQ167" s="8"/>
      <c r="SR167" s="8"/>
      <c r="SS167" s="8"/>
      <c r="ST167" s="8"/>
      <c r="SU167" s="8"/>
      <c r="SV167" s="8"/>
      <c r="SW167" s="8"/>
      <c r="SX167" s="8"/>
      <c r="SY167" s="8"/>
      <c r="SZ167" s="8"/>
      <c r="TA167" s="8"/>
      <c r="TB167" s="8"/>
      <c r="TC167" s="8"/>
      <c r="TD167" s="8"/>
      <c r="TE167" s="8"/>
      <c r="TF167" s="8"/>
      <c r="TG167" s="8"/>
      <c r="TH167" s="8"/>
      <c r="TI167" s="8"/>
      <c r="TJ167" s="8"/>
      <c r="TK167" s="8"/>
      <c r="TL167" s="8"/>
      <c r="TM167" s="8"/>
      <c r="TN167" s="8"/>
      <c r="TO167" s="8"/>
      <c r="TP167" s="8"/>
      <c r="TQ167" s="8"/>
      <c r="TR167" s="8"/>
      <c r="TS167" s="8"/>
      <c r="TT167" s="8"/>
      <c r="TU167" s="8"/>
      <c r="TV167" s="8"/>
      <c r="TW167" s="8"/>
      <c r="TX167" s="8"/>
      <c r="TY167" s="8"/>
      <c r="TZ167" s="8"/>
      <c r="UA167" s="8"/>
      <c r="UB167" s="8"/>
      <c r="UC167" s="8"/>
      <c r="UD167" s="8"/>
      <c r="UE167" s="8"/>
      <c r="UF167" s="8"/>
      <c r="UG167" s="8"/>
      <c r="UH167" s="8"/>
      <c r="UI167" s="8"/>
      <c r="UJ167" s="8"/>
      <c r="UK167" s="8"/>
      <c r="UL167" s="8"/>
      <c r="UM167" s="8"/>
      <c r="UN167" s="8"/>
      <c r="UO167" s="8"/>
      <c r="UP167" s="8"/>
      <c r="UQ167" s="8"/>
      <c r="UR167" s="8"/>
      <c r="US167" s="8"/>
      <c r="UT167" s="8"/>
      <c r="UU167" s="8"/>
      <c r="UV167" s="8"/>
      <c r="UW167" s="8"/>
      <c r="UX167" s="8"/>
      <c r="UY167" s="8"/>
      <c r="UZ167" s="8"/>
      <c r="VA167" s="8"/>
      <c r="VB167" s="8"/>
      <c r="VC167" s="8"/>
      <c r="VD167" s="8"/>
      <c r="VE167" s="8"/>
      <c r="VF167" s="8"/>
      <c r="VG167" s="8"/>
      <c r="VH167" s="8"/>
      <c r="VI167" s="8"/>
      <c r="VJ167" s="8"/>
      <c r="VK167" s="8"/>
      <c r="VL167" s="8"/>
      <c r="VM167" s="8"/>
      <c r="VN167" s="8"/>
      <c r="VO167" s="8"/>
      <c r="VP167" s="8"/>
      <c r="VQ167" s="8"/>
      <c r="VR167" s="8"/>
      <c r="VS167" s="8"/>
      <c r="VT167" s="8"/>
      <c r="VU167" s="8"/>
      <c r="VV167" s="8"/>
      <c r="VW167" s="8"/>
      <c r="VX167" s="8"/>
      <c r="VY167" s="8"/>
      <c r="VZ167" s="8"/>
      <c r="WA167" s="8"/>
      <c r="WB167" s="8"/>
      <c r="WC167" s="8"/>
      <c r="WD167" s="8"/>
      <c r="WE167" s="8"/>
      <c r="WF167" s="8"/>
      <c r="WG167" s="8"/>
      <c r="WH167" s="8"/>
      <c r="WI167" s="8"/>
      <c r="WJ167" s="8"/>
      <c r="WK167" s="8"/>
      <c r="WL167" s="8"/>
      <c r="WM167" s="8"/>
      <c r="WN167" s="8"/>
      <c r="WO167" s="8"/>
      <c r="WP167" s="8"/>
      <c r="WQ167" s="8"/>
      <c r="WR167" s="8"/>
      <c r="WS167" s="8"/>
      <c r="WT167" s="8"/>
      <c r="WU167" s="8"/>
      <c r="WV167" s="8"/>
      <c r="WW167" s="8"/>
      <c r="WX167" s="8"/>
      <c r="WY167" s="8"/>
      <c r="WZ167" s="8"/>
      <c r="XA167" s="8"/>
      <c r="XB167" s="8"/>
      <c r="XC167" s="8"/>
      <c r="XD167" s="8"/>
      <c r="XE167" s="8"/>
      <c r="XF167" s="8"/>
      <c r="XG167" s="8"/>
      <c r="XH167" s="8"/>
      <c r="XI167" s="8"/>
      <c r="XJ167" s="8"/>
      <c r="XK167" s="8"/>
      <c r="XL167" s="8"/>
      <c r="XM167" s="8"/>
      <c r="XN167" s="8"/>
      <c r="XO167" s="8"/>
      <c r="XP167" s="8"/>
      <c r="XQ167" s="8"/>
      <c r="XR167" s="8"/>
      <c r="XS167" s="8"/>
      <c r="XT167" s="8"/>
      <c r="XU167" s="8"/>
      <c r="XV167" s="8"/>
      <c r="XW167" s="8"/>
      <c r="XX167" s="8"/>
      <c r="XY167" s="8"/>
      <c r="XZ167" s="8"/>
      <c r="YA167" s="8"/>
      <c r="YB167" s="8"/>
      <c r="YC167" s="8"/>
      <c r="YD167" s="8"/>
      <c r="YE167" s="8"/>
      <c r="YF167" s="8"/>
      <c r="YG167" s="8"/>
      <c r="YH167" s="8"/>
      <c r="YI167" s="8"/>
      <c r="YJ167" s="8"/>
      <c r="YK167" s="8"/>
      <c r="YL167" s="8"/>
      <c r="YM167" s="8"/>
      <c r="YN167" s="8"/>
      <c r="YO167" s="8"/>
      <c r="YP167" s="8"/>
      <c r="YQ167" s="8"/>
      <c r="YR167" s="8"/>
      <c r="YS167" s="8"/>
      <c r="YT167" s="8"/>
      <c r="YU167" s="8"/>
      <c r="YV167" s="8"/>
      <c r="YW167" s="8"/>
      <c r="YX167" s="8"/>
      <c r="YY167" s="8"/>
      <c r="YZ167" s="8"/>
      <c r="ZA167" s="8"/>
      <c r="ZB167" s="8"/>
      <c r="ZC167" s="8"/>
      <c r="ZD167" s="8"/>
      <c r="ZE167" s="8"/>
      <c r="ZF167" s="8"/>
      <c r="ZG167" s="8"/>
      <c r="ZH167" s="8"/>
      <c r="ZI167" s="8"/>
      <c r="ZJ167" s="8"/>
      <c r="ZK167" s="8"/>
      <c r="ZL167" s="8"/>
      <c r="ZM167" s="8"/>
      <c r="ZN167" s="8"/>
      <c r="ZO167" s="8"/>
      <c r="ZP167" s="8"/>
      <c r="ZQ167" s="8"/>
      <c r="ZR167" s="8"/>
      <c r="ZS167" s="8"/>
      <c r="ZT167" s="8"/>
      <c r="ZU167" s="8"/>
      <c r="ZV167" s="8"/>
      <c r="ZW167" s="8"/>
      <c r="ZX167" s="8"/>
      <c r="ZY167" s="8"/>
      <c r="ZZ167" s="8"/>
      <c r="AAA167" s="8"/>
      <c r="AAB167" s="8"/>
      <c r="AAC167" s="8"/>
      <c r="AAD167" s="8"/>
      <c r="AAE167" s="8"/>
      <c r="AAF167" s="8"/>
      <c r="AAG167" s="8"/>
      <c r="AAH167" s="8"/>
      <c r="AAI167" s="8"/>
      <c r="AAJ167" s="8"/>
      <c r="AAK167" s="8"/>
      <c r="AAL167" s="8"/>
      <c r="AAM167" s="8"/>
      <c r="AAN167" s="8"/>
      <c r="AAO167" s="8"/>
      <c r="AAP167" s="8"/>
      <c r="AAQ167" s="8"/>
      <c r="AAR167" s="8"/>
      <c r="AAS167" s="8"/>
      <c r="AAT167" s="8"/>
      <c r="AAU167" s="8"/>
      <c r="AAV167" s="8"/>
      <c r="AAW167" s="8"/>
      <c r="AAX167" s="8"/>
      <c r="AAY167" s="8"/>
      <c r="AAZ167" s="8"/>
      <c r="ABA167" s="8"/>
      <c r="ABB167" s="8"/>
      <c r="ABC167" s="8"/>
      <c r="ABD167" s="8"/>
      <c r="ABE167" s="8"/>
      <c r="ABF167" s="8"/>
      <c r="ABG167" s="8"/>
      <c r="ABH167" s="8"/>
      <c r="ABI167" s="8"/>
      <c r="ABJ167" s="8"/>
      <c r="ABK167" s="8"/>
      <c r="ABL167" s="8"/>
      <c r="ABM167" s="8"/>
      <c r="ABN167" s="8"/>
      <c r="ABO167" s="8"/>
      <c r="ABP167" s="8"/>
      <c r="ABQ167" s="8"/>
      <c r="ABR167" s="8"/>
      <c r="ABS167" s="8"/>
      <c r="ABT167" s="8"/>
      <c r="ABU167" s="8"/>
      <c r="ABV167" s="8"/>
      <c r="ABW167" s="8"/>
      <c r="ABX167" s="8"/>
      <c r="ABY167" s="8"/>
      <c r="ABZ167" s="8"/>
      <c r="ACA167" s="8"/>
      <c r="ACB167" s="8"/>
      <c r="ACC167" s="8"/>
      <c r="ACD167" s="8"/>
      <c r="ACE167" s="8"/>
      <c r="ACF167" s="8"/>
      <c r="ACG167" s="8"/>
      <c r="ACH167" s="8"/>
      <c r="ACI167" s="8"/>
      <c r="ACJ167" s="8"/>
      <c r="ACK167" s="8"/>
      <c r="ACL167" s="8"/>
      <c r="ACM167" s="8"/>
      <c r="ACN167" s="8"/>
      <c r="ACO167" s="8"/>
      <c r="ACP167" s="8"/>
      <c r="ACQ167" s="8"/>
      <c r="ACR167" s="8"/>
      <c r="ACS167" s="8"/>
      <c r="ACT167" s="8"/>
      <c r="ACU167" s="8"/>
      <c r="ACV167" s="8"/>
      <c r="ACW167" s="8"/>
      <c r="ACX167" s="8"/>
      <c r="ACY167" s="8"/>
      <c r="ACZ167" s="8"/>
      <c r="ADA167" s="8"/>
      <c r="ADB167" s="8"/>
      <c r="ADC167" s="8"/>
      <c r="ADD167" s="8"/>
      <c r="ADE167" s="8"/>
      <c r="ADF167" s="8"/>
      <c r="ADG167" s="8"/>
      <c r="ADH167" s="8"/>
      <c r="ADI167" s="8"/>
      <c r="ADJ167" s="8"/>
      <c r="ADK167" s="8"/>
      <c r="ADL167" s="8"/>
      <c r="ADM167" s="8"/>
      <c r="ADN167" s="8"/>
      <c r="ADO167" s="8"/>
      <c r="ADP167" s="8"/>
      <c r="ADQ167" s="8"/>
      <c r="ADR167" s="8"/>
      <c r="ADS167" s="8"/>
      <c r="ADT167" s="8"/>
      <c r="ADU167" s="8"/>
      <c r="ADV167" s="8"/>
      <c r="ADW167" s="8"/>
      <c r="ADX167" s="8"/>
      <c r="ADY167" s="8"/>
      <c r="ADZ167" s="8"/>
      <c r="AEA167" s="8"/>
      <c r="AEB167" s="8"/>
      <c r="AEC167" s="8"/>
      <c r="AED167" s="8"/>
      <c r="AEE167" s="8"/>
      <c r="AEF167" s="8"/>
      <c r="AEG167" s="8"/>
      <c r="AEH167" s="8"/>
      <c r="AEI167" s="8"/>
      <c r="AEJ167" s="8"/>
      <c r="AEK167" s="8"/>
      <c r="AEL167" s="8"/>
      <c r="AEM167" s="8"/>
      <c r="AEN167" s="8"/>
      <c r="AEO167" s="8"/>
      <c r="AEP167" s="8"/>
      <c r="AEQ167" s="8"/>
      <c r="AER167" s="8"/>
      <c r="AES167" s="8"/>
      <c r="AET167" s="8"/>
      <c r="AEU167" s="8"/>
      <c r="AEV167" s="8"/>
      <c r="AEW167" s="8"/>
      <c r="AEX167" s="8"/>
      <c r="AEY167" s="8"/>
      <c r="AEZ167" s="8"/>
      <c r="AFA167" s="8"/>
      <c r="AFB167" s="8"/>
      <c r="AFC167" s="8"/>
      <c r="AFD167" s="8"/>
      <c r="AFE167" s="8"/>
    </row>
    <row r="168" spans="1:837" x14ac:dyDescent="0.25">
      <c r="A168" s="4" t="s">
        <v>30</v>
      </c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G168" s="8"/>
      <c r="CH168" s="8"/>
      <c r="CI168" s="8"/>
      <c r="CJ168" s="8"/>
      <c r="CK168" s="8"/>
      <c r="CL168" s="8"/>
      <c r="CM168" s="8"/>
      <c r="CN168" s="8"/>
      <c r="CO168" s="8"/>
      <c r="CP168" s="8"/>
      <c r="CQ168" s="8"/>
      <c r="CR168" s="8"/>
      <c r="CS168" s="8"/>
      <c r="CT168" s="8"/>
      <c r="CU168" s="8"/>
      <c r="CV168" s="8"/>
      <c r="CW168" s="8"/>
      <c r="CX168" s="8"/>
      <c r="CY168" s="8"/>
      <c r="CZ168" s="8"/>
      <c r="DA168" s="8"/>
      <c r="DB168" s="8"/>
      <c r="DC168" s="8"/>
      <c r="DD168" s="8"/>
      <c r="DE168" s="8"/>
      <c r="DF168" s="8"/>
      <c r="DG168" s="8"/>
      <c r="DH168" s="8"/>
      <c r="DI168" s="8"/>
      <c r="DJ168" s="8"/>
      <c r="DK168" s="8"/>
      <c r="DL168" s="8"/>
      <c r="DM168" s="8"/>
      <c r="DN168" s="8"/>
      <c r="DO168" s="8"/>
      <c r="DP168" s="8"/>
      <c r="DQ168" s="8"/>
      <c r="DR168" s="8"/>
      <c r="DS168" s="8"/>
      <c r="DT168" s="8"/>
      <c r="DU168" s="8"/>
      <c r="DV168" s="8"/>
      <c r="DW168" s="8"/>
      <c r="DX168" s="8"/>
      <c r="DY168" s="8"/>
      <c r="DZ168" s="8"/>
      <c r="EA168" s="8"/>
      <c r="EB168" s="8"/>
      <c r="EC168" s="8"/>
      <c r="ED168" s="8"/>
      <c r="EE168" s="8"/>
      <c r="EF168" s="8"/>
      <c r="EG168" s="8"/>
      <c r="EH168" s="8"/>
      <c r="EI168" s="8"/>
      <c r="EJ168" s="8"/>
      <c r="EK168" s="8"/>
      <c r="EL168" s="8"/>
      <c r="EM168" s="8"/>
      <c r="EN168" s="8"/>
      <c r="EO168" s="8"/>
      <c r="EP168" s="8"/>
      <c r="EQ168" s="8"/>
      <c r="ER168" s="8"/>
      <c r="ES168" s="8"/>
      <c r="ET168" s="8"/>
      <c r="EU168" s="8"/>
      <c r="EV168" s="8"/>
      <c r="EW168" s="8"/>
      <c r="EX168" s="8"/>
      <c r="EY168" s="8"/>
      <c r="EZ168" s="8"/>
      <c r="FA168" s="8"/>
      <c r="FB168" s="8"/>
      <c r="FC168" s="8"/>
      <c r="FD168" s="8"/>
      <c r="FE168" s="8"/>
      <c r="FF168" s="8"/>
      <c r="FG168" s="8"/>
      <c r="FH168" s="8"/>
      <c r="FI168" s="8"/>
      <c r="FJ168" s="8"/>
      <c r="FK168" s="8"/>
      <c r="FL168" s="8"/>
      <c r="FM168" s="8"/>
      <c r="FN168" s="8"/>
      <c r="FO168" s="8"/>
      <c r="FP168" s="8"/>
      <c r="FQ168" s="8"/>
      <c r="FR168" s="8"/>
      <c r="FS168" s="8"/>
      <c r="FT168" s="8"/>
      <c r="FU168" s="8"/>
      <c r="FV168" s="8"/>
      <c r="FW168" s="8"/>
      <c r="FX168" s="8"/>
      <c r="FY168" s="8"/>
      <c r="FZ168" s="8"/>
      <c r="GA168" s="8"/>
      <c r="GB168" s="8"/>
      <c r="GC168" s="8"/>
      <c r="GD168" s="8"/>
      <c r="GE168" s="8"/>
      <c r="GF168" s="8"/>
      <c r="GG168" s="8"/>
      <c r="GH168" s="8"/>
      <c r="GI168" s="8"/>
      <c r="GJ168" s="8"/>
      <c r="GK168" s="8"/>
      <c r="GL168" s="8"/>
      <c r="GM168" s="8"/>
      <c r="GN168" s="8"/>
      <c r="GO168" s="8"/>
      <c r="GP168" s="8"/>
      <c r="GQ168" s="8"/>
      <c r="GR168" s="8"/>
      <c r="GS168" s="8"/>
      <c r="GT168" s="8"/>
      <c r="GU168" s="8"/>
      <c r="GV168" s="8"/>
      <c r="GW168" s="8"/>
      <c r="GX168" s="8"/>
      <c r="GY168" s="8"/>
      <c r="GZ168" s="8"/>
      <c r="HA168" s="8"/>
      <c r="HB168" s="8"/>
      <c r="HC168" s="8"/>
      <c r="HD168" s="8"/>
      <c r="HE168" s="8"/>
      <c r="HF168" s="8"/>
      <c r="HG168" s="8"/>
      <c r="HH168" s="8"/>
      <c r="HI168" s="8"/>
      <c r="HJ168" s="8"/>
      <c r="HK168" s="8"/>
      <c r="HL168" s="8"/>
      <c r="HM168" s="8"/>
      <c r="HN168" s="8"/>
      <c r="HO168" s="8"/>
      <c r="HP168" s="8"/>
      <c r="HQ168" s="8"/>
      <c r="HR168" s="8"/>
      <c r="HS168" s="8"/>
      <c r="HT168" s="8"/>
      <c r="HU168" s="8"/>
      <c r="HV168" s="8"/>
      <c r="HW168" s="8"/>
      <c r="HX168" s="8"/>
      <c r="HY168" s="8"/>
      <c r="HZ168" s="8"/>
      <c r="IA168" s="8"/>
      <c r="IB168" s="8"/>
      <c r="IC168" s="8"/>
      <c r="ID168" s="8"/>
      <c r="IE168" s="8"/>
      <c r="IF168" s="8"/>
      <c r="IG168" s="8"/>
      <c r="IH168" s="8"/>
      <c r="II168" s="8"/>
      <c r="IJ168" s="8"/>
      <c r="IK168" s="8"/>
      <c r="IL168" s="8"/>
      <c r="IM168" s="8"/>
      <c r="IN168" s="8"/>
      <c r="IO168" s="8"/>
      <c r="IP168" s="8"/>
      <c r="IQ168" s="8"/>
      <c r="IR168" s="8"/>
      <c r="IS168" s="8"/>
      <c r="IT168" s="8"/>
      <c r="IU168" s="8"/>
      <c r="IV168" s="8"/>
      <c r="IW168" s="8"/>
      <c r="IX168" s="8"/>
      <c r="IY168" s="8"/>
      <c r="IZ168" s="8"/>
      <c r="JA168" s="8"/>
      <c r="JB168" s="8"/>
      <c r="JC168" s="8"/>
      <c r="JD168" s="8"/>
      <c r="JE168" s="8"/>
      <c r="JF168" s="8"/>
      <c r="JG168" s="8"/>
      <c r="JH168" s="8"/>
      <c r="JI168" s="8"/>
      <c r="JJ168" s="8"/>
      <c r="JK168" s="8"/>
      <c r="JL168" s="8"/>
      <c r="JM168" s="8"/>
      <c r="JN168" s="8"/>
      <c r="JO168" s="8"/>
      <c r="JP168" s="8"/>
      <c r="JQ168" s="8"/>
      <c r="JR168" s="8"/>
      <c r="JS168" s="8"/>
      <c r="JT168" s="8"/>
      <c r="JU168" s="8"/>
      <c r="JV168" s="8"/>
      <c r="JW168" s="8"/>
      <c r="JX168" s="8"/>
      <c r="JY168" s="8"/>
      <c r="JZ168" s="8"/>
      <c r="KA168" s="8"/>
      <c r="KB168" s="8"/>
      <c r="KC168" s="8"/>
      <c r="KD168" s="8"/>
      <c r="KE168" s="8"/>
      <c r="KF168" s="8"/>
      <c r="KG168" s="8"/>
      <c r="KH168" s="8"/>
      <c r="KI168" s="8"/>
      <c r="KJ168" s="8"/>
      <c r="KK168" s="8"/>
      <c r="KL168" s="8"/>
      <c r="KM168" s="8"/>
      <c r="KN168" s="8"/>
      <c r="KO168" s="8"/>
      <c r="KP168" s="8"/>
      <c r="KQ168" s="8"/>
      <c r="KR168" s="8"/>
      <c r="KS168" s="8"/>
      <c r="KT168" s="8"/>
      <c r="KU168" s="8"/>
      <c r="KV168" s="8"/>
      <c r="KW168" s="8"/>
      <c r="KX168" s="8"/>
      <c r="KY168" s="8"/>
      <c r="KZ168" s="8"/>
      <c r="LA168" s="8"/>
      <c r="LB168" s="8"/>
      <c r="LC168" s="8"/>
      <c r="LD168" s="8"/>
      <c r="LE168" s="8"/>
      <c r="LF168" s="8"/>
      <c r="LG168" s="8"/>
      <c r="LH168" s="8"/>
      <c r="LI168" s="8"/>
      <c r="LJ168" s="8"/>
      <c r="LK168" s="8"/>
      <c r="LL168" s="8"/>
      <c r="LM168" s="8"/>
      <c r="LN168" s="8"/>
      <c r="LO168" s="8"/>
      <c r="LP168" s="8"/>
      <c r="LQ168" s="8"/>
      <c r="LR168" s="8"/>
      <c r="LS168" s="8"/>
      <c r="LT168" s="8"/>
      <c r="LU168" s="8"/>
      <c r="LV168" s="8"/>
      <c r="LW168" s="8"/>
      <c r="LX168" s="8"/>
      <c r="LY168" s="8"/>
      <c r="LZ168" s="8"/>
      <c r="MA168" s="8"/>
      <c r="MB168" s="8"/>
      <c r="MC168" s="8"/>
      <c r="MD168" s="8"/>
      <c r="ME168" s="8"/>
      <c r="MF168" s="8"/>
      <c r="MG168" s="8"/>
      <c r="MH168" s="8"/>
      <c r="MI168" s="8"/>
      <c r="MJ168" s="8"/>
      <c r="MK168" s="8"/>
      <c r="ML168" s="8"/>
      <c r="MM168" s="8"/>
      <c r="MN168" s="8"/>
      <c r="MO168" s="8"/>
      <c r="MP168" s="8"/>
      <c r="MQ168" s="8"/>
      <c r="MR168" s="8"/>
      <c r="MS168" s="8"/>
      <c r="MT168" s="8"/>
      <c r="MU168" s="8"/>
      <c r="MV168" s="8"/>
      <c r="MW168" s="8"/>
      <c r="MX168" s="8"/>
      <c r="MY168" s="8"/>
      <c r="MZ168" s="8"/>
      <c r="NA168" s="8"/>
      <c r="NB168" s="8"/>
      <c r="NC168" s="8"/>
      <c r="ND168" s="8"/>
      <c r="NE168" s="8"/>
      <c r="NF168" s="8"/>
      <c r="NG168" s="8"/>
      <c r="NH168" s="8"/>
      <c r="NI168" s="8"/>
      <c r="NJ168" s="8"/>
      <c r="NK168" s="8"/>
      <c r="NL168" s="8"/>
      <c r="NM168" s="8"/>
      <c r="NN168" s="8"/>
      <c r="NO168" s="8"/>
      <c r="NP168" s="8"/>
      <c r="NQ168" s="8"/>
      <c r="NR168" s="8"/>
      <c r="NS168" s="8"/>
      <c r="NT168" s="8"/>
      <c r="NU168" s="8"/>
      <c r="NV168" s="8"/>
      <c r="NW168" s="8"/>
      <c r="NX168" s="8"/>
      <c r="NY168" s="8"/>
      <c r="NZ168" s="8"/>
      <c r="OA168" s="8"/>
      <c r="OB168" s="8"/>
      <c r="OC168" s="8"/>
      <c r="OD168" s="8"/>
      <c r="OE168" s="8"/>
      <c r="OF168" s="8"/>
      <c r="OG168" s="8"/>
      <c r="OH168" s="8"/>
      <c r="OI168" s="8"/>
      <c r="OJ168" s="8"/>
      <c r="OK168" s="8"/>
      <c r="OL168" s="8"/>
      <c r="OM168" s="8"/>
      <c r="ON168" s="8"/>
      <c r="OO168" s="8"/>
      <c r="OP168" s="8"/>
      <c r="OQ168" s="8"/>
      <c r="OR168" s="8"/>
      <c r="OS168" s="8"/>
      <c r="OT168" s="8"/>
      <c r="OU168" s="8"/>
      <c r="OV168" s="8"/>
      <c r="OW168" s="8"/>
      <c r="OX168" s="8"/>
      <c r="OY168" s="8"/>
      <c r="OZ168" s="8"/>
      <c r="PA168" s="8"/>
      <c r="PB168" s="8"/>
      <c r="PC168" s="8"/>
      <c r="PD168" s="8"/>
      <c r="PE168" s="8"/>
      <c r="PF168" s="8"/>
      <c r="PG168" s="8"/>
      <c r="PH168" s="8"/>
      <c r="PI168" s="8"/>
      <c r="PJ168" s="8"/>
      <c r="PK168" s="8"/>
      <c r="PL168" s="8"/>
      <c r="PM168" s="8"/>
      <c r="PN168" s="8"/>
      <c r="PO168" s="8"/>
      <c r="PP168" s="8"/>
      <c r="PQ168" s="8"/>
      <c r="PR168" s="8"/>
      <c r="PS168" s="8"/>
      <c r="PT168" s="8"/>
      <c r="PU168" s="8"/>
      <c r="PV168" s="8"/>
      <c r="PW168" s="8"/>
      <c r="PX168" s="8"/>
      <c r="PY168" s="8"/>
      <c r="PZ168" s="8"/>
      <c r="QA168" s="8"/>
      <c r="QB168" s="8"/>
      <c r="QC168" s="8"/>
      <c r="QD168" s="8"/>
      <c r="QE168" s="8"/>
      <c r="QF168" s="8"/>
      <c r="QG168" s="8"/>
      <c r="QH168" s="8"/>
      <c r="QI168" s="8"/>
      <c r="QJ168" s="8"/>
      <c r="QK168" s="8"/>
      <c r="QL168" s="8"/>
      <c r="QM168" s="8"/>
      <c r="QN168" s="8"/>
      <c r="QO168" s="8"/>
      <c r="QP168" s="8"/>
      <c r="QQ168" s="8"/>
      <c r="QR168" s="8"/>
      <c r="QS168" s="8"/>
      <c r="QT168" s="8"/>
      <c r="QU168" s="8"/>
      <c r="QV168" s="8"/>
      <c r="QW168" s="8"/>
      <c r="QX168" s="8"/>
      <c r="QY168" s="8"/>
      <c r="QZ168" s="8"/>
      <c r="RA168" s="8"/>
      <c r="RB168" s="8"/>
      <c r="RC168" s="8"/>
      <c r="RD168" s="8"/>
      <c r="RE168" s="8"/>
      <c r="RF168" s="8"/>
      <c r="RG168" s="8"/>
      <c r="RH168" s="8"/>
      <c r="RI168" s="8"/>
      <c r="RJ168" s="8"/>
      <c r="RK168" s="8"/>
      <c r="RL168" s="8"/>
      <c r="RM168" s="8"/>
      <c r="RN168" s="8"/>
      <c r="RO168" s="8"/>
      <c r="RP168" s="8"/>
      <c r="RQ168" s="8"/>
      <c r="RR168" s="8"/>
      <c r="RS168" s="8"/>
      <c r="RT168" s="8"/>
      <c r="RU168" s="8"/>
      <c r="RV168" s="8"/>
      <c r="RW168" s="8"/>
      <c r="RX168" s="8"/>
      <c r="RY168" s="8"/>
      <c r="RZ168" s="8"/>
      <c r="SA168" s="8"/>
      <c r="SB168" s="8"/>
      <c r="SC168" s="8"/>
      <c r="SD168" s="8"/>
      <c r="SE168" s="8"/>
      <c r="SF168" s="8"/>
      <c r="SG168" s="8"/>
      <c r="SH168" s="8"/>
      <c r="SI168" s="8"/>
      <c r="SJ168" s="8"/>
      <c r="SK168" s="8"/>
      <c r="SL168" s="8"/>
      <c r="SM168" s="8"/>
      <c r="SN168" s="8"/>
      <c r="SO168" s="8"/>
      <c r="SP168" s="8"/>
      <c r="SQ168" s="8"/>
      <c r="SR168" s="8"/>
      <c r="SS168" s="8"/>
      <c r="ST168" s="8"/>
      <c r="SU168" s="8"/>
      <c r="SV168" s="8"/>
      <c r="SW168" s="8"/>
      <c r="SX168" s="8"/>
      <c r="SY168" s="8"/>
      <c r="SZ168" s="8"/>
      <c r="TA168" s="8"/>
      <c r="TB168" s="8"/>
      <c r="TC168" s="8"/>
      <c r="TD168" s="8"/>
      <c r="TE168" s="8"/>
      <c r="TF168" s="8"/>
      <c r="TG168" s="8"/>
      <c r="TH168" s="8"/>
      <c r="TI168" s="8"/>
      <c r="TJ168" s="8"/>
      <c r="TK168" s="8"/>
      <c r="TL168" s="8"/>
      <c r="TM168" s="8"/>
      <c r="TN168" s="8"/>
      <c r="TO168" s="8"/>
      <c r="TP168" s="8"/>
      <c r="TQ168" s="8"/>
      <c r="TR168" s="8"/>
      <c r="TS168" s="8"/>
      <c r="TT168" s="8"/>
      <c r="TU168" s="8"/>
      <c r="TV168" s="8"/>
      <c r="TW168" s="8"/>
      <c r="TX168" s="8"/>
      <c r="TY168" s="8"/>
      <c r="TZ168" s="8"/>
      <c r="UA168" s="8"/>
      <c r="UB168" s="8"/>
      <c r="UC168" s="8"/>
      <c r="UD168" s="8"/>
      <c r="UE168" s="8"/>
      <c r="UF168" s="8"/>
      <c r="UG168" s="8"/>
      <c r="UH168" s="8"/>
      <c r="UI168" s="8"/>
      <c r="UJ168" s="8"/>
      <c r="UK168" s="8"/>
      <c r="UL168" s="8"/>
      <c r="UM168" s="8"/>
      <c r="UN168" s="8"/>
      <c r="UO168" s="8"/>
      <c r="UP168" s="8"/>
      <c r="UQ168" s="8"/>
      <c r="UR168" s="8"/>
      <c r="US168" s="8"/>
      <c r="UT168" s="8"/>
      <c r="UU168" s="8"/>
      <c r="UV168" s="8"/>
      <c r="UW168" s="8"/>
      <c r="UX168" s="8"/>
      <c r="UY168" s="8"/>
      <c r="UZ168" s="8"/>
      <c r="VA168" s="8"/>
      <c r="VB168" s="8"/>
      <c r="VC168" s="8"/>
      <c r="VD168" s="8"/>
      <c r="VE168" s="8"/>
      <c r="VF168" s="8"/>
      <c r="VG168" s="8"/>
      <c r="VH168" s="8"/>
      <c r="VI168" s="8"/>
      <c r="VJ168" s="8"/>
      <c r="VK168" s="8"/>
      <c r="VL168" s="8"/>
      <c r="VM168" s="8"/>
      <c r="VN168" s="8"/>
      <c r="VO168" s="8"/>
      <c r="VP168" s="8"/>
      <c r="VQ168" s="8"/>
      <c r="VR168" s="8"/>
      <c r="VS168" s="8"/>
      <c r="VT168" s="8"/>
      <c r="VU168" s="8"/>
      <c r="VV168" s="8"/>
      <c r="VW168" s="8"/>
      <c r="VX168" s="8"/>
      <c r="VY168" s="8"/>
      <c r="VZ168" s="8"/>
      <c r="WA168" s="8"/>
      <c r="WB168" s="8"/>
      <c r="WC168" s="8"/>
      <c r="WD168" s="8"/>
      <c r="WE168" s="8"/>
      <c r="WF168" s="8"/>
      <c r="WG168" s="8"/>
      <c r="WH168" s="8"/>
      <c r="WI168" s="8"/>
      <c r="WJ168" s="8"/>
      <c r="WK168" s="8"/>
      <c r="WL168" s="8"/>
      <c r="WM168" s="8"/>
      <c r="WN168" s="8"/>
      <c r="WO168" s="8"/>
      <c r="WP168" s="8"/>
      <c r="WQ168" s="8"/>
      <c r="WR168" s="8"/>
      <c r="WS168" s="8"/>
      <c r="WT168" s="8"/>
      <c r="WU168" s="8"/>
      <c r="WV168" s="8"/>
      <c r="WW168" s="8"/>
      <c r="WX168" s="8"/>
      <c r="WY168" s="8"/>
      <c r="WZ168" s="8"/>
      <c r="XA168" s="8"/>
      <c r="XB168" s="8"/>
      <c r="XC168" s="8"/>
      <c r="XD168" s="8"/>
      <c r="XE168" s="8"/>
      <c r="XF168" s="8"/>
      <c r="XG168" s="8"/>
      <c r="XH168" s="8"/>
      <c r="XI168" s="8"/>
      <c r="XJ168" s="8"/>
      <c r="XK168" s="8"/>
      <c r="XL168" s="8"/>
      <c r="XM168" s="8"/>
      <c r="XN168" s="8"/>
      <c r="XO168" s="8"/>
      <c r="XP168" s="8"/>
      <c r="XQ168" s="8"/>
      <c r="XR168" s="8"/>
      <c r="XS168" s="8"/>
      <c r="XT168" s="8"/>
      <c r="XU168" s="8"/>
      <c r="XV168" s="8"/>
      <c r="XW168" s="8"/>
      <c r="XX168" s="8"/>
      <c r="XY168" s="8"/>
      <c r="XZ168" s="8"/>
      <c r="YA168" s="8"/>
      <c r="YB168" s="8"/>
      <c r="YC168" s="8"/>
      <c r="YD168" s="8"/>
      <c r="YE168" s="8"/>
      <c r="YF168" s="8"/>
      <c r="YG168" s="8"/>
      <c r="YH168" s="8"/>
      <c r="YI168" s="8"/>
      <c r="YJ168" s="8"/>
      <c r="YK168" s="8"/>
      <c r="YL168" s="8"/>
      <c r="YM168" s="8"/>
      <c r="YN168" s="8"/>
      <c r="YO168" s="8"/>
      <c r="YP168" s="8"/>
      <c r="YQ168" s="8"/>
      <c r="YR168" s="8"/>
      <c r="YS168" s="8"/>
      <c r="YT168" s="8"/>
      <c r="YU168" s="8"/>
      <c r="YV168" s="8"/>
      <c r="YW168" s="8"/>
      <c r="YX168" s="8"/>
      <c r="YY168" s="8"/>
      <c r="YZ168" s="8"/>
      <c r="ZA168" s="8"/>
      <c r="ZB168" s="8"/>
      <c r="ZC168" s="8"/>
      <c r="ZD168" s="8"/>
      <c r="ZE168" s="8"/>
      <c r="ZF168" s="8"/>
      <c r="ZG168" s="8"/>
      <c r="ZH168" s="8"/>
      <c r="ZI168" s="8"/>
      <c r="ZJ168" s="8"/>
      <c r="ZK168" s="8"/>
      <c r="ZL168" s="8"/>
      <c r="ZM168" s="8"/>
      <c r="ZN168" s="8"/>
      <c r="ZO168" s="8"/>
      <c r="ZP168" s="8"/>
      <c r="ZQ168" s="8"/>
      <c r="ZR168" s="8"/>
      <c r="ZS168" s="8"/>
      <c r="ZT168" s="8"/>
      <c r="ZU168" s="8"/>
      <c r="ZV168" s="8"/>
      <c r="ZW168" s="8"/>
      <c r="ZX168" s="8"/>
      <c r="ZY168" s="8"/>
      <c r="ZZ168" s="8"/>
      <c r="AAA168" s="8"/>
      <c r="AAB168" s="8"/>
      <c r="AAC168" s="8"/>
      <c r="AAD168" s="8"/>
      <c r="AAE168" s="8"/>
      <c r="AAF168" s="8"/>
      <c r="AAG168" s="8"/>
      <c r="AAH168" s="8"/>
      <c r="AAI168" s="8"/>
      <c r="AAJ168" s="8"/>
      <c r="AAK168" s="8"/>
      <c r="AAL168" s="8"/>
      <c r="AAM168" s="8"/>
      <c r="AAN168" s="8"/>
      <c r="AAO168" s="8"/>
      <c r="AAP168" s="8"/>
      <c r="AAQ168" s="8"/>
      <c r="AAR168" s="8"/>
      <c r="AAS168" s="8"/>
      <c r="AAT168" s="8"/>
      <c r="AAU168" s="8"/>
      <c r="AAV168" s="8"/>
      <c r="AAW168" s="8"/>
      <c r="AAX168" s="8"/>
      <c r="AAY168" s="8"/>
      <c r="AAZ168" s="8"/>
      <c r="ABA168" s="8"/>
      <c r="ABB168" s="8"/>
      <c r="ABC168" s="8"/>
      <c r="ABD168" s="8"/>
      <c r="ABE168" s="8"/>
      <c r="ABF168" s="8"/>
      <c r="ABG168" s="8"/>
      <c r="ABH168" s="8"/>
      <c r="ABI168" s="8"/>
      <c r="ABJ168" s="8"/>
      <c r="ABK168" s="8"/>
      <c r="ABL168" s="8"/>
      <c r="ABM168" s="8"/>
      <c r="ABN168" s="8"/>
      <c r="ABO168" s="8"/>
      <c r="ABP168" s="8"/>
      <c r="ABQ168" s="8"/>
      <c r="ABR168" s="8"/>
      <c r="ABS168" s="8"/>
      <c r="ABT168" s="8"/>
      <c r="ABU168" s="8"/>
      <c r="ABV168" s="8"/>
      <c r="ABW168" s="8"/>
      <c r="ABX168" s="8"/>
      <c r="ABY168" s="8"/>
      <c r="ABZ168" s="8"/>
      <c r="ACA168" s="8"/>
      <c r="ACB168" s="8"/>
      <c r="ACC168" s="8"/>
      <c r="ACD168" s="8"/>
      <c r="ACE168" s="8"/>
      <c r="ACF168" s="8"/>
      <c r="ACG168" s="8"/>
      <c r="ACH168" s="8"/>
      <c r="ACI168" s="8"/>
      <c r="ACJ168" s="8"/>
      <c r="ACK168" s="8"/>
      <c r="ACL168" s="8"/>
      <c r="ACM168" s="8"/>
      <c r="ACN168" s="8"/>
      <c r="ACO168" s="8"/>
      <c r="ACP168" s="8"/>
      <c r="ACQ168" s="8"/>
      <c r="ACR168" s="8"/>
      <c r="ACS168" s="8"/>
      <c r="ACT168" s="8"/>
      <c r="ACU168" s="8"/>
      <c r="ACV168" s="8"/>
      <c r="ACW168" s="8"/>
      <c r="ACX168" s="8"/>
      <c r="ACY168" s="8"/>
      <c r="ACZ168" s="8"/>
      <c r="ADA168" s="8"/>
      <c r="ADB168" s="8"/>
      <c r="ADC168" s="8"/>
      <c r="ADD168" s="8"/>
      <c r="ADE168" s="8"/>
      <c r="ADF168" s="8"/>
      <c r="ADG168" s="8"/>
      <c r="ADH168" s="8"/>
      <c r="ADI168" s="8"/>
      <c r="ADJ168" s="8"/>
      <c r="ADK168" s="8"/>
      <c r="ADL168" s="8"/>
      <c r="ADM168" s="8"/>
      <c r="ADN168" s="8"/>
      <c r="ADO168" s="8"/>
      <c r="ADP168" s="8"/>
      <c r="ADQ168" s="8"/>
      <c r="ADR168" s="8"/>
      <c r="ADS168" s="8"/>
      <c r="ADT168" s="8"/>
      <c r="ADU168" s="8"/>
      <c r="ADV168" s="8"/>
      <c r="ADW168" s="8"/>
      <c r="ADX168" s="8"/>
      <c r="ADY168" s="8"/>
      <c r="ADZ168" s="8"/>
      <c r="AEA168" s="8"/>
      <c r="AEB168" s="8"/>
      <c r="AEC168" s="8"/>
      <c r="AED168" s="8"/>
      <c r="AEE168" s="8"/>
      <c r="AEF168" s="8"/>
      <c r="AEG168" s="8"/>
      <c r="AEH168" s="8"/>
      <c r="AEI168" s="8"/>
      <c r="AEJ168" s="8"/>
      <c r="AEK168" s="8"/>
      <c r="AEL168" s="8"/>
      <c r="AEM168" s="8"/>
      <c r="AEN168" s="8"/>
      <c r="AEO168" s="8"/>
      <c r="AEP168" s="8"/>
      <c r="AEQ168" s="8"/>
      <c r="AER168" s="8"/>
      <c r="AES168" s="8"/>
      <c r="AET168" s="8"/>
      <c r="AEU168" s="8"/>
      <c r="AEV168" s="8"/>
      <c r="AEW168" s="8"/>
      <c r="AEX168" s="8"/>
      <c r="AEY168" s="8"/>
      <c r="AEZ168" s="8"/>
      <c r="AFA168" s="8"/>
      <c r="AFB168" s="8"/>
      <c r="AFC168" s="8"/>
      <c r="AFD168" s="8"/>
      <c r="AFE168" s="8"/>
    </row>
    <row r="169" spans="1:837" x14ac:dyDescent="0.25">
      <c r="A169" s="4" t="s">
        <v>31</v>
      </c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  <c r="BV169" s="8"/>
      <c r="BW169" s="8"/>
      <c r="BX169" s="8"/>
      <c r="BY169" s="8"/>
      <c r="BZ169" s="8"/>
      <c r="CA169" s="8"/>
      <c r="CB169" s="8"/>
      <c r="CC169" s="8"/>
      <c r="CD169" s="8"/>
      <c r="CE169" s="8"/>
      <c r="CF169" s="8"/>
      <c r="CG169" s="8"/>
      <c r="CH169" s="8"/>
      <c r="CI169" s="8"/>
      <c r="CJ169" s="8"/>
      <c r="CK169" s="8"/>
      <c r="CL169" s="8"/>
      <c r="CM169" s="8"/>
      <c r="CN169" s="8"/>
      <c r="CO169" s="8"/>
      <c r="CP169" s="8"/>
      <c r="CQ169" s="8"/>
      <c r="CR169" s="8"/>
      <c r="CS169" s="8"/>
      <c r="CT169" s="8"/>
      <c r="CU169" s="8"/>
      <c r="CV169" s="8"/>
      <c r="CW169" s="8"/>
      <c r="CX169" s="8"/>
      <c r="CY169" s="8"/>
      <c r="CZ169" s="8"/>
      <c r="DA169" s="8"/>
      <c r="DB169" s="8"/>
      <c r="DC169" s="8"/>
      <c r="DD169" s="8"/>
      <c r="DE169" s="8"/>
      <c r="DF169" s="8"/>
      <c r="DG169" s="8"/>
      <c r="DH169" s="8"/>
      <c r="DI169" s="8"/>
      <c r="DJ169" s="8"/>
      <c r="DK169" s="8"/>
      <c r="DL169" s="8"/>
      <c r="DM169" s="8"/>
      <c r="DN169" s="8"/>
      <c r="DO169" s="8"/>
      <c r="DP169" s="8"/>
      <c r="DQ169" s="8"/>
      <c r="DR169" s="8"/>
      <c r="DS169" s="8"/>
      <c r="DT169" s="8"/>
      <c r="DU169" s="8"/>
      <c r="DV169" s="8"/>
      <c r="DW169" s="8"/>
      <c r="DX169" s="8"/>
      <c r="DY169" s="8"/>
      <c r="DZ169" s="8"/>
      <c r="EA169" s="8"/>
      <c r="EB169" s="8"/>
      <c r="EC169" s="8"/>
      <c r="ED169" s="8"/>
      <c r="EE169" s="8"/>
      <c r="EF169" s="8"/>
      <c r="EG169" s="8"/>
      <c r="EH169" s="8"/>
      <c r="EI169" s="8"/>
      <c r="EJ169" s="8"/>
      <c r="EK169" s="8"/>
      <c r="EL169" s="8"/>
      <c r="EM169" s="8"/>
      <c r="EN169" s="8"/>
      <c r="EO169" s="8"/>
      <c r="EP169" s="8"/>
      <c r="EQ169" s="8"/>
      <c r="ER169" s="8"/>
      <c r="ES169" s="8"/>
      <c r="ET169" s="8"/>
      <c r="EU169" s="8"/>
      <c r="EV169" s="8"/>
      <c r="EW169" s="8"/>
      <c r="EX169" s="8"/>
      <c r="EY169" s="8"/>
      <c r="EZ169" s="8"/>
      <c r="FA169" s="8"/>
      <c r="FB169" s="8"/>
      <c r="FC169" s="8"/>
      <c r="FD169" s="8"/>
      <c r="FE169" s="8"/>
      <c r="FF169" s="8"/>
      <c r="FG169" s="8"/>
      <c r="FH169" s="8"/>
      <c r="FI169" s="8"/>
      <c r="FJ169" s="8"/>
      <c r="FK169" s="8"/>
      <c r="FL169" s="8"/>
      <c r="FM169" s="8"/>
      <c r="FN169" s="8"/>
      <c r="FO169" s="8"/>
      <c r="FP169" s="8"/>
      <c r="FQ169" s="8"/>
      <c r="FR169" s="8"/>
      <c r="FS169" s="8"/>
      <c r="FT169" s="8"/>
      <c r="FU169" s="8"/>
      <c r="FV169" s="8"/>
      <c r="FW169" s="8"/>
      <c r="FX169" s="8"/>
      <c r="FY169" s="8"/>
      <c r="FZ169" s="8"/>
      <c r="GA169" s="8"/>
      <c r="GB169" s="8"/>
      <c r="GC169" s="8"/>
      <c r="GD169" s="8"/>
      <c r="GE169" s="8"/>
      <c r="GF169" s="8"/>
      <c r="GG169" s="8"/>
      <c r="GH169" s="8"/>
      <c r="GI169" s="8"/>
      <c r="GJ169" s="8"/>
      <c r="GK169" s="8"/>
      <c r="GL169" s="8"/>
      <c r="GM169" s="8"/>
      <c r="GN169" s="8"/>
      <c r="GO169" s="8"/>
      <c r="GP169" s="8"/>
      <c r="GQ169" s="8"/>
      <c r="GR169" s="8"/>
      <c r="GS169" s="8"/>
      <c r="GT169" s="8"/>
      <c r="GU169" s="8"/>
      <c r="GV169" s="8"/>
      <c r="GW169" s="8"/>
      <c r="GX169" s="8"/>
      <c r="GY169" s="8"/>
      <c r="GZ169" s="8"/>
      <c r="HA169" s="8"/>
      <c r="HB169" s="8"/>
      <c r="HC169" s="8"/>
      <c r="HD169" s="8"/>
      <c r="HE169" s="8"/>
      <c r="HF169" s="8"/>
      <c r="HG169" s="8"/>
      <c r="HH169" s="8"/>
      <c r="HI169" s="8"/>
      <c r="HJ169" s="8"/>
      <c r="HK169" s="8"/>
      <c r="HL169" s="8"/>
      <c r="HM169" s="8"/>
      <c r="HN169" s="8"/>
      <c r="HO169" s="8"/>
      <c r="HP169" s="8"/>
      <c r="HQ169" s="8"/>
      <c r="HR169" s="8"/>
      <c r="HS169" s="8"/>
      <c r="HT169" s="8"/>
      <c r="HU169" s="8"/>
      <c r="HV169" s="8"/>
      <c r="HW169" s="8"/>
      <c r="HX169" s="8"/>
      <c r="HY169" s="8"/>
      <c r="HZ169" s="8"/>
      <c r="IA169" s="8"/>
      <c r="IB169" s="8"/>
      <c r="IC169" s="8"/>
      <c r="ID169" s="8"/>
      <c r="IE169" s="8"/>
      <c r="IF169" s="8"/>
      <c r="IG169" s="8"/>
      <c r="IH169" s="8"/>
      <c r="II169" s="8"/>
      <c r="IJ169" s="8"/>
      <c r="IK169" s="8"/>
      <c r="IL169" s="8"/>
      <c r="IM169" s="8"/>
      <c r="IN169" s="8"/>
      <c r="IO169" s="8"/>
      <c r="IP169" s="8"/>
      <c r="IQ169" s="8"/>
      <c r="IR169" s="8"/>
      <c r="IS169" s="8"/>
      <c r="IT169" s="8"/>
      <c r="IU169" s="8"/>
      <c r="IV169" s="8"/>
      <c r="IW169" s="8"/>
      <c r="IX169" s="8"/>
      <c r="IY169" s="8"/>
      <c r="IZ169" s="8"/>
      <c r="JA169" s="8"/>
      <c r="JB169" s="8"/>
      <c r="JC169" s="8"/>
      <c r="JD169" s="8"/>
      <c r="JE169" s="8"/>
      <c r="JF169" s="8"/>
      <c r="JG169" s="8"/>
      <c r="JH169" s="8"/>
      <c r="JI169" s="8"/>
      <c r="JJ169" s="8"/>
      <c r="JK169" s="8"/>
      <c r="JL169" s="8"/>
      <c r="JM169" s="8"/>
      <c r="JN169" s="8"/>
      <c r="JO169" s="8"/>
      <c r="JP169" s="8"/>
      <c r="JQ169" s="8"/>
      <c r="JR169" s="8"/>
      <c r="JS169" s="8"/>
      <c r="JT169" s="8"/>
      <c r="JU169" s="8"/>
      <c r="JV169" s="8"/>
      <c r="JW169" s="8"/>
      <c r="JX169" s="8"/>
      <c r="JY169" s="8"/>
      <c r="JZ169" s="8"/>
      <c r="KA169" s="8"/>
      <c r="KB169" s="8"/>
      <c r="KC169" s="8"/>
      <c r="KD169" s="8"/>
      <c r="KE169" s="8"/>
      <c r="KF169" s="8"/>
      <c r="KG169" s="8"/>
      <c r="KH169" s="8"/>
      <c r="KI169" s="8"/>
      <c r="KJ169" s="8"/>
      <c r="KK169" s="8"/>
      <c r="KL169" s="8"/>
      <c r="KM169" s="8"/>
      <c r="KN169" s="8"/>
      <c r="KO169" s="8"/>
      <c r="KP169" s="8"/>
      <c r="KQ169" s="8"/>
      <c r="KR169" s="8"/>
      <c r="KS169" s="8"/>
      <c r="KT169" s="8"/>
      <c r="KU169" s="8"/>
      <c r="KV169" s="8"/>
      <c r="KW169" s="8"/>
      <c r="KX169" s="8"/>
      <c r="KY169" s="8"/>
      <c r="KZ169" s="8"/>
      <c r="LA169" s="8"/>
      <c r="LB169" s="8"/>
      <c r="LC169" s="8"/>
      <c r="LD169" s="8"/>
      <c r="LE169" s="8"/>
      <c r="LF169" s="8"/>
      <c r="LG169" s="8"/>
      <c r="LH169" s="8"/>
      <c r="LI169" s="8"/>
      <c r="LJ169" s="8"/>
      <c r="LK169" s="8"/>
      <c r="LL169" s="8"/>
      <c r="LM169" s="8"/>
      <c r="LN169" s="8"/>
      <c r="LO169" s="8"/>
      <c r="LP169" s="8"/>
      <c r="LQ169" s="8"/>
      <c r="LR169" s="8"/>
      <c r="LS169" s="8"/>
      <c r="LT169" s="8"/>
      <c r="LU169" s="8"/>
      <c r="LV169" s="8"/>
      <c r="LW169" s="8"/>
      <c r="LX169" s="8"/>
      <c r="LY169" s="8"/>
      <c r="LZ169" s="8"/>
      <c r="MA169" s="8"/>
      <c r="MB169" s="8"/>
      <c r="MC169" s="8"/>
      <c r="MD169" s="8"/>
      <c r="ME169" s="8"/>
      <c r="MF169" s="8"/>
      <c r="MG169" s="8"/>
      <c r="MH169" s="8"/>
      <c r="MI169" s="8"/>
      <c r="MJ169" s="8"/>
      <c r="MK169" s="8"/>
      <c r="ML169" s="8"/>
      <c r="MM169" s="8"/>
      <c r="MN169" s="8"/>
      <c r="MO169" s="8"/>
      <c r="MP169" s="8"/>
      <c r="MQ169" s="8"/>
      <c r="MR169" s="8"/>
      <c r="MS169" s="8"/>
      <c r="MT169" s="8"/>
      <c r="MU169" s="8"/>
      <c r="MV169" s="8"/>
      <c r="MW169" s="8"/>
      <c r="MX169" s="8"/>
      <c r="MY169" s="8"/>
      <c r="MZ169" s="8"/>
      <c r="NA169" s="8"/>
      <c r="NB169" s="8"/>
      <c r="NC169" s="8"/>
      <c r="ND169" s="8"/>
      <c r="NE169" s="8"/>
      <c r="NF169" s="8"/>
      <c r="NG169" s="8"/>
      <c r="NH169" s="8"/>
      <c r="NI169" s="8"/>
      <c r="NJ169" s="8"/>
      <c r="NK169" s="8"/>
      <c r="NL169" s="8"/>
      <c r="NM169" s="8"/>
      <c r="NN169" s="8"/>
      <c r="NO169" s="8"/>
      <c r="NP169" s="8"/>
      <c r="NQ169" s="8"/>
      <c r="NR169" s="8"/>
      <c r="NS169" s="8"/>
      <c r="NT169" s="8"/>
      <c r="NU169" s="8"/>
      <c r="NV169" s="8"/>
      <c r="NW169" s="8"/>
      <c r="NX169" s="8"/>
      <c r="NY169" s="8"/>
      <c r="NZ169" s="8"/>
      <c r="OA169" s="8"/>
      <c r="OB169" s="8"/>
      <c r="OC169" s="8"/>
      <c r="OD169" s="8"/>
      <c r="OE169" s="8"/>
      <c r="OF169" s="8"/>
      <c r="OG169" s="8"/>
      <c r="OH169" s="8"/>
      <c r="OI169" s="8"/>
      <c r="OJ169" s="8"/>
      <c r="OK169" s="8"/>
      <c r="OL169" s="8"/>
      <c r="OM169" s="8"/>
      <c r="ON169" s="8"/>
      <c r="OO169" s="8"/>
      <c r="OP169" s="8"/>
      <c r="OQ169" s="8"/>
      <c r="OR169" s="8"/>
      <c r="OS169" s="8"/>
      <c r="OT169" s="8"/>
      <c r="OU169" s="8"/>
      <c r="OV169" s="8"/>
      <c r="OW169" s="8"/>
      <c r="OX169" s="8"/>
      <c r="OY169" s="8"/>
      <c r="OZ169" s="8"/>
      <c r="PA169" s="8"/>
      <c r="PB169" s="8"/>
      <c r="PC169" s="8"/>
      <c r="PD169" s="8"/>
      <c r="PE169" s="8"/>
      <c r="PF169" s="8"/>
      <c r="PG169" s="8"/>
      <c r="PH169" s="8"/>
      <c r="PI169" s="8"/>
      <c r="PJ169" s="8"/>
      <c r="PK169" s="8"/>
      <c r="PL169" s="8"/>
      <c r="PM169" s="8"/>
      <c r="PN169" s="8"/>
      <c r="PO169" s="8"/>
      <c r="PP169" s="8"/>
      <c r="PQ169" s="8"/>
      <c r="PR169" s="8"/>
      <c r="PS169" s="8"/>
      <c r="PT169" s="8"/>
      <c r="PU169" s="8"/>
      <c r="PV169" s="8"/>
      <c r="PW169" s="8"/>
      <c r="PX169" s="8"/>
      <c r="PY169" s="8"/>
      <c r="PZ169" s="8"/>
      <c r="QA169" s="8"/>
      <c r="QB169" s="8"/>
      <c r="QC169" s="8"/>
      <c r="QD169" s="8"/>
      <c r="QE169" s="8"/>
      <c r="QF169" s="8"/>
      <c r="QG169" s="8"/>
      <c r="QH169" s="8"/>
      <c r="QI169" s="8"/>
      <c r="QJ169" s="8"/>
      <c r="QK169" s="8"/>
      <c r="QL169" s="8"/>
      <c r="QM169" s="8"/>
      <c r="QN169" s="8"/>
      <c r="QO169" s="8"/>
      <c r="QP169" s="8"/>
      <c r="QQ169" s="8"/>
      <c r="QR169" s="8"/>
      <c r="QS169" s="8"/>
      <c r="QT169" s="8"/>
      <c r="QU169" s="8"/>
      <c r="QV169" s="8"/>
      <c r="QW169" s="8"/>
      <c r="QX169" s="8"/>
      <c r="QY169" s="8"/>
      <c r="QZ169" s="8"/>
      <c r="RA169" s="8"/>
      <c r="RB169" s="8"/>
      <c r="RC169" s="8"/>
      <c r="RD169" s="8"/>
      <c r="RE169" s="8"/>
      <c r="RF169" s="8"/>
      <c r="RG169" s="8"/>
      <c r="RH169" s="8"/>
      <c r="RI169" s="8"/>
      <c r="RJ169" s="8"/>
      <c r="RK169" s="8"/>
      <c r="RL169" s="8"/>
      <c r="RM169" s="8"/>
      <c r="RN169" s="8"/>
      <c r="RO169" s="8"/>
      <c r="RP169" s="8"/>
      <c r="RQ169" s="8"/>
      <c r="RR169" s="8"/>
      <c r="RS169" s="8"/>
      <c r="RT169" s="8"/>
      <c r="RU169" s="8"/>
      <c r="RV169" s="8"/>
      <c r="RW169" s="8"/>
      <c r="RX169" s="8"/>
      <c r="RY169" s="8"/>
      <c r="RZ169" s="8"/>
      <c r="SA169" s="8"/>
      <c r="SB169" s="8"/>
      <c r="SC169" s="8"/>
      <c r="SD169" s="8"/>
      <c r="SE169" s="8"/>
      <c r="SF169" s="8"/>
      <c r="SG169" s="8"/>
      <c r="SH169" s="8"/>
      <c r="SI169" s="8"/>
      <c r="SJ169" s="8"/>
      <c r="SK169" s="8"/>
      <c r="SL169" s="8"/>
      <c r="SM169" s="8"/>
      <c r="SN169" s="8"/>
      <c r="SO169" s="8"/>
      <c r="SP169" s="8"/>
      <c r="SQ169" s="8"/>
      <c r="SR169" s="8"/>
      <c r="SS169" s="8"/>
      <c r="ST169" s="8"/>
      <c r="SU169" s="8"/>
      <c r="SV169" s="8"/>
      <c r="SW169" s="8"/>
      <c r="SX169" s="8"/>
      <c r="SY169" s="8"/>
      <c r="SZ169" s="8"/>
      <c r="TA169" s="8"/>
      <c r="TB169" s="8"/>
      <c r="TC169" s="8"/>
      <c r="TD169" s="8"/>
      <c r="TE169" s="8"/>
      <c r="TF169" s="8"/>
      <c r="TG169" s="8"/>
      <c r="TH169" s="8"/>
      <c r="TI169" s="8"/>
      <c r="TJ169" s="8"/>
      <c r="TK169" s="8"/>
      <c r="TL169" s="8"/>
      <c r="TM169" s="8"/>
      <c r="TN169" s="8"/>
      <c r="TO169" s="8"/>
      <c r="TP169" s="8"/>
      <c r="TQ169" s="8"/>
      <c r="TR169" s="8"/>
      <c r="TS169" s="8"/>
      <c r="TT169" s="8"/>
      <c r="TU169" s="8"/>
      <c r="TV169" s="8"/>
      <c r="TW169" s="8"/>
      <c r="TX169" s="8"/>
      <c r="TY169" s="8"/>
      <c r="TZ169" s="8"/>
      <c r="UA169" s="8"/>
      <c r="UB169" s="8"/>
      <c r="UC169" s="8"/>
      <c r="UD169" s="8"/>
      <c r="UE169" s="8"/>
      <c r="UF169" s="8"/>
      <c r="UG169" s="8"/>
      <c r="UH169" s="8"/>
      <c r="UI169" s="8"/>
      <c r="UJ169" s="8"/>
      <c r="UK169" s="8"/>
      <c r="UL169" s="8"/>
      <c r="UM169" s="8"/>
      <c r="UN169" s="8"/>
      <c r="UO169" s="8"/>
      <c r="UP169" s="8"/>
      <c r="UQ169" s="8"/>
      <c r="UR169" s="8"/>
      <c r="US169" s="8"/>
      <c r="UT169" s="8"/>
      <c r="UU169" s="8"/>
      <c r="UV169" s="8"/>
      <c r="UW169" s="8"/>
      <c r="UX169" s="8"/>
      <c r="UY169" s="8"/>
      <c r="UZ169" s="8"/>
      <c r="VA169" s="8"/>
      <c r="VB169" s="8"/>
      <c r="VC169" s="8"/>
      <c r="VD169" s="8"/>
      <c r="VE169" s="8"/>
      <c r="VF169" s="8"/>
      <c r="VG169" s="8"/>
      <c r="VH169" s="8"/>
      <c r="VI169" s="8"/>
      <c r="VJ169" s="8"/>
      <c r="VK169" s="8"/>
      <c r="VL169" s="8"/>
      <c r="VM169" s="8"/>
      <c r="VN169" s="8"/>
      <c r="VO169" s="8"/>
      <c r="VP169" s="8"/>
      <c r="VQ169" s="8"/>
      <c r="VR169" s="8"/>
      <c r="VS169" s="8"/>
      <c r="VT169" s="8"/>
      <c r="VU169" s="8"/>
      <c r="VV169" s="8"/>
      <c r="VW169" s="8"/>
      <c r="VX169" s="8"/>
      <c r="VY169" s="8"/>
      <c r="VZ169" s="8"/>
      <c r="WA169" s="8"/>
      <c r="WB169" s="8"/>
      <c r="WC169" s="8"/>
      <c r="WD169" s="8"/>
      <c r="WE169" s="8"/>
      <c r="WF169" s="8"/>
      <c r="WG169" s="8"/>
      <c r="WH169" s="8"/>
      <c r="WI169" s="8"/>
      <c r="WJ169" s="8"/>
      <c r="WK169" s="8"/>
      <c r="WL169" s="8"/>
      <c r="WM169" s="8"/>
      <c r="WN169" s="8"/>
      <c r="WO169" s="8"/>
      <c r="WP169" s="8"/>
      <c r="WQ169" s="8"/>
      <c r="WR169" s="8"/>
      <c r="WS169" s="8"/>
      <c r="WT169" s="8"/>
      <c r="WU169" s="8"/>
      <c r="WV169" s="8"/>
      <c r="WW169" s="8"/>
      <c r="WX169" s="8"/>
      <c r="WY169" s="8"/>
      <c r="WZ169" s="8"/>
      <c r="XA169" s="8"/>
      <c r="XB169" s="8"/>
      <c r="XC169" s="8"/>
      <c r="XD169" s="8"/>
      <c r="XE169" s="8"/>
      <c r="XF169" s="8"/>
      <c r="XG169" s="8"/>
      <c r="XH169" s="8"/>
      <c r="XI169" s="8"/>
      <c r="XJ169" s="8"/>
      <c r="XK169" s="8"/>
      <c r="XL169" s="8"/>
      <c r="XM169" s="8"/>
      <c r="XN169" s="8"/>
      <c r="XO169" s="8"/>
      <c r="XP169" s="8"/>
      <c r="XQ169" s="8"/>
      <c r="XR169" s="8"/>
      <c r="XS169" s="8"/>
      <c r="XT169" s="8"/>
      <c r="XU169" s="8"/>
      <c r="XV169" s="8"/>
      <c r="XW169" s="8"/>
      <c r="XX169" s="8"/>
      <c r="XY169" s="8"/>
      <c r="XZ169" s="8"/>
      <c r="YA169" s="8"/>
      <c r="YB169" s="8"/>
      <c r="YC169" s="8"/>
      <c r="YD169" s="8"/>
      <c r="YE169" s="8"/>
      <c r="YF169" s="8"/>
      <c r="YG169" s="8"/>
      <c r="YH169" s="8"/>
      <c r="YI169" s="8"/>
      <c r="YJ169" s="8"/>
      <c r="YK169" s="8"/>
      <c r="YL169" s="8"/>
      <c r="YM169" s="8"/>
      <c r="YN169" s="8"/>
      <c r="YO169" s="8"/>
      <c r="YP169" s="8"/>
      <c r="YQ169" s="8"/>
      <c r="YR169" s="8"/>
      <c r="YS169" s="8"/>
      <c r="YT169" s="8"/>
      <c r="YU169" s="8"/>
      <c r="YV169" s="8"/>
      <c r="YW169" s="8"/>
      <c r="YX169" s="8"/>
      <c r="YY169" s="8"/>
      <c r="YZ169" s="8"/>
      <c r="ZA169" s="8"/>
      <c r="ZB169" s="8"/>
      <c r="ZC169" s="8"/>
      <c r="ZD169" s="8"/>
      <c r="ZE169" s="8"/>
      <c r="ZF169" s="8"/>
      <c r="ZG169" s="8"/>
      <c r="ZH169" s="8"/>
      <c r="ZI169" s="8"/>
      <c r="ZJ169" s="8"/>
      <c r="ZK169" s="8"/>
      <c r="ZL169" s="8"/>
      <c r="ZM169" s="8"/>
      <c r="ZN169" s="8"/>
      <c r="ZO169" s="8"/>
      <c r="ZP169" s="8"/>
      <c r="ZQ169" s="8"/>
      <c r="ZR169" s="8"/>
      <c r="ZS169" s="8"/>
      <c r="ZT169" s="8"/>
      <c r="ZU169" s="8"/>
      <c r="ZV169" s="8"/>
      <c r="ZW169" s="8"/>
      <c r="ZX169" s="8"/>
      <c r="ZY169" s="8"/>
      <c r="ZZ169" s="8"/>
      <c r="AAA169" s="8"/>
      <c r="AAB169" s="8"/>
      <c r="AAC169" s="8"/>
      <c r="AAD169" s="8"/>
      <c r="AAE169" s="8"/>
      <c r="AAF169" s="8"/>
      <c r="AAG169" s="8"/>
      <c r="AAH169" s="8"/>
      <c r="AAI169" s="8"/>
      <c r="AAJ169" s="8"/>
      <c r="AAK169" s="8"/>
      <c r="AAL169" s="8"/>
      <c r="AAM169" s="8"/>
      <c r="AAN169" s="8"/>
      <c r="AAO169" s="8"/>
      <c r="AAP169" s="8"/>
      <c r="AAQ169" s="8"/>
      <c r="AAR169" s="8"/>
      <c r="AAS169" s="8"/>
      <c r="AAT169" s="8"/>
      <c r="AAU169" s="8"/>
      <c r="AAV169" s="8"/>
      <c r="AAW169" s="8"/>
      <c r="AAX169" s="8"/>
      <c r="AAY169" s="8"/>
      <c r="AAZ169" s="8"/>
      <c r="ABA169" s="8"/>
      <c r="ABB169" s="8"/>
      <c r="ABC169" s="8"/>
      <c r="ABD169" s="8"/>
      <c r="ABE169" s="8"/>
      <c r="ABF169" s="8"/>
      <c r="ABG169" s="8"/>
      <c r="ABH169" s="8"/>
      <c r="ABI169" s="8"/>
      <c r="ABJ169" s="8"/>
      <c r="ABK169" s="8"/>
      <c r="ABL169" s="8"/>
      <c r="ABM169" s="8"/>
      <c r="ABN169" s="8"/>
      <c r="ABO169" s="8"/>
      <c r="ABP169" s="8"/>
      <c r="ABQ169" s="8"/>
      <c r="ABR169" s="8"/>
      <c r="ABS169" s="8"/>
      <c r="ABT169" s="8"/>
      <c r="ABU169" s="8"/>
      <c r="ABV169" s="8"/>
      <c r="ABW169" s="8"/>
      <c r="ABX169" s="8"/>
      <c r="ABY169" s="8"/>
      <c r="ABZ169" s="8"/>
      <c r="ACA169" s="8"/>
      <c r="ACB169" s="8"/>
      <c r="ACC169" s="8"/>
      <c r="ACD169" s="8"/>
      <c r="ACE169" s="8"/>
      <c r="ACF169" s="8"/>
      <c r="ACG169" s="8"/>
      <c r="ACH169" s="8"/>
      <c r="ACI169" s="8"/>
      <c r="ACJ169" s="8"/>
      <c r="ACK169" s="8"/>
      <c r="ACL169" s="8"/>
      <c r="ACM169" s="8"/>
      <c r="ACN169" s="8"/>
      <c r="ACO169" s="8"/>
      <c r="ACP169" s="8"/>
      <c r="ACQ169" s="8"/>
      <c r="ACR169" s="8"/>
      <c r="ACS169" s="8"/>
      <c r="ACT169" s="8"/>
      <c r="ACU169" s="8"/>
      <c r="ACV169" s="8"/>
      <c r="ACW169" s="8"/>
      <c r="ACX169" s="8"/>
      <c r="ACY169" s="8"/>
      <c r="ACZ169" s="8"/>
      <c r="ADA169" s="8"/>
      <c r="ADB169" s="8"/>
      <c r="ADC169" s="8"/>
      <c r="ADD169" s="8"/>
      <c r="ADE169" s="8"/>
      <c r="ADF169" s="8"/>
      <c r="ADG169" s="8"/>
      <c r="ADH169" s="8"/>
      <c r="ADI169" s="8"/>
      <c r="ADJ169" s="8"/>
      <c r="ADK169" s="8"/>
      <c r="ADL169" s="8"/>
      <c r="ADM169" s="8"/>
      <c r="ADN169" s="8"/>
      <c r="ADO169" s="8"/>
      <c r="ADP169" s="8"/>
      <c r="ADQ169" s="8"/>
      <c r="ADR169" s="8"/>
      <c r="ADS169" s="8"/>
      <c r="ADT169" s="8"/>
      <c r="ADU169" s="8"/>
      <c r="ADV169" s="8"/>
      <c r="ADW169" s="8"/>
      <c r="ADX169" s="8"/>
      <c r="ADY169" s="8"/>
      <c r="ADZ169" s="8"/>
      <c r="AEA169" s="8"/>
      <c r="AEB169" s="8"/>
      <c r="AEC169" s="8"/>
      <c r="AED169" s="8"/>
      <c r="AEE169" s="8"/>
      <c r="AEF169" s="8"/>
      <c r="AEG169" s="8"/>
      <c r="AEH169" s="8"/>
      <c r="AEI169" s="8"/>
      <c r="AEJ169" s="8"/>
      <c r="AEK169" s="8"/>
      <c r="AEL169" s="8"/>
      <c r="AEM169" s="8"/>
      <c r="AEN169" s="8"/>
      <c r="AEO169" s="8"/>
      <c r="AEP169" s="8"/>
      <c r="AEQ169" s="8"/>
      <c r="AER169" s="8"/>
      <c r="AES169" s="8"/>
      <c r="AET169" s="8"/>
      <c r="AEU169" s="8"/>
      <c r="AEV169" s="8"/>
      <c r="AEW169" s="8"/>
      <c r="AEX169" s="8"/>
      <c r="AEY169" s="8"/>
      <c r="AEZ169" s="8"/>
      <c r="AFA169" s="8"/>
      <c r="AFB169" s="8"/>
      <c r="AFC169" s="8"/>
      <c r="AFD169" s="8"/>
      <c r="AFE169" s="8"/>
    </row>
    <row r="170" spans="1:837" x14ac:dyDescent="0.25">
      <c r="A170" s="4" t="s">
        <v>32</v>
      </c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  <c r="BV170" s="8"/>
      <c r="BW170" s="8"/>
      <c r="BX170" s="8"/>
      <c r="BY170" s="8"/>
      <c r="BZ170" s="8"/>
      <c r="CA170" s="8"/>
      <c r="CB170" s="8"/>
      <c r="CC170" s="8"/>
      <c r="CD170" s="8"/>
      <c r="CE170" s="8"/>
      <c r="CF170" s="8"/>
      <c r="CG170" s="8"/>
      <c r="CH170" s="8"/>
      <c r="CI170" s="8"/>
      <c r="CJ170" s="8"/>
      <c r="CK170" s="8"/>
      <c r="CL170" s="8"/>
      <c r="CM170" s="8"/>
      <c r="CN170" s="8"/>
      <c r="CO170" s="8"/>
      <c r="CP170" s="8"/>
      <c r="CQ170" s="8"/>
      <c r="CR170" s="8"/>
      <c r="CS170" s="8"/>
      <c r="CT170" s="8"/>
      <c r="CU170" s="8"/>
      <c r="CV170" s="8"/>
      <c r="CW170" s="8"/>
      <c r="CX170" s="8"/>
      <c r="CY170" s="8"/>
      <c r="CZ170" s="8"/>
      <c r="DA170" s="8"/>
      <c r="DB170" s="8"/>
      <c r="DC170" s="8"/>
      <c r="DD170" s="8"/>
      <c r="DE170" s="8"/>
      <c r="DF170" s="8"/>
      <c r="DG170" s="8"/>
      <c r="DH170" s="8"/>
      <c r="DI170" s="8"/>
      <c r="DJ170" s="8"/>
      <c r="DK170" s="8"/>
      <c r="DL170" s="8"/>
      <c r="DM170" s="8"/>
      <c r="DN170" s="8"/>
      <c r="DO170" s="8"/>
      <c r="DP170" s="8"/>
      <c r="DQ170" s="8"/>
      <c r="DR170" s="8"/>
      <c r="DS170" s="8"/>
      <c r="DT170" s="8"/>
      <c r="DU170" s="8"/>
      <c r="DV170" s="8"/>
      <c r="DW170" s="8"/>
      <c r="DX170" s="8"/>
      <c r="DY170" s="8"/>
      <c r="DZ170" s="8"/>
      <c r="EA170" s="8"/>
      <c r="EB170" s="8"/>
      <c r="EC170" s="8"/>
      <c r="ED170" s="8"/>
      <c r="EE170" s="8"/>
      <c r="EF170" s="8"/>
      <c r="EG170" s="8"/>
      <c r="EH170" s="8"/>
      <c r="EI170" s="8"/>
      <c r="EJ170" s="8"/>
      <c r="EK170" s="8"/>
      <c r="EL170" s="8"/>
      <c r="EM170" s="8"/>
      <c r="EN170" s="8"/>
      <c r="EO170" s="8"/>
      <c r="EP170" s="8"/>
      <c r="EQ170" s="8"/>
      <c r="ER170" s="8"/>
      <c r="ES170" s="8"/>
      <c r="ET170" s="8"/>
      <c r="EU170" s="8"/>
      <c r="EV170" s="8"/>
      <c r="EW170" s="8"/>
      <c r="EX170" s="8"/>
      <c r="EY170" s="8"/>
      <c r="EZ170" s="8"/>
      <c r="FA170" s="8"/>
      <c r="FB170" s="8"/>
      <c r="FC170" s="8"/>
      <c r="FD170" s="8"/>
      <c r="FE170" s="8"/>
      <c r="FF170" s="8"/>
      <c r="FG170" s="8"/>
      <c r="FH170" s="8"/>
      <c r="FI170" s="8"/>
      <c r="FJ170" s="8"/>
      <c r="FK170" s="8"/>
      <c r="FL170" s="8"/>
      <c r="FM170" s="8"/>
      <c r="FN170" s="8"/>
      <c r="FO170" s="8"/>
      <c r="FP170" s="8"/>
      <c r="FQ170" s="8"/>
      <c r="FR170" s="8"/>
      <c r="FS170" s="8"/>
      <c r="FT170" s="8"/>
      <c r="FU170" s="8"/>
      <c r="FV170" s="8"/>
      <c r="FW170" s="8"/>
      <c r="FX170" s="8"/>
      <c r="FY170" s="8"/>
      <c r="FZ170" s="8"/>
      <c r="GA170" s="8"/>
      <c r="GB170" s="8"/>
      <c r="GC170" s="8"/>
      <c r="GD170" s="8"/>
      <c r="GE170" s="8"/>
      <c r="GF170" s="8"/>
      <c r="GG170" s="8"/>
      <c r="GH170" s="8"/>
      <c r="GI170" s="8"/>
      <c r="GJ170" s="8"/>
      <c r="GK170" s="8"/>
      <c r="GL170" s="8"/>
      <c r="GM170" s="8"/>
      <c r="GN170" s="8"/>
      <c r="GO170" s="8"/>
      <c r="GP170" s="8"/>
      <c r="GQ170" s="8"/>
      <c r="GR170" s="8"/>
      <c r="GS170" s="8"/>
      <c r="GT170" s="8"/>
      <c r="GU170" s="8"/>
      <c r="GV170" s="8"/>
      <c r="GW170" s="8"/>
      <c r="GX170" s="8"/>
      <c r="GY170" s="8"/>
      <c r="GZ170" s="8"/>
      <c r="HA170" s="8"/>
      <c r="HB170" s="8"/>
      <c r="HC170" s="8"/>
      <c r="HD170" s="8"/>
      <c r="HE170" s="8"/>
      <c r="HF170" s="8"/>
      <c r="HG170" s="8"/>
      <c r="HH170" s="8"/>
      <c r="HI170" s="8"/>
      <c r="HJ170" s="8"/>
      <c r="HK170" s="8"/>
      <c r="HL170" s="8"/>
      <c r="HM170" s="8"/>
      <c r="HN170" s="8"/>
      <c r="HO170" s="8"/>
      <c r="HP170" s="8"/>
      <c r="HQ170" s="8"/>
      <c r="HR170" s="8"/>
      <c r="HS170" s="8"/>
      <c r="HT170" s="8"/>
      <c r="HU170" s="8"/>
      <c r="HV170" s="8"/>
      <c r="HW170" s="8"/>
      <c r="HX170" s="8"/>
      <c r="HY170" s="8"/>
      <c r="HZ170" s="8"/>
      <c r="IA170" s="8"/>
      <c r="IB170" s="8"/>
      <c r="IC170" s="8"/>
      <c r="ID170" s="8"/>
      <c r="IE170" s="8"/>
      <c r="IF170" s="8"/>
      <c r="IG170" s="8"/>
      <c r="IH170" s="8"/>
      <c r="II170" s="8"/>
      <c r="IJ170" s="8"/>
      <c r="IK170" s="8"/>
      <c r="IL170" s="8"/>
      <c r="IM170" s="8"/>
      <c r="IN170" s="8"/>
      <c r="IO170" s="8"/>
      <c r="IP170" s="8"/>
      <c r="IQ170" s="8"/>
      <c r="IR170" s="8"/>
      <c r="IS170" s="8"/>
      <c r="IT170" s="8"/>
      <c r="IU170" s="8"/>
      <c r="IV170" s="8"/>
      <c r="IW170" s="8"/>
      <c r="IX170" s="8"/>
      <c r="IY170" s="8"/>
      <c r="IZ170" s="8"/>
      <c r="JA170" s="8"/>
      <c r="JB170" s="8"/>
      <c r="JC170" s="8"/>
      <c r="JD170" s="8"/>
      <c r="JE170" s="8"/>
      <c r="JF170" s="8"/>
      <c r="JG170" s="8"/>
      <c r="JH170" s="8"/>
      <c r="JI170" s="8"/>
      <c r="JJ170" s="8"/>
      <c r="JK170" s="8"/>
      <c r="JL170" s="8"/>
      <c r="JM170" s="8"/>
      <c r="JN170" s="8"/>
      <c r="JO170" s="8"/>
      <c r="JP170" s="8"/>
      <c r="JQ170" s="8"/>
      <c r="JR170" s="8"/>
      <c r="JS170" s="8"/>
      <c r="JT170" s="8"/>
      <c r="JU170" s="8"/>
      <c r="JV170" s="8"/>
      <c r="JW170" s="8"/>
      <c r="JX170" s="8"/>
      <c r="JY170" s="8"/>
      <c r="JZ170" s="8"/>
      <c r="KA170" s="8"/>
      <c r="KB170" s="8"/>
      <c r="KC170" s="8"/>
      <c r="KD170" s="8"/>
      <c r="KE170" s="8"/>
      <c r="KF170" s="8"/>
      <c r="KG170" s="8"/>
      <c r="KH170" s="8"/>
      <c r="KI170" s="8"/>
      <c r="KJ170" s="8"/>
      <c r="KK170" s="8"/>
      <c r="KL170" s="8"/>
      <c r="KM170" s="8"/>
      <c r="KN170" s="8"/>
      <c r="KO170" s="8"/>
      <c r="KP170" s="8"/>
      <c r="KQ170" s="8"/>
      <c r="KR170" s="8"/>
      <c r="KS170" s="8"/>
      <c r="KT170" s="8"/>
      <c r="KU170" s="8"/>
      <c r="KV170" s="8"/>
      <c r="KW170" s="8"/>
      <c r="KX170" s="8"/>
      <c r="KY170" s="8"/>
      <c r="KZ170" s="8"/>
      <c r="LA170" s="8"/>
      <c r="LB170" s="8"/>
      <c r="LC170" s="8"/>
      <c r="LD170" s="8"/>
      <c r="LE170" s="8"/>
      <c r="LF170" s="8"/>
      <c r="LG170" s="8"/>
      <c r="LH170" s="8"/>
      <c r="LI170" s="8"/>
      <c r="LJ170" s="8"/>
      <c r="LK170" s="8"/>
      <c r="LL170" s="8"/>
      <c r="LM170" s="8"/>
      <c r="LN170" s="8"/>
      <c r="LO170" s="8"/>
      <c r="LP170" s="8"/>
      <c r="LQ170" s="8"/>
      <c r="LR170" s="8"/>
      <c r="LS170" s="8"/>
      <c r="LT170" s="8"/>
      <c r="LU170" s="8"/>
      <c r="LV170" s="8"/>
      <c r="LW170" s="8"/>
      <c r="LX170" s="8"/>
      <c r="LY170" s="8"/>
      <c r="LZ170" s="8"/>
      <c r="MA170" s="8"/>
      <c r="MB170" s="8"/>
      <c r="MC170" s="8"/>
      <c r="MD170" s="8"/>
      <c r="ME170" s="8"/>
      <c r="MF170" s="8"/>
      <c r="MG170" s="8"/>
      <c r="MH170" s="8"/>
      <c r="MI170" s="8"/>
      <c r="MJ170" s="8"/>
      <c r="MK170" s="8"/>
      <c r="ML170" s="8"/>
      <c r="MM170" s="8"/>
      <c r="MN170" s="8"/>
      <c r="MO170" s="8"/>
      <c r="MP170" s="8"/>
      <c r="MQ170" s="8"/>
      <c r="MR170" s="8"/>
      <c r="MS170" s="8"/>
      <c r="MT170" s="8"/>
      <c r="MU170" s="8"/>
      <c r="MV170" s="8"/>
      <c r="MW170" s="8"/>
      <c r="MX170" s="8"/>
      <c r="MY170" s="8"/>
      <c r="MZ170" s="8"/>
      <c r="NA170" s="8"/>
      <c r="NB170" s="8"/>
      <c r="NC170" s="8"/>
      <c r="ND170" s="8"/>
      <c r="NE170" s="8"/>
      <c r="NF170" s="8"/>
      <c r="NG170" s="8"/>
      <c r="NH170" s="8"/>
      <c r="NI170" s="8"/>
      <c r="NJ170" s="8"/>
      <c r="NK170" s="8"/>
      <c r="NL170" s="8"/>
      <c r="NM170" s="8"/>
      <c r="NN170" s="8"/>
      <c r="NO170" s="8"/>
      <c r="NP170" s="8"/>
      <c r="NQ170" s="8"/>
      <c r="NR170" s="8"/>
      <c r="NS170" s="8"/>
      <c r="NT170" s="8"/>
      <c r="NU170" s="8"/>
      <c r="NV170" s="8"/>
      <c r="NW170" s="8"/>
      <c r="NX170" s="8"/>
      <c r="NY170" s="8"/>
      <c r="NZ170" s="8"/>
      <c r="OA170" s="8"/>
      <c r="OB170" s="8"/>
      <c r="OC170" s="8"/>
      <c r="OD170" s="8"/>
      <c r="OE170" s="8"/>
      <c r="OF170" s="8"/>
      <c r="OG170" s="8"/>
      <c r="OH170" s="8"/>
      <c r="OI170" s="8"/>
      <c r="OJ170" s="8"/>
      <c r="OK170" s="8"/>
      <c r="OL170" s="8"/>
      <c r="OM170" s="8"/>
      <c r="ON170" s="8"/>
      <c r="OO170" s="8"/>
      <c r="OP170" s="8"/>
      <c r="OQ170" s="8"/>
      <c r="OR170" s="8"/>
      <c r="OS170" s="8"/>
      <c r="OT170" s="8"/>
      <c r="OU170" s="8"/>
      <c r="OV170" s="8"/>
      <c r="OW170" s="8"/>
      <c r="OX170" s="8"/>
      <c r="OY170" s="8"/>
      <c r="OZ170" s="8"/>
      <c r="PA170" s="8"/>
      <c r="PB170" s="8"/>
      <c r="PC170" s="8"/>
      <c r="PD170" s="8"/>
      <c r="PE170" s="8"/>
      <c r="PF170" s="8"/>
      <c r="PG170" s="8"/>
      <c r="PH170" s="8"/>
      <c r="PI170" s="8"/>
      <c r="PJ170" s="8"/>
      <c r="PK170" s="8"/>
      <c r="PL170" s="8"/>
      <c r="PM170" s="8"/>
      <c r="PN170" s="8"/>
      <c r="PO170" s="8"/>
      <c r="PP170" s="8"/>
      <c r="PQ170" s="8"/>
      <c r="PR170" s="8"/>
      <c r="PS170" s="8"/>
      <c r="PT170" s="8"/>
      <c r="PU170" s="8"/>
      <c r="PV170" s="8"/>
      <c r="PW170" s="8"/>
      <c r="PX170" s="8"/>
      <c r="PY170" s="8"/>
      <c r="PZ170" s="8"/>
      <c r="QA170" s="8"/>
      <c r="QB170" s="8"/>
      <c r="QC170" s="8"/>
      <c r="QD170" s="8"/>
      <c r="QE170" s="8"/>
      <c r="QF170" s="8"/>
      <c r="QG170" s="8"/>
      <c r="QH170" s="8"/>
      <c r="QI170" s="8"/>
      <c r="QJ170" s="8"/>
      <c r="QK170" s="8"/>
      <c r="QL170" s="8"/>
      <c r="QM170" s="8"/>
      <c r="QN170" s="8"/>
      <c r="QO170" s="8"/>
      <c r="QP170" s="8"/>
      <c r="QQ170" s="8"/>
      <c r="QR170" s="8"/>
      <c r="QS170" s="8"/>
      <c r="QT170" s="8"/>
      <c r="QU170" s="8"/>
      <c r="QV170" s="8"/>
      <c r="QW170" s="8"/>
      <c r="QX170" s="8"/>
      <c r="QY170" s="8"/>
      <c r="QZ170" s="8"/>
      <c r="RA170" s="8"/>
      <c r="RB170" s="8"/>
      <c r="RC170" s="8"/>
      <c r="RD170" s="8"/>
      <c r="RE170" s="8"/>
      <c r="RF170" s="8"/>
      <c r="RG170" s="8"/>
      <c r="RH170" s="8"/>
      <c r="RI170" s="8"/>
      <c r="RJ170" s="8"/>
      <c r="RK170" s="8"/>
      <c r="RL170" s="8"/>
      <c r="RM170" s="8"/>
      <c r="RN170" s="8"/>
      <c r="RO170" s="8"/>
      <c r="RP170" s="8"/>
      <c r="RQ170" s="8"/>
      <c r="RR170" s="8"/>
      <c r="RS170" s="8"/>
      <c r="RT170" s="8"/>
      <c r="RU170" s="8"/>
      <c r="RV170" s="8"/>
      <c r="RW170" s="8"/>
      <c r="RX170" s="8"/>
      <c r="RY170" s="8"/>
      <c r="RZ170" s="8"/>
      <c r="SA170" s="8"/>
      <c r="SB170" s="8"/>
      <c r="SC170" s="8"/>
      <c r="SD170" s="8"/>
      <c r="SE170" s="8"/>
      <c r="SF170" s="8"/>
      <c r="SG170" s="8"/>
      <c r="SH170" s="8"/>
      <c r="SI170" s="8"/>
      <c r="SJ170" s="8"/>
      <c r="SK170" s="8"/>
      <c r="SL170" s="8"/>
      <c r="SM170" s="8"/>
      <c r="SN170" s="8"/>
      <c r="SO170" s="8"/>
      <c r="SP170" s="8"/>
      <c r="SQ170" s="8"/>
      <c r="SR170" s="8"/>
      <c r="SS170" s="8"/>
      <c r="ST170" s="8"/>
      <c r="SU170" s="8"/>
      <c r="SV170" s="8"/>
      <c r="SW170" s="8"/>
      <c r="SX170" s="8"/>
      <c r="SY170" s="8"/>
      <c r="SZ170" s="8"/>
      <c r="TA170" s="8"/>
      <c r="TB170" s="8"/>
      <c r="TC170" s="8"/>
      <c r="TD170" s="8"/>
      <c r="TE170" s="8"/>
      <c r="TF170" s="8"/>
      <c r="TG170" s="8"/>
      <c r="TH170" s="8"/>
      <c r="TI170" s="8"/>
      <c r="TJ170" s="8"/>
      <c r="TK170" s="8"/>
      <c r="TL170" s="8"/>
      <c r="TM170" s="8"/>
      <c r="TN170" s="8"/>
      <c r="TO170" s="8"/>
      <c r="TP170" s="8"/>
      <c r="TQ170" s="8"/>
      <c r="TR170" s="8"/>
      <c r="TS170" s="8"/>
      <c r="TT170" s="8"/>
      <c r="TU170" s="8"/>
      <c r="TV170" s="8"/>
      <c r="TW170" s="8"/>
      <c r="TX170" s="8"/>
      <c r="TY170" s="8"/>
      <c r="TZ170" s="8"/>
      <c r="UA170" s="8"/>
      <c r="UB170" s="8"/>
      <c r="UC170" s="8"/>
      <c r="UD170" s="8"/>
      <c r="UE170" s="8"/>
      <c r="UF170" s="8"/>
      <c r="UG170" s="8"/>
      <c r="UH170" s="8"/>
      <c r="UI170" s="8"/>
      <c r="UJ170" s="8"/>
      <c r="UK170" s="8"/>
      <c r="UL170" s="8"/>
      <c r="UM170" s="8"/>
      <c r="UN170" s="8"/>
      <c r="UO170" s="8"/>
      <c r="UP170" s="8"/>
      <c r="UQ170" s="8"/>
      <c r="UR170" s="8"/>
      <c r="US170" s="8"/>
      <c r="UT170" s="8"/>
      <c r="UU170" s="8"/>
      <c r="UV170" s="8"/>
      <c r="UW170" s="8"/>
      <c r="UX170" s="8"/>
      <c r="UY170" s="8"/>
      <c r="UZ170" s="8"/>
      <c r="VA170" s="8"/>
      <c r="VB170" s="8"/>
      <c r="VC170" s="8"/>
      <c r="VD170" s="8"/>
      <c r="VE170" s="8"/>
      <c r="VF170" s="8"/>
      <c r="VG170" s="8"/>
      <c r="VH170" s="8"/>
      <c r="VI170" s="8"/>
      <c r="VJ170" s="8"/>
      <c r="VK170" s="8"/>
      <c r="VL170" s="8"/>
      <c r="VM170" s="8"/>
      <c r="VN170" s="8"/>
      <c r="VO170" s="8"/>
      <c r="VP170" s="8"/>
      <c r="VQ170" s="8"/>
      <c r="VR170" s="8"/>
      <c r="VS170" s="8"/>
      <c r="VT170" s="8"/>
      <c r="VU170" s="8"/>
      <c r="VV170" s="8"/>
      <c r="VW170" s="8"/>
      <c r="VX170" s="8"/>
      <c r="VY170" s="8"/>
      <c r="VZ170" s="8"/>
      <c r="WA170" s="8"/>
      <c r="WB170" s="8"/>
      <c r="WC170" s="8"/>
      <c r="WD170" s="8"/>
      <c r="WE170" s="8"/>
      <c r="WF170" s="8"/>
      <c r="WG170" s="8"/>
      <c r="WH170" s="8"/>
      <c r="WI170" s="8"/>
      <c r="WJ170" s="8"/>
      <c r="WK170" s="8"/>
      <c r="WL170" s="8"/>
      <c r="WM170" s="8"/>
      <c r="WN170" s="8"/>
      <c r="WO170" s="8"/>
      <c r="WP170" s="8"/>
      <c r="WQ170" s="8"/>
      <c r="WR170" s="8"/>
      <c r="WS170" s="8"/>
      <c r="WT170" s="8"/>
      <c r="WU170" s="8"/>
      <c r="WV170" s="8"/>
      <c r="WW170" s="8"/>
      <c r="WX170" s="8"/>
      <c r="WY170" s="8"/>
      <c r="WZ170" s="8"/>
      <c r="XA170" s="8"/>
      <c r="XB170" s="8"/>
      <c r="XC170" s="8"/>
      <c r="XD170" s="8"/>
      <c r="XE170" s="8"/>
      <c r="XF170" s="8"/>
      <c r="XG170" s="8"/>
      <c r="XH170" s="8"/>
      <c r="XI170" s="8"/>
      <c r="XJ170" s="8"/>
      <c r="XK170" s="8"/>
      <c r="XL170" s="8"/>
      <c r="XM170" s="8"/>
      <c r="XN170" s="8"/>
      <c r="XO170" s="8"/>
      <c r="XP170" s="8"/>
      <c r="XQ170" s="8"/>
      <c r="XR170" s="8"/>
      <c r="XS170" s="8"/>
      <c r="XT170" s="8"/>
      <c r="XU170" s="8"/>
      <c r="XV170" s="8"/>
      <c r="XW170" s="8"/>
      <c r="XX170" s="8"/>
      <c r="XY170" s="8"/>
      <c r="XZ170" s="8"/>
      <c r="YA170" s="8"/>
      <c r="YB170" s="8"/>
      <c r="YC170" s="8"/>
      <c r="YD170" s="8"/>
      <c r="YE170" s="8"/>
      <c r="YF170" s="8"/>
      <c r="YG170" s="8"/>
      <c r="YH170" s="8"/>
      <c r="YI170" s="8"/>
      <c r="YJ170" s="8"/>
      <c r="YK170" s="8"/>
      <c r="YL170" s="8"/>
      <c r="YM170" s="8"/>
      <c r="YN170" s="8"/>
      <c r="YO170" s="8"/>
      <c r="YP170" s="8"/>
      <c r="YQ170" s="8"/>
      <c r="YR170" s="8"/>
      <c r="YS170" s="8"/>
      <c r="YT170" s="8"/>
      <c r="YU170" s="8"/>
      <c r="YV170" s="8"/>
      <c r="YW170" s="8"/>
      <c r="YX170" s="8"/>
      <c r="YY170" s="8"/>
      <c r="YZ170" s="8"/>
      <c r="ZA170" s="8"/>
      <c r="ZB170" s="8"/>
      <c r="ZC170" s="8"/>
      <c r="ZD170" s="8"/>
      <c r="ZE170" s="8"/>
      <c r="ZF170" s="8"/>
      <c r="ZG170" s="8"/>
      <c r="ZH170" s="8"/>
      <c r="ZI170" s="8"/>
      <c r="ZJ170" s="8"/>
      <c r="ZK170" s="8"/>
      <c r="ZL170" s="8"/>
      <c r="ZM170" s="8"/>
      <c r="ZN170" s="8"/>
      <c r="ZO170" s="8"/>
      <c r="ZP170" s="8"/>
      <c r="ZQ170" s="8"/>
      <c r="ZR170" s="8"/>
      <c r="ZS170" s="8"/>
      <c r="ZT170" s="8"/>
      <c r="ZU170" s="8"/>
      <c r="ZV170" s="8"/>
      <c r="ZW170" s="8"/>
      <c r="ZX170" s="8"/>
      <c r="ZY170" s="8"/>
      <c r="ZZ170" s="8"/>
      <c r="AAA170" s="8"/>
      <c r="AAB170" s="8"/>
      <c r="AAC170" s="8"/>
      <c r="AAD170" s="8"/>
      <c r="AAE170" s="8"/>
      <c r="AAF170" s="8"/>
      <c r="AAG170" s="8"/>
      <c r="AAH170" s="8"/>
      <c r="AAI170" s="8"/>
      <c r="AAJ170" s="8"/>
      <c r="AAK170" s="8"/>
      <c r="AAL170" s="8"/>
      <c r="AAM170" s="8"/>
      <c r="AAN170" s="8"/>
      <c r="AAO170" s="8"/>
      <c r="AAP170" s="8"/>
      <c r="AAQ170" s="8"/>
      <c r="AAR170" s="8"/>
      <c r="AAS170" s="8"/>
      <c r="AAT170" s="8"/>
      <c r="AAU170" s="8"/>
      <c r="AAV170" s="8"/>
      <c r="AAW170" s="8"/>
      <c r="AAX170" s="8"/>
      <c r="AAY170" s="8"/>
      <c r="AAZ170" s="8"/>
      <c r="ABA170" s="8"/>
      <c r="ABB170" s="8"/>
      <c r="ABC170" s="8"/>
      <c r="ABD170" s="8"/>
      <c r="ABE170" s="8"/>
      <c r="ABF170" s="8"/>
      <c r="ABG170" s="8"/>
      <c r="ABH170" s="8"/>
      <c r="ABI170" s="8"/>
      <c r="ABJ170" s="8"/>
      <c r="ABK170" s="8"/>
      <c r="ABL170" s="8"/>
      <c r="ABM170" s="8"/>
      <c r="ABN170" s="8"/>
      <c r="ABO170" s="8"/>
      <c r="ABP170" s="8"/>
      <c r="ABQ170" s="8"/>
      <c r="ABR170" s="8"/>
      <c r="ABS170" s="8"/>
      <c r="ABT170" s="8"/>
      <c r="ABU170" s="8"/>
      <c r="ABV170" s="8"/>
      <c r="ABW170" s="8"/>
      <c r="ABX170" s="8"/>
      <c r="ABY170" s="8"/>
      <c r="ABZ170" s="8"/>
      <c r="ACA170" s="8"/>
      <c r="ACB170" s="8"/>
      <c r="ACC170" s="8"/>
      <c r="ACD170" s="8"/>
      <c r="ACE170" s="8"/>
      <c r="ACF170" s="8"/>
      <c r="ACG170" s="8"/>
      <c r="ACH170" s="8"/>
      <c r="ACI170" s="8"/>
      <c r="ACJ170" s="8"/>
      <c r="ACK170" s="8"/>
      <c r="ACL170" s="8"/>
      <c r="ACM170" s="8"/>
      <c r="ACN170" s="8"/>
      <c r="ACO170" s="8"/>
      <c r="ACP170" s="8"/>
      <c r="ACQ170" s="8"/>
      <c r="ACR170" s="8"/>
      <c r="ACS170" s="8"/>
      <c r="ACT170" s="8"/>
      <c r="ACU170" s="8"/>
      <c r="ACV170" s="8"/>
      <c r="ACW170" s="8"/>
      <c r="ACX170" s="8"/>
      <c r="ACY170" s="8"/>
      <c r="ACZ170" s="8"/>
      <c r="ADA170" s="8"/>
      <c r="ADB170" s="8"/>
      <c r="ADC170" s="8"/>
      <c r="ADD170" s="8"/>
      <c r="ADE170" s="8"/>
      <c r="ADF170" s="8"/>
      <c r="ADG170" s="8"/>
      <c r="ADH170" s="8"/>
      <c r="ADI170" s="8"/>
      <c r="ADJ170" s="8"/>
      <c r="ADK170" s="8"/>
      <c r="ADL170" s="8"/>
      <c r="ADM170" s="8"/>
      <c r="ADN170" s="8"/>
      <c r="ADO170" s="8"/>
      <c r="ADP170" s="8"/>
      <c r="ADQ170" s="8"/>
      <c r="ADR170" s="8"/>
      <c r="ADS170" s="8"/>
      <c r="ADT170" s="8"/>
      <c r="ADU170" s="8"/>
      <c r="ADV170" s="8"/>
      <c r="ADW170" s="8"/>
      <c r="ADX170" s="8"/>
      <c r="ADY170" s="8"/>
      <c r="ADZ170" s="8"/>
      <c r="AEA170" s="8"/>
      <c r="AEB170" s="8"/>
      <c r="AEC170" s="8"/>
      <c r="AED170" s="8"/>
      <c r="AEE170" s="8"/>
      <c r="AEF170" s="8"/>
      <c r="AEG170" s="8"/>
      <c r="AEH170" s="8"/>
      <c r="AEI170" s="8"/>
      <c r="AEJ170" s="8"/>
      <c r="AEK170" s="8"/>
      <c r="AEL170" s="8"/>
      <c r="AEM170" s="8"/>
      <c r="AEN170" s="8"/>
      <c r="AEO170" s="8"/>
      <c r="AEP170" s="8"/>
      <c r="AEQ170" s="8"/>
      <c r="AER170" s="8"/>
      <c r="AES170" s="8"/>
      <c r="AET170" s="8"/>
      <c r="AEU170" s="8"/>
      <c r="AEV170" s="8"/>
      <c r="AEW170" s="8"/>
      <c r="AEX170" s="8"/>
      <c r="AEY170" s="8"/>
      <c r="AEZ170" s="8"/>
      <c r="AFA170" s="8"/>
      <c r="AFB170" s="8"/>
      <c r="AFC170" s="8"/>
      <c r="AFD170" s="8"/>
      <c r="AFE170" s="8"/>
    </row>
    <row r="171" spans="1:837" x14ac:dyDescent="0.25">
      <c r="A171" s="4" t="s">
        <v>33</v>
      </c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  <c r="BV171" s="8"/>
      <c r="BW171" s="8"/>
      <c r="BX171" s="8"/>
      <c r="BY171" s="8"/>
      <c r="BZ171" s="8"/>
      <c r="CA171" s="8"/>
      <c r="CB171" s="8"/>
      <c r="CC171" s="8"/>
      <c r="CD171" s="8"/>
      <c r="CE171" s="8"/>
      <c r="CF171" s="8"/>
      <c r="CG171" s="8"/>
      <c r="CH171" s="8"/>
      <c r="CI171" s="8"/>
      <c r="CJ171" s="8"/>
      <c r="CK171" s="8"/>
      <c r="CL171" s="8"/>
      <c r="CM171" s="8"/>
      <c r="CN171" s="8"/>
      <c r="CO171" s="8"/>
      <c r="CP171" s="8"/>
      <c r="CQ171" s="8"/>
      <c r="CR171" s="8"/>
      <c r="CS171" s="8"/>
      <c r="CT171" s="8"/>
      <c r="CU171" s="8"/>
      <c r="CV171" s="8"/>
      <c r="CW171" s="8"/>
      <c r="CX171" s="8"/>
      <c r="CY171" s="8"/>
      <c r="CZ171" s="8"/>
      <c r="DA171" s="8"/>
      <c r="DB171" s="8"/>
      <c r="DC171" s="8"/>
      <c r="DD171" s="8"/>
      <c r="DE171" s="8"/>
      <c r="DF171" s="8"/>
      <c r="DG171" s="8"/>
      <c r="DH171" s="8"/>
      <c r="DI171" s="8"/>
      <c r="DJ171" s="8"/>
      <c r="DK171" s="8"/>
      <c r="DL171" s="8"/>
      <c r="DM171" s="8"/>
      <c r="DN171" s="8"/>
      <c r="DO171" s="8"/>
      <c r="DP171" s="8"/>
      <c r="DQ171" s="8"/>
      <c r="DR171" s="8"/>
      <c r="DS171" s="8"/>
      <c r="DT171" s="8"/>
      <c r="DU171" s="8"/>
      <c r="DV171" s="8"/>
      <c r="DW171" s="8"/>
      <c r="DX171" s="8"/>
      <c r="DY171" s="8"/>
      <c r="DZ171" s="8"/>
      <c r="EA171" s="8"/>
      <c r="EB171" s="8"/>
      <c r="EC171" s="8"/>
      <c r="ED171" s="8"/>
      <c r="EE171" s="8"/>
      <c r="EF171" s="8"/>
      <c r="EG171" s="8"/>
      <c r="EH171" s="8"/>
      <c r="EI171" s="8"/>
      <c r="EJ171" s="8"/>
      <c r="EK171" s="8"/>
      <c r="EL171" s="8"/>
      <c r="EM171" s="8"/>
      <c r="EN171" s="8"/>
      <c r="EO171" s="8"/>
      <c r="EP171" s="8"/>
      <c r="EQ171" s="8"/>
      <c r="ER171" s="8"/>
      <c r="ES171" s="8"/>
      <c r="ET171" s="8"/>
      <c r="EU171" s="8"/>
      <c r="EV171" s="8"/>
      <c r="EW171" s="8"/>
      <c r="EX171" s="8"/>
      <c r="EY171" s="8"/>
      <c r="EZ171" s="8"/>
      <c r="FA171" s="8"/>
      <c r="FB171" s="8"/>
      <c r="FC171" s="8"/>
      <c r="FD171" s="8"/>
      <c r="FE171" s="8"/>
      <c r="FF171" s="8"/>
      <c r="FG171" s="8"/>
      <c r="FH171" s="8"/>
      <c r="FI171" s="8"/>
      <c r="FJ171" s="8"/>
      <c r="FK171" s="8"/>
      <c r="FL171" s="8"/>
      <c r="FM171" s="8"/>
      <c r="FN171" s="8"/>
      <c r="FO171" s="8"/>
      <c r="FP171" s="8"/>
      <c r="FQ171" s="8"/>
      <c r="FR171" s="8"/>
      <c r="FS171" s="8"/>
      <c r="FT171" s="8"/>
      <c r="FU171" s="8"/>
      <c r="FV171" s="8"/>
      <c r="FW171" s="8"/>
      <c r="FX171" s="8"/>
      <c r="FY171" s="8"/>
      <c r="FZ171" s="8"/>
      <c r="GA171" s="8"/>
      <c r="GB171" s="8"/>
      <c r="GC171" s="8"/>
      <c r="GD171" s="8"/>
      <c r="GE171" s="8"/>
      <c r="GF171" s="8"/>
      <c r="GG171" s="8"/>
      <c r="GH171" s="8"/>
      <c r="GI171" s="8"/>
      <c r="GJ171" s="8"/>
      <c r="GK171" s="8"/>
      <c r="GL171" s="8"/>
      <c r="GM171" s="8"/>
      <c r="GN171" s="8"/>
      <c r="GO171" s="8"/>
      <c r="GP171" s="8"/>
      <c r="GQ171" s="8"/>
      <c r="GR171" s="8"/>
      <c r="GS171" s="8"/>
      <c r="GT171" s="8"/>
      <c r="GU171" s="8"/>
      <c r="GV171" s="8"/>
      <c r="GW171" s="8"/>
      <c r="GX171" s="8"/>
      <c r="GY171" s="8"/>
      <c r="GZ171" s="8"/>
      <c r="HA171" s="8"/>
      <c r="HB171" s="8"/>
      <c r="HC171" s="8"/>
      <c r="HD171" s="8"/>
      <c r="HE171" s="8"/>
      <c r="HF171" s="8"/>
      <c r="HG171" s="8"/>
      <c r="HH171" s="8"/>
      <c r="HI171" s="8"/>
      <c r="HJ171" s="8"/>
      <c r="HK171" s="8"/>
      <c r="HL171" s="8"/>
      <c r="HM171" s="8"/>
      <c r="HN171" s="8"/>
      <c r="HO171" s="8"/>
      <c r="HP171" s="8"/>
      <c r="HQ171" s="8"/>
      <c r="HR171" s="8"/>
      <c r="HS171" s="8"/>
      <c r="HT171" s="8"/>
      <c r="HU171" s="8"/>
      <c r="HV171" s="8"/>
      <c r="HW171" s="8"/>
      <c r="HX171" s="8"/>
      <c r="HY171" s="8"/>
      <c r="HZ171" s="8"/>
      <c r="IA171" s="8"/>
      <c r="IB171" s="8"/>
      <c r="IC171" s="8"/>
      <c r="ID171" s="8"/>
      <c r="IE171" s="8"/>
      <c r="IF171" s="8"/>
      <c r="IG171" s="8"/>
      <c r="IH171" s="8"/>
      <c r="II171" s="8"/>
      <c r="IJ171" s="8"/>
      <c r="IK171" s="8"/>
      <c r="IL171" s="8"/>
      <c r="IM171" s="8"/>
      <c r="IN171" s="8"/>
      <c r="IO171" s="8"/>
      <c r="IP171" s="8"/>
      <c r="IQ171" s="8"/>
      <c r="IR171" s="8"/>
      <c r="IS171" s="8"/>
      <c r="IT171" s="8"/>
      <c r="IU171" s="8"/>
      <c r="IV171" s="8"/>
      <c r="IW171" s="8"/>
      <c r="IX171" s="8"/>
      <c r="IY171" s="8"/>
      <c r="IZ171" s="8"/>
      <c r="JA171" s="8"/>
      <c r="JB171" s="8"/>
      <c r="JC171" s="8"/>
      <c r="JD171" s="8"/>
      <c r="JE171" s="8"/>
      <c r="JF171" s="8"/>
      <c r="JG171" s="8"/>
      <c r="JH171" s="8"/>
      <c r="JI171" s="8"/>
      <c r="JJ171" s="8"/>
      <c r="JK171" s="8"/>
      <c r="JL171" s="8"/>
      <c r="JM171" s="8"/>
      <c r="JN171" s="8"/>
      <c r="JO171" s="8"/>
      <c r="JP171" s="8"/>
      <c r="JQ171" s="8"/>
      <c r="JR171" s="8"/>
      <c r="JS171" s="8"/>
      <c r="JT171" s="8"/>
      <c r="JU171" s="8"/>
      <c r="JV171" s="8"/>
      <c r="JW171" s="8"/>
      <c r="JX171" s="8"/>
      <c r="JY171" s="8"/>
      <c r="JZ171" s="8"/>
      <c r="KA171" s="8"/>
      <c r="KB171" s="8"/>
      <c r="KC171" s="8"/>
      <c r="KD171" s="8"/>
      <c r="KE171" s="8"/>
      <c r="KF171" s="8"/>
      <c r="KG171" s="8"/>
      <c r="KH171" s="8"/>
      <c r="KI171" s="8"/>
      <c r="KJ171" s="8"/>
      <c r="KK171" s="8"/>
      <c r="KL171" s="8"/>
      <c r="KM171" s="8"/>
      <c r="KN171" s="8"/>
      <c r="KO171" s="8"/>
      <c r="KP171" s="8"/>
      <c r="KQ171" s="8"/>
      <c r="KR171" s="8"/>
      <c r="KS171" s="8"/>
      <c r="KT171" s="8"/>
      <c r="KU171" s="8"/>
      <c r="KV171" s="8"/>
      <c r="KW171" s="8"/>
      <c r="KX171" s="8"/>
      <c r="KY171" s="8"/>
      <c r="KZ171" s="8"/>
      <c r="LA171" s="8"/>
      <c r="LB171" s="8"/>
      <c r="LC171" s="8"/>
      <c r="LD171" s="8"/>
      <c r="LE171" s="8"/>
      <c r="LF171" s="8"/>
      <c r="LG171" s="8"/>
      <c r="LH171" s="8"/>
      <c r="LI171" s="8"/>
      <c r="LJ171" s="8"/>
      <c r="LK171" s="8"/>
      <c r="LL171" s="8"/>
      <c r="LM171" s="8"/>
      <c r="LN171" s="8"/>
      <c r="LO171" s="8"/>
      <c r="LP171" s="8"/>
      <c r="LQ171" s="8"/>
      <c r="LR171" s="8"/>
      <c r="LS171" s="8"/>
      <c r="LT171" s="8"/>
      <c r="LU171" s="8"/>
      <c r="LV171" s="8"/>
      <c r="LW171" s="8"/>
      <c r="LX171" s="8"/>
      <c r="LY171" s="8"/>
      <c r="LZ171" s="8"/>
      <c r="MA171" s="8"/>
      <c r="MB171" s="8"/>
      <c r="MC171" s="8"/>
      <c r="MD171" s="8"/>
      <c r="ME171" s="8"/>
      <c r="MF171" s="8"/>
      <c r="MG171" s="8"/>
      <c r="MH171" s="8"/>
      <c r="MI171" s="8"/>
      <c r="MJ171" s="8"/>
      <c r="MK171" s="8"/>
      <c r="ML171" s="8"/>
      <c r="MM171" s="8"/>
      <c r="MN171" s="8"/>
      <c r="MO171" s="8"/>
      <c r="MP171" s="8"/>
      <c r="MQ171" s="8"/>
      <c r="MR171" s="8"/>
      <c r="MS171" s="8"/>
      <c r="MT171" s="8"/>
      <c r="MU171" s="8"/>
      <c r="MV171" s="8"/>
      <c r="MW171" s="8"/>
      <c r="MX171" s="8"/>
      <c r="MY171" s="8"/>
      <c r="MZ171" s="8"/>
      <c r="NA171" s="8"/>
      <c r="NB171" s="8"/>
      <c r="NC171" s="8"/>
      <c r="ND171" s="8"/>
      <c r="NE171" s="8"/>
      <c r="NF171" s="8"/>
      <c r="NG171" s="8"/>
      <c r="NH171" s="8"/>
      <c r="NI171" s="8"/>
      <c r="NJ171" s="8"/>
      <c r="NK171" s="8"/>
      <c r="NL171" s="8"/>
      <c r="NM171" s="8"/>
      <c r="NN171" s="8"/>
      <c r="NO171" s="8"/>
      <c r="NP171" s="8"/>
      <c r="NQ171" s="8"/>
      <c r="NR171" s="8"/>
      <c r="NS171" s="8"/>
      <c r="NT171" s="8"/>
      <c r="NU171" s="8"/>
      <c r="NV171" s="8"/>
      <c r="NW171" s="8"/>
      <c r="NX171" s="8"/>
      <c r="NY171" s="8"/>
      <c r="NZ171" s="8"/>
      <c r="OA171" s="8"/>
      <c r="OB171" s="8"/>
      <c r="OC171" s="8"/>
      <c r="OD171" s="8"/>
      <c r="OE171" s="8"/>
      <c r="OF171" s="8"/>
      <c r="OG171" s="8"/>
      <c r="OH171" s="8"/>
      <c r="OI171" s="8"/>
      <c r="OJ171" s="8"/>
      <c r="OK171" s="8"/>
      <c r="OL171" s="8"/>
      <c r="OM171" s="8"/>
      <c r="ON171" s="8"/>
      <c r="OO171" s="8"/>
      <c r="OP171" s="8"/>
      <c r="OQ171" s="8"/>
      <c r="OR171" s="8"/>
      <c r="OS171" s="8"/>
      <c r="OT171" s="8"/>
      <c r="OU171" s="8"/>
      <c r="OV171" s="8"/>
      <c r="OW171" s="8"/>
      <c r="OX171" s="8"/>
      <c r="OY171" s="8"/>
      <c r="OZ171" s="8"/>
      <c r="PA171" s="8"/>
      <c r="PB171" s="8"/>
      <c r="PC171" s="8"/>
      <c r="PD171" s="8"/>
      <c r="PE171" s="8"/>
      <c r="PF171" s="8"/>
      <c r="PG171" s="8"/>
      <c r="PH171" s="8"/>
      <c r="PI171" s="8"/>
      <c r="PJ171" s="8"/>
      <c r="PK171" s="8"/>
      <c r="PL171" s="8"/>
      <c r="PM171" s="8"/>
      <c r="PN171" s="8"/>
      <c r="PO171" s="8"/>
      <c r="PP171" s="8"/>
      <c r="PQ171" s="8"/>
      <c r="PR171" s="8"/>
      <c r="PS171" s="8"/>
      <c r="PT171" s="8"/>
      <c r="PU171" s="8"/>
      <c r="PV171" s="8"/>
      <c r="PW171" s="8"/>
      <c r="PX171" s="8"/>
      <c r="PY171" s="8"/>
      <c r="PZ171" s="8"/>
      <c r="QA171" s="8"/>
      <c r="QB171" s="8"/>
      <c r="QC171" s="8"/>
      <c r="QD171" s="8"/>
      <c r="QE171" s="8"/>
      <c r="QF171" s="8"/>
      <c r="QG171" s="8"/>
      <c r="QH171" s="8"/>
      <c r="QI171" s="8"/>
      <c r="QJ171" s="8"/>
      <c r="QK171" s="8"/>
      <c r="QL171" s="8"/>
      <c r="QM171" s="8"/>
      <c r="QN171" s="8"/>
      <c r="QO171" s="8"/>
      <c r="QP171" s="8"/>
      <c r="QQ171" s="8"/>
      <c r="QR171" s="8"/>
      <c r="QS171" s="8"/>
      <c r="QT171" s="8"/>
      <c r="QU171" s="8"/>
      <c r="QV171" s="8"/>
      <c r="QW171" s="8"/>
      <c r="QX171" s="8"/>
      <c r="QY171" s="8"/>
      <c r="QZ171" s="8"/>
      <c r="RA171" s="8"/>
      <c r="RB171" s="8"/>
      <c r="RC171" s="8"/>
      <c r="RD171" s="8"/>
      <c r="RE171" s="8"/>
      <c r="RF171" s="8"/>
      <c r="RG171" s="8"/>
      <c r="RH171" s="8"/>
      <c r="RI171" s="8"/>
      <c r="RJ171" s="8"/>
      <c r="RK171" s="8"/>
      <c r="RL171" s="8"/>
      <c r="RM171" s="8"/>
      <c r="RN171" s="8"/>
      <c r="RO171" s="8"/>
      <c r="RP171" s="8"/>
      <c r="RQ171" s="8"/>
      <c r="RR171" s="8"/>
      <c r="RS171" s="8"/>
      <c r="RT171" s="8"/>
      <c r="RU171" s="8"/>
      <c r="RV171" s="8"/>
      <c r="RW171" s="8"/>
      <c r="RX171" s="8"/>
      <c r="RY171" s="8"/>
      <c r="RZ171" s="8"/>
      <c r="SA171" s="8"/>
      <c r="SB171" s="8"/>
      <c r="SC171" s="8"/>
      <c r="SD171" s="8"/>
      <c r="SE171" s="8"/>
      <c r="SF171" s="8"/>
      <c r="SG171" s="8"/>
      <c r="SH171" s="8"/>
      <c r="SI171" s="8"/>
      <c r="SJ171" s="8"/>
      <c r="SK171" s="8"/>
      <c r="SL171" s="8"/>
      <c r="SM171" s="8"/>
      <c r="SN171" s="8"/>
      <c r="SO171" s="8"/>
      <c r="SP171" s="8"/>
      <c r="SQ171" s="8"/>
      <c r="SR171" s="8"/>
      <c r="SS171" s="8"/>
      <c r="ST171" s="8"/>
      <c r="SU171" s="8"/>
      <c r="SV171" s="8"/>
      <c r="SW171" s="8"/>
      <c r="SX171" s="8"/>
      <c r="SY171" s="8"/>
      <c r="SZ171" s="8"/>
      <c r="TA171" s="8"/>
      <c r="TB171" s="8"/>
      <c r="TC171" s="8"/>
      <c r="TD171" s="8"/>
      <c r="TE171" s="8"/>
      <c r="TF171" s="8"/>
      <c r="TG171" s="8"/>
      <c r="TH171" s="8"/>
      <c r="TI171" s="8"/>
      <c r="TJ171" s="8"/>
      <c r="TK171" s="8"/>
      <c r="TL171" s="8"/>
      <c r="TM171" s="8"/>
      <c r="TN171" s="8"/>
      <c r="TO171" s="8"/>
      <c r="TP171" s="8"/>
      <c r="TQ171" s="8"/>
      <c r="TR171" s="8"/>
      <c r="TS171" s="8"/>
      <c r="TT171" s="8"/>
      <c r="TU171" s="8"/>
      <c r="TV171" s="8"/>
      <c r="TW171" s="8"/>
      <c r="TX171" s="8"/>
      <c r="TY171" s="8"/>
      <c r="TZ171" s="8"/>
      <c r="UA171" s="8"/>
      <c r="UB171" s="8"/>
      <c r="UC171" s="8"/>
      <c r="UD171" s="8"/>
      <c r="UE171" s="8"/>
      <c r="UF171" s="8"/>
      <c r="UG171" s="8"/>
      <c r="UH171" s="8"/>
      <c r="UI171" s="8"/>
      <c r="UJ171" s="8"/>
      <c r="UK171" s="8"/>
      <c r="UL171" s="8"/>
      <c r="UM171" s="8"/>
      <c r="UN171" s="8"/>
      <c r="UO171" s="8"/>
      <c r="UP171" s="8"/>
      <c r="UQ171" s="8"/>
      <c r="UR171" s="8"/>
      <c r="US171" s="8"/>
      <c r="UT171" s="8"/>
      <c r="UU171" s="8"/>
      <c r="UV171" s="8"/>
      <c r="UW171" s="8"/>
      <c r="UX171" s="8"/>
      <c r="UY171" s="8"/>
      <c r="UZ171" s="8"/>
      <c r="VA171" s="8"/>
      <c r="VB171" s="8"/>
      <c r="VC171" s="8"/>
      <c r="VD171" s="8"/>
      <c r="VE171" s="8"/>
      <c r="VF171" s="8"/>
      <c r="VG171" s="8"/>
      <c r="VH171" s="8"/>
      <c r="VI171" s="8"/>
      <c r="VJ171" s="8"/>
      <c r="VK171" s="8"/>
      <c r="VL171" s="8"/>
      <c r="VM171" s="8"/>
      <c r="VN171" s="8"/>
      <c r="VO171" s="8"/>
      <c r="VP171" s="8"/>
      <c r="VQ171" s="8"/>
      <c r="VR171" s="8"/>
      <c r="VS171" s="8"/>
      <c r="VT171" s="8"/>
      <c r="VU171" s="8"/>
      <c r="VV171" s="8"/>
      <c r="VW171" s="8"/>
      <c r="VX171" s="8"/>
      <c r="VY171" s="8"/>
      <c r="VZ171" s="8"/>
      <c r="WA171" s="8"/>
      <c r="WB171" s="8"/>
      <c r="WC171" s="8"/>
      <c r="WD171" s="8"/>
      <c r="WE171" s="8"/>
      <c r="WF171" s="8"/>
      <c r="WG171" s="8"/>
      <c r="WH171" s="8"/>
      <c r="WI171" s="8"/>
      <c r="WJ171" s="8"/>
      <c r="WK171" s="8"/>
      <c r="WL171" s="8"/>
      <c r="WM171" s="8"/>
      <c r="WN171" s="8"/>
      <c r="WO171" s="8"/>
      <c r="WP171" s="8"/>
      <c r="WQ171" s="8"/>
      <c r="WR171" s="8"/>
      <c r="WS171" s="8"/>
      <c r="WT171" s="8"/>
      <c r="WU171" s="8"/>
      <c r="WV171" s="8"/>
      <c r="WW171" s="8"/>
      <c r="WX171" s="8"/>
      <c r="WY171" s="8"/>
      <c r="WZ171" s="8"/>
      <c r="XA171" s="8"/>
      <c r="XB171" s="8"/>
      <c r="XC171" s="8"/>
      <c r="XD171" s="8"/>
      <c r="XE171" s="8"/>
      <c r="XF171" s="8"/>
      <c r="XG171" s="8"/>
      <c r="XH171" s="8"/>
      <c r="XI171" s="8"/>
      <c r="XJ171" s="8"/>
      <c r="XK171" s="8"/>
      <c r="XL171" s="8"/>
      <c r="XM171" s="8"/>
      <c r="XN171" s="8"/>
      <c r="XO171" s="8"/>
      <c r="XP171" s="8"/>
      <c r="XQ171" s="8"/>
      <c r="XR171" s="8"/>
      <c r="XS171" s="8"/>
      <c r="XT171" s="8"/>
      <c r="XU171" s="8"/>
      <c r="XV171" s="8"/>
      <c r="XW171" s="8"/>
      <c r="XX171" s="8"/>
      <c r="XY171" s="8"/>
      <c r="XZ171" s="8"/>
      <c r="YA171" s="8"/>
      <c r="YB171" s="8"/>
      <c r="YC171" s="8"/>
      <c r="YD171" s="8"/>
      <c r="YE171" s="8"/>
      <c r="YF171" s="8"/>
      <c r="YG171" s="8"/>
      <c r="YH171" s="8"/>
      <c r="YI171" s="8"/>
      <c r="YJ171" s="8"/>
      <c r="YK171" s="8"/>
      <c r="YL171" s="8"/>
      <c r="YM171" s="8"/>
      <c r="YN171" s="8"/>
      <c r="YO171" s="8"/>
      <c r="YP171" s="8"/>
      <c r="YQ171" s="8"/>
      <c r="YR171" s="8"/>
      <c r="YS171" s="8"/>
      <c r="YT171" s="8"/>
      <c r="YU171" s="8"/>
      <c r="YV171" s="8"/>
      <c r="YW171" s="8"/>
      <c r="YX171" s="8"/>
      <c r="YY171" s="8"/>
      <c r="YZ171" s="8"/>
      <c r="ZA171" s="8"/>
      <c r="ZB171" s="8"/>
      <c r="ZC171" s="8"/>
      <c r="ZD171" s="8"/>
      <c r="ZE171" s="8"/>
      <c r="ZF171" s="8"/>
      <c r="ZG171" s="8"/>
      <c r="ZH171" s="8"/>
      <c r="ZI171" s="8"/>
      <c r="ZJ171" s="8"/>
      <c r="ZK171" s="8"/>
      <c r="ZL171" s="8"/>
      <c r="ZM171" s="8"/>
      <c r="ZN171" s="8"/>
      <c r="ZO171" s="8"/>
      <c r="ZP171" s="8"/>
      <c r="ZQ171" s="8"/>
      <c r="ZR171" s="8"/>
      <c r="ZS171" s="8"/>
      <c r="ZT171" s="8"/>
      <c r="ZU171" s="8"/>
      <c r="ZV171" s="8"/>
      <c r="ZW171" s="8"/>
      <c r="ZX171" s="8"/>
      <c r="ZY171" s="8"/>
      <c r="ZZ171" s="8"/>
      <c r="AAA171" s="8"/>
      <c r="AAB171" s="8"/>
      <c r="AAC171" s="8"/>
      <c r="AAD171" s="8"/>
      <c r="AAE171" s="8"/>
      <c r="AAF171" s="8"/>
      <c r="AAG171" s="8"/>
      <c r="AAH171" s="8"/>
      <c r="AAI171" s="8"/>
      <c r="AAJ171" s="8"/>
      <c r="AAK171" s="8"/>
      <c r="AAL171" s="8"/>
      <c r="AAM171" s="8"/>
      <c r="AAN171" s="8"/>
      <c r="AAO171" s="8"/>
      <c r="AAP171" s="8"/>
      <c r="AAQ171" s="8"/>
      <c r="AAR171" s="8"/>
      <c r="AAS171" s="8"/>
      <c r="AAT171" s="8"/>
      <c r="AAU171" s="8"/>
      <c r="AAV171" s="8"/>
      <c r="AAW171" s="8"/>
      <c r="AAX171" s="8"/>
      <c r="AAY171" s="8"/>
      <c r="AAZ171" s="8"/>
      <c r="ABA171" s="8"/>
      <c r="ABB171" s="8"/>
      <c r="ABC171" s="8"/>
      <c r="ABD171" s="8"/>
      <c r="ABE171" s="8"/>
      <c r="ABF171" s="8"/>
      <c r="ABG171" s="8"/>
      <c r="ABH171" s="8"/>
      <c r="ABI171" s="8"/>
      <c r="ABJ171" s="8"/>
      <c r="ABK171" s="8"/>
      <c r="ABL171" s="8"/>
      <c r="ABM171" s="8"/>
      <c r="ABN171" s="8"/>
      <c r="ABO171" s="8"/>
      <c r="ABP171" s="8"/>
      <c r="ABQ171" s="8"/>
      <c r="ABR171" s="8"/>
      <c r="ABS171" s="8"/>
      <c r="ABT171" s="8"/>
      <c r="ABU171" s="8"/>
      <c r="ABV171" s="8"/>
      <c r="ABW171" s="8"/>
      <c r="ABX171" s="8"/>
      <c r="ABY171" s="8"/>
      <c r="ABZ171" s="8"/>
      <c r="ACA171" s="8"/>
      <c r="ACB171" s="8"/>
      <c r="ACC171" s="8"/>
      <c r="ACD171" s="8"/>
      <c r="ACE171" s="8"/>
      <c r="ACF171" s="8"/>
      <c r="ACG171" s="8"/>
      <c r="ACH171" s="8"/>
      <c r="ACI171" s="8"/>
      <c r="ACJ171" s="8"/>
      <c r="ACK171" s="8"/>
      <c r="ACL171" s="8"/>
      <c r="ACM171" s="8"/>
      <c r="ACN171" s="8"/>
      <c r="ACO171" s="8"/>
      <c r="ACP171" s="8"/>
      <c r="ACQ171" s="8"/>
      <c r="ACR171" s="8"/>
      <c r="ACS171" s="8"/>
      <c r="ACT171" s="8"/>
      <c r="ACU171" s="8"/>
      <c r="ACV171" s="8"/>
      <c r="ACW171" s="8"/>
      <c r="ACX171" s="8"/>
      <c r="ACY171" s="8"/>
      <c r="ACZ171" s="8"/>
      <c r="ADA171" s="8"/>
      <c r="ADB171" s="8"/>
      <c r="ADC171" s="8"/>
      <c r="ADD171" s="8"/>
      <c r="ADE171" s="8"/>
      <c r="ADF171" s="8"/>
      <c r="ADG171" s="8"/>
      <c r="ADH171" s="8"/>
      <c r="ADI171" s="8"/>
      <c r="ADJ171" s="8"/>
      <c r="ADK171" s="8"/>
      <c r="ADL171" s="8"/>
      <c r="ADM171" s="8"/>
      <c r="ADN171" s="8"/>
      <c r="ADO171" s="8"/>
      <c r="ADP171" s="8"/>
      <c r="ADQ171" s="8"/>
      <c r="ADR171" s="8"/>
      <c r="ADS171" s="8"/>
      <c r="ADT171" s="8"/>
      <c r="ADU171" s="8"/>
      <c r="ADV171" s="8"/>
      <c r="ADW171" s="8"/>
      <c r="ADX171" s="8"/>
      <c r="ADY171" s="8"/>
      <c r="ADZ171" s="8"/>
      <c r="AEA171" s="8"/>
      <c r="AEB171" s="8"/>
      <c r="AEC171" s="8"/>
      <c r="AED171" s="8"/>
      <c r="AEE171" s="8"/>
      <c r="AEF171" s="8"/>
      <c r="AEG171" s="8"/>
      <c r="AEH171" s="8"/>
      <c r="AEI171" s="8"/>
      <c r="AEJ171" s="8"/>
      <c r="AEK171" s="8"/>
      <c r="AEL171" s="8"/>
      <c r="AEM171" s="8"/>
      <c r="AEN171" s="8"/>
      <c r="AEO171" s="8"/>
      <c r="AEP171" s="8"/>
      <c r="AEQ171" s="8"/>
      <c r="AER171" s="8"/>
      <c r="AES171" s="8"/>
      <c r="AET171" s="8"/>
      <c r="AEU171" s="8"/>
      <c r="AEV171" s="8"/>
      <c r="AEW171" s="8"/>
      <c r="AEX171" s="8"/>
      <c r="AEY171" s="8"/>
      <c r="AEZ171" s="8"/>
      <c r="AFA171" s="8"/>
      <c r="AFB171" s="8"/>
      <c r="AFC171" s="8"/>
      <c r="AFD171" s="8"/>
      <c r="AFE171" s="8"/>
    </row>
    <row r="172" spans="1:837" x14ac:dyDescent="0.25">
      <c r="A172" s="4" t="s">
        <v>34</v>
      </c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  <c r="BV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G172" s="8"/>
      <c r="CH172" s="8"/>
      <c r="CI172" s="8"/>
      <c r="CJ172" s="8"/>
      <c r="CK172" s="8"/>
      <c r="CL172" s="8"/>
      <c r="CM172" s="8"/>
      <c r="CN172" s="8"/>
      <c r="CO172" s="8"/>
      <c r="CP172" s="8"/>
      <c r="CQ172" s="8"/>
      <c r="CR172" s="8"/>
      <c r="CS172" s="8"/>
      <c r="CT172" s="8"/>
      <c r="CU172" s="8"/>
      <c r="CV172" s="8"/>
      <c r="CW172" s="8"/>
      <c r="CX172" s="8"/>
      <c r="CY172" s="8"/>
      <c r="CZ172" s="8"/>
      <c r="DA172" s="8"/>
      <c r="DB172" s="8"/>
      <c r="DC172" s="8"/>
      <c r="DD172" s="8"/>
      <c r="DE172" s="8"/>
      <c r="DF172" s="8"/>
      <c r="DG172" s="8"/>
      <c r="DH172" s="8"/>
      <c r="DI172" s="8"/>
      <c r="DJ172" s="8"/>
      <c r="DK172" s="8"/>
      <c r="DL172" s="8"/>
      <c r="DM172" s="8"/>
      <c r="DN172" s="8"/>
      <c r="DO172" s="8"/>
      <c r="DP172" s="8"/>
      <c r="DQ172" s="8"/>
      <c r="DR172" s="8"/>
      <c r="DS172" s="8"/>
      <c r="DT172" s="8"/>
      <c r="DU172" s="8"/>
      <c r="DV172" s="8"/>
      <c r="DW172" s="8"/>
      <c r="DX172" s="8"/>
      <c r="DY172" s="8"/>
      <c r="DZ172" s="8"/>
      <c r="EA172" s="8"/>
      <c r="EB172" s="8"/>
      <c r="EC172" s="8"/>
      <c r="ED172" s="8"/>
      <c r="EE172" s="8"/>
      <c r="EF172" s="8"/>
      <c r="EG172" s="8"/>
      <c r="EH172" s="8"/>
      <c r="EI172" s="8"/>
      <c r="EJ172" s="8"/>
      <c r="EK172" s="8"/>
      <c r="EL172" s="8"/>
      <c r="EM172" s="8"/>
      <c r="EN172" s="8"/>
      <c r="EO172" s="8"/>
      <c r="EP172" s="8"/>
      <c r="EQ172" s="8"/>
      <c r="ER172" s="8"/>
      <c r="ES172" s="8"/>
      <c r="ET172" s="8"/>
      <c r="EU172" s="8"/>
      <c r="EV172" s="8"/>
      <c r="EW172" s="8"/>
      <c r="EX172" s="8"/>
      <c r="EY172" s="8"/>
      <c r="EZ172" s="8"/>
      <c r="FA172" s="8"/>
      <c r="FB172" s="8"/>
      <c r="FC172" s="8"/>
      <c r="FD172" s="8"/>
      <c r="FE172" s="8"/>
      <c r="FF172" s="8"/>
      <c r="FG172" s="8"/>
      <c r="FH172" s="8"/>
      <c r="FI172" s="8"/>
      <c r="FJ172" s="8"/>
      <c r="FK172" s="8"/>
      <c r="FL172" s="8"/>
      <c r="FM172" s="8"/>
      <c r="FN172" s="8"/>
      <c r="FO172" s="8"/>
      <c r="FP172" s="8"/>
      <c r="FQ172" s="8"/>
      <c r="FR172" s="8"/>
      <c r="FS172" s="8"/>
      <c r="FT172" s="8"/>
      <c r="FU172" s="8"/>
      <c r="FV172" s="8"/>
      <c r="FW172" s="8"/>
      <c r="FX172" s="8"/>
      <c r="FY172" s="8"/>
      <c r="FZ172" s="8"/>
      <c r="GA172" s="8"/>
      <c r="GB172" s="8"/>
      <c r="GC172" s="8"/>
      <c r="GD172" s="8"/>
      <c r="GE172" s="8"/>
      <c r="GF172" s="8"/>
      <c r="GG172" s="8"/>
      <c r="GH172" s="8"/>
      <c r="GI172" s="8"/>
      <c r="GJ172" s="8"/>
      <c r="GK172" s="8"/>
      <c r="GL172" s="8"/>
      <c r="GM172" s="8"/>
      <c r="GN172" s="8"/>
      <c r="GO172" s="8"/>
      <c r="GP172" s="8"/>
      <c r="GQ172" s="8"/>
      <c r="GR172" s="8"/>
      <c r="GS172" s="8"/>
      <c r="GT172" s="8"/>
      <c r="GU172" s="8"/>
      <c r="GV172" s="8"/>
      <c r="GW172" s="8"/>
      <c r="GX172" s="8"/>
      <c r="GY172" s="8"/>
      <c r="GZ172" s="8"/>
      <c r="HA172" s="8"/>
      <c r="HB172" s="8"/>
      <c r="HC172" s="8"/>
      <c r="HD172" s="8"/>
      <c r="HE172" s="8"/>
      <c r="HF172" s="8"/>
      <c r="HG172" s="8"/>
      <c r="HH172" s="8"/>
      <c r="HI172" s="8"/>
      <c r="HJ172" s="8"/>
      <c r="HK172" s="8"/>
      <c r="HL172" s="8"/>
      <c r="HM172" s="8"/>
      <c r="HN172" s="8"/>
      <c r="HO172" s="8"/>
      <c r="HP172" s="8"/>
      <c r="HQ172" s="8"/>
      <c r="HR172" s="8"/>
      <c r="HS172" s="8"/>
      <c r="HT172" s="8"/>
      <c r="HU172" s="8"/>
      <c r="HV172" s="8"/>
      <c r="HW172" s="8"/>
      <c r="HX172" s="8"/>
      <c r="HY172" s="8"/>
      <c r="HZ172" s="8"/>
      <c r="IA172" s="8"/>
      <c r="IB172" s="8"/>
      <c r="IC172" s="8"/>
      <c r="ID172" s="8"/>
      <c r="IE172" s="8"/>
      <c r="IF172" s="8"/>
      <c r="IG172" s="8"/>
      <c r="IH172" s="8"/>
      <c r="II172" s="8"/>
      <c r="IJ172" s="8"/>
      <c r="IK172" s="8"/>
      <c r="IL172" s="8"/>
      <c r="IM172" s="8"/>
      <c r="IN172" s="8"/>
      <c r="IO172" s="8"/>
      <c r="IP172" s="8"/>
      <c r="IQ172" s="8"/>
      <c r="IR172" s="8"/>
      <c r="IS172" s="8"/>
      <c r="IT172" s="8"/>
      <c r="IU172" s="8"/>
      <c r="IV172" s="8"/>
      <c r="IW172" s="8"/>
      <c r="IX172" s="8"/>
      <c r="IY172" s="8"/>
      <c r="IZ172" s="8"/>
      <c r="JA172" s="8"/>
      <c r="JB172" s="8"/>
      <c r="JC172" s="8"/>
      <c r="JD172" s="8"/>
      <c r="JE172" s="8"/>
      <c r="JF172" s="8"/>
      <c r="JG172" s="8"/>
      <c r="JH172" s="8"/>
      <c r="JI172" s="8"/>
      <c r="JJ172" s="8"/>
      <c r="JK172" s="8"/>
      <c r="JL172" s="8"/>
      <c r="JM172" s="8"/>
      <c r="JN172" s="8"/>
      <c r="JO172" s="8"/>
      <c r="JP172" s="8"/>
      <c r="JQ172" s="8"/>
      <c r="JR172" s="8"/>
      <c r="JS172" s="8"/>
      <c r="JT172" s="8"/>
      <c r="JU172" s="8"/>
      <c r="JV172" s="8"/>
      <c r="JW172" s="8"/>
      <c r="JX172" s="8"/>
      <c r="JY172" s="8"/>
      <c r="JZ172" s="8"/>
      <c r="KA172" s="8"/>
      <c r="KB172" s="8"/>
      <c r="KC172" s="8"/>
      <c r="KD172" s="8"/>
      <c r="KE172" s="8"/>
      <c r="KF172" s="8"/>
      <c r="KG172" s="8"/>
      <c r="KH172" s="8"/>
      <c r="KI172" s="8"/>
      <c r="KJ172" s="8"/>
      <c r="KK172" s="8"/>
      <c r="KL172" s="8"/>
      <c r="KM172" s="8"/>
      <c r="KN172" s="8"/>
      <c r="KO172" s="8"/>
      <c r="KP172" s="8"/>
      <c r="KQ172" s="8"/>
      <c r="KR172" s="8"/>
      <c r="KS172" s="8"/>
      <c r="KT172" s="8"/>
      <c r="KU172" s="8"/>
      <c r="KV172" s="8"/>
      <c r="KW172" s="8"/>
      <c r="KX172" s="8"/>
      <c r="KY172" s="8"/>
      <c r="KZ172" s="8"/>
      <c r="LA172" s="8"/>
      <c r="LB172" s="8"/>
      <c r="LC172" s="8"/>
      <c r="LD172" s="8"/>
      <c r="LE172" s="8"/>
      <c r="LF172" s="8"/>
      <c r="LG172" s="8"/>
      <c r="LH172" s="8"/>
      <c r="LI172" s="8"/>
      <c r="LJ172" s="8"/>
      <c r="LK172" s="8"/>
      <c r="LL172" s="8"/>
      <c r="LM172" s="8"/>
      <c r="LN172" s="8"/>
      <c r="LO172" s="8"/>
      <c r="LP172" s="8"/>
      <c r="LQ172" s="8"/>
      <c r="LR172" s="8"/>
      <c r="LS172" s="8"/>
      <c r="LT172" s="8"/>
      <c r="LU172" s="8"/>
      <c r="LV172" s="8"/>
      <c r="LW172" s="8"/>
      <c r="LX172" s="8"/>
      <c r="LY172" s="8"/>
      <c r="LZ172" s="8"/>
      <c r="MA172" s="8"/>
      <c r="MB172" s="8"/>
      <c r="MC172" s="8"/>
      <c r="MD172" s="8"/>
      <c r="ME172" s="8"/>
      <c r="MF172" s="8"/>
      <c r="MG172" s="8"/>
      <c r="MH172" s="8"/>
      <c r="MI172" s="8"/>
      <c r="MJ172" s="8"/>
      <c r="MK172" s="8"/>
      <c r="ML172" s="8"/>
      <c r="MM172" s="8"/>
      <c r="MN172" s="8"/>
      <c r="MO172" s="8"/>
      <c r="MP172" s="8"/>
      <c r="MQ172" s="8"/>
      <c r="MR172" s="8"/>
      <c r="MS172" s="8"/>
      <c r="MT172" s="8"/>
      <c r="MU172" s="8"/>
      <c r="MV172" s="8"/>
      <c r="MW172" s="8"/>
      <c r="MX172" s="8"/>
      <c r="MY172" s="8"/>
      <c r="MZ172" s="8"/>
      <c r="NA172" s="8"/>
      <c r="NB172" s="8"/>
      <c r="NC172" s="8"/>
      <c r="ND172" s="8"/>
      <c r="NE172" s="8"/>
      <c r="NF172" s="8"/>
      <c r="NG172" s="8"/>
      <c r="NH172" s="8"/>
      <c r="NI172" s="8"/>
      <c r="NJ172" s="8"/>
      <c r="NK172" s="8"/>
      <c r="NL172" s="8"/>
      <c r="NM172" s="8"/>
      <c r="NN172" s="8"/>
      <c r="NO172" s="8"/>
      <c r="NP172" s="8"/>
      <c r="NQ172" s="8"/>
      <c r="NR172" s="8"/>
      <c r="NS172" s="8"/>
      <c r="NT172" s="8"/>
      <c r="NU172" s="8"/>
      <c r="NV172" s="8"/>
      <c r="NW172" s="8"/>
      <c r="NX172" s="8"/>
      <c r="NY172" s="8"/>
      <c r="NZ172" s="8"/>
      <c r="OA172" s="8"/>
      <c r="OB172" s="8"/>
      <c r="OC172" s="8"/>
      <c r="OD172" s="8"/>
      <c r="OE172" s="8"/>
      <c r="OF172" s="8"/>
      <c r="OG172" s="8"/>
      <c r="OH172" s="8"/>
      <c r="OI172" s="8"/>
      <c r="OJ172" s="8"/>
      <c r="OK172" s="8"/>
      <c r="OL172" s="8"/>
      <c r="OM172" s="8"/>
      <c r="ON172" s="8"/>
      <c r="OO172" s="8"/>
      <c r="OP172" s="8"/>
      <c r="OQ172" s="8"/>
      <c r="OR172" s="8"/>
      <c r="OS172" s="8"/>
      <c r="OT172" s="8"/>
      <c r="OU172" s="8"/>
      <c r="OV172" s="8"/>
      <c r="OW172" s="8"/>
      <c r="OX172" s="8"/>
      <c r="OY172" s="8"/>
      <c r="OZ172" s="8"/>
      <c r="PA172" s="8"/>
      <c r="PB172" s="8"/>
      <c r="PC172" s="8"/>
      <c r="PD172" s="8"/>
      <c r="PE172" s="8"/>
      <c r="PF172" s="8"/>
      <c r="PG172" s="8"/>
      <c r="PH172" s="8"/>
      <c r="PI172" s="8"/>
      <c r="PJ172" s="8"/>
      <c r="PK172" s="8"/>
      <c r="PL172" s="8"/>
      <c r="PM172" s="8"/>
      <c r="PN172" s="8"/>
      <c r="PO172" s="8"/>
      <c r="PP172" s="8"/>
      <c r="PQ172" s="8"/>
      <c r="PR172" s="8"/>
      <c r="PS172" s="8"/>
      <c r="PT172" s="8"/>
      <c r="PU172" s="8"/>
      <c r="PV172" s="8"/>
      <c r="PW172" s="8"/>
      <c r="PX172" s="8"/>
      <c r="PY172" s="8"/>
      <c r="PZ172" s="8"/>
      <c r="QA172" s="8"/>
      <c r="QB172" s="8"/>
      <c r="QC172" s="8"/>
      <c r="QD172" s="8"/>
      <c r="QE172" s="8"/>
      <c r="QF172" s="8"/>
      <c r="QG172" s="8"/>
      <c r="QH172" s="8"/>
      <c r="QI172" s="8"/>
      <c r="QJ172" s="8"/>
      <c r="QK172" s="8"/>
      <c r="QL172" s="8"/>
      <c r="QM172" s="8"/>
      <c r="QN172" s="8"/>
      <c r="QO172" s="8"/>
      <c r="QP172" s="8"/>
      <c r="QQ172" s="8"/>
      <c r="QR172" s="8"/>
      <c r="QS172" s="8"/>
      <c r="QT172" s="8"/>
      <c r="QU172" s="8"/>
      <c r="QV172" s="8"/>
      <c r="QW172" s="8"/>
      <c r="QX172" s="8"/>
      <c r="QY172" s="8"/>
      <c r="QZ172" s="8"/>
      <c r="RA172" s="8"/>
      <c r="RB172" s="8"/>
      <c r="RC172" s="8"/>
      <c r="RD172" s="8"/>
      <c r="RE172" s="8"/>
      <c r="RF172" s="8"/>
      <c r="RG172" s="8"/>
      <c r="RH172" s="8"/>
      <c r="RI172" s="8"/>
      <c r="RJ172" s="8"/>
      <c r="RK172" s="8"/>
      <c r="RL172" s="8"/>
      <c r="RM172" s="8"/>
      <c r="RN172" s="8"/>
      <c r="RO172" s="8"/>
      <c r="RP172" s="8"/>
      <c r="RQ172" s="8"/>
      <c r="RR172" s="8"/>
      <c r="RS172" s="8"/>
      <c r="RT172" s="8"/>
      <c r="RU172" s="8"/>
      <c r="RV172" s="8"/>
      <c r="RW172" s="8"/>
      <c r="RX172" s="8"/>
      <c r="RY172" s="8"/>
      <c r="RZ172" s="8"/>
      <c r="SA172" s="8"/>
      <c r="SB172" s="8"/>
      <c r="SC172" s="8"/>
      <c r="SD172" s="8"/>
      <c r="SE172" s="8"/>
      <c r="SF172" s="8"/>
      <c r="SG172" s="8"/>
      <c r="SH172" s="8"/>
      <c r="SI172" s="8"/>
      <c r="SJ172" s="8"/>
      <c r="SK172" s="8"/>
      <c r="SL172" s="8"/>
      <c r="SM172" s="8"/>
      <c r="SN172" s="8"/>
      <c r="SO172" s="8"/>
      <c r="SP172" s="8"/>
      <c r="SQ172" s="8"/>
      <c r="SR172" s="8"/>
      <c r="SS172" s="8"/>
      <c r="ST172" s="8"/>
      <c r="SU172" s="8"/>
      <c r="SV172" s="8"/>
      <c r="SW172" s="8"/>
      <c r="SX172" s="8"/>
      <c r="SY172" s="8"/>
      <c r="SZ172" s="8"/>
      <c r="TA172" s="8"/>
      <c r="TB172" s="8"/>
      <c r="TC172" s="8"/>
      <c r="TD172" s="8"/>
      <c r="TE172" s="8"/>
      <c r="TF172" s="8"/>
      <c r="TG172" s="8"/>
      <c r="TH172" s="8"/>
      <c r="TI172" s="8"/>
      <c r="TJ172" s="8"/>
      <c r="TK172" s="8"/>
      <c r="TL172" s="8"/>
      <c r="TM172" s="8"/>
      <c r="TN172" s="8"/>
      <c r="TO172" s="8"/>
      <c r="TP172" s="8"/>
      <c r="TQ172" s="8"/>
      <c r="TR172" s="8"/>
      <c r="TS172" s="8"/>
      <c r="TT172" s="8"/>
      <c r="TU172" s="8"/>
      <c r="TV172" s="8"/>
      <c r="TW172" s="8"/>
      <c r="TX172" s="8"/>
      <c r="TY172" s="8"/>
      <c r="TZ172" s="8"/>
      <c r="UA172" s="8"/>
      <c r="UB172" s="8"/>
      <c r="UC172" s="8"/>
      <c r="UD172" s="8"/>
      <c r="UE172" s="8"/>
      <c r="UF172" s="8"/>
      <c r="UG172" s="8"/>
      <c r="UH172" s="8"/>
      <c r="UI172" s="8"/>
      <c r="UJ172" s="8"/>
      <c r="UK172" s="8"/>
      <c r="UL172" s="8"/>
      <c r="UM172" s="8"/>
      <c r="UN172" s="8"/>
      <c r="UO172" s="8"/>
      <c r="UP172" s="8"/>
      <c r="UQ172" s="8"/>
      <c r="UR172" s="8"/>
      <c r="US172" s="8"/>
      <c r="UT172" s="8"/>
      <c r="UU172" s="8"/>
      <c r="UV172" s="8"/>
      <c r="UW172" s="8"/>
      <c r="UX172" s="8"/>
      <c r="UY172" s="8"/>
      <c r="UZ172" s="8"/>
      <c r="VA172" s="8"/>
      <c r="VB172" s="8"/>
      <c r="VC172" s="8"/>
      <c r="VD172" s="8"/>
      <c r="VE172" s="8"/>
      <c r="VF172" s="8"/>
      <c r="VG172" s="8"/>
      <c r="VH172" s="8"/>
      <c r="VI172" s="8"/>
      <c r="VJ172" s="8"/>
      <c r="VK172" s="8"/>
      <c r="VL172" s="8"/>
      <c r="VM172" s="8"/>
      <c r="VN172" s="8"/>
      <c r="VO172" s="8"/>
      <c r="VP172" s="8"/>
      <c r="VQ172" s="8"/>
      <c r="VR172" s="8"/>
      <c r="VS172" s="8"/>
      <c r="VT172" s="8"/>
      <c r="VU172" s="8"/>
      <c r="VV172" s="8"/>
      <c r="VW172" s="8"/>
      <c r="VX172" s="8"/>
      <c r="VY172" s="8"/>
      <c r="VZ172" s="8"/>
      <c r="WA172" s="8"/>
      <c r="WB172" s="8"/>
      <c r="WC172" s="8"/>
      <c r="WD172" s="8"/>
      <c r="WE172" s="8"/>
      <c r="WF172" s="8"/>
      <c r="WG172" s="8"/>
      <c r="WH172" s="8"/>
      <c r="WI172" s="8"/>
      <c r="WJ172" s="8"/>
      <c r="WK172" s="8"/>
      <c r="WL172" s="8"/>
      <c r="WM172" s="8"/>
      <c r="WN172" s="8"/>
      <c r="WO172" s="8"/>
      <c r="WP172" s="8"/>
      <c r="WQ172" s="8"/>
      <c r="WR172" s="8"/>
      <c r="WS172" s="8"/>
      <c r="WT172" s="8"/>
      <c r="WU172" s="8"/>
      <c r="WV172" s="8"/>
      <c r="WW172" s="8"/>
      <c r="WX172" s="8"/>
      <c r="WY172" s="8"/>
      <c r="WZ172" s="8"/>
      <c r="XA172" s="8"/>
      <c r="XB172" s="8"/>
      <c r="XC172" s="8"/>
      <c r="XD172" s="8"/>
      <c r="XE172" s="8"/>
      <c r="XF172" s="8"/>
      <c r="XG172" s="8"/>
      <c r="XH172" s="8"/>
      <c r="XI172" s="8"/>
      <c r="XJ172" s="8"/>
      <c r="XK172" s="8"/>
      <c r="XL172" s="8"/>
      <c r="XM172" s="8"/>
      <c r="XN172" s="8"/>
      <c r="XO172" s="8"/>
      <c r="XP172" s="8"/>
      <c r="XQ172" s="8"/>
      <c r="XR172" s="8"/>
      <c r="XS172" s="8"/>
      <c r="XT172" s="8"/>
      <c r="XU172" s="8"/>
      <c r="XV172" s="8"/>
      <c r="XW172" s="8"/>
      <c r="XX172" s="8"/>
      <c r="XY172" s="8"/>
      <c r="XZ172" s="8"/>
      <c r="YA172" s="8"/>
      <c r="YB172" s="8"/>
      <c r="YC172" s="8"/>
      <c r="YD172" s="8"/>
      <c r="YE172" s="8"/>
      <c r="YF172" s="8"/>
      <c r="YG172" s="8"/>
      <c r="YH172" s="8"/>
      <c r="YI172" s="8"/>
      <c r="YJ172" s="8"/>
      <c r="YK172" s="8"/>
      <c r="YL172" s="8"/>
      <c r="YM172" s="8"/>
      <c r="YN172" s="8"/>
      <c r="YO172" s="8"/>
      <c r="YP172" s="8"/>
      <c r="YQ172" s="8"/>
      <c r="YR172" s="8"/>
      <c r="YS172" s="8"/>
      <c r="YT172" s="8"/>
      <c r="YU172" s="8"/>
      <c r="YV172" s="8"/>
      <c r="YW172" s="8"/>
      <c r="YX172" s="8"/>
      <c r="YY172" s="8"/>
      <c r="YZ172" s="8"/>
      <c r="ZA172" s="8"/>
      <c r="ZB172" s="8"/>
      <c r="ZC172" s="8"/>
      <c r="ZD172" s="8"/>
      <c r="ZE172" s="8"/>
      <c r="ZF172" s="8"/>
      <c r="ZG172" s="8"/>
      <c r="ZH172" s="8"/>
      <c r="ZI172" s="8"/>
      <c r="ZJ172" s="8"/>
      <c r="ZK172" s="8"/>
      <c r="ZL172" s="8"/>
      <c r="ZM172" s="8"/>
      <c r="ZN172" s="8"/>
      <c r="ZO172" s="8"/>
      <c r="ZP172" s="8"/>
      <c r="ZQ172" s="8"/>
      <c r="ZR172" s="8"/>
      <c r="ZS172" s="8"/>
      <c r="ZT172" s="8"/>
      <c r="ZU172" s="8"/>
      <c r="ZV172" s="8"/>
      <c r="ZW172" s="8"/>
      <c r="ZX172" s="8"/>
      <c r="ZY172" s="8"/>
      <c r="ZZ172" s="8"/>
      <c r="AAA172" s="8"/>
      <c r="AAB172" s="8"/>
      <c r="AAC172" s="8"/>
      <c r="AAD172" s="8"/>
      <c r="AAE172" s="8"/>
      <c r="AAF172" s="8"/>
      <c r="AAG172" s="8"/>
      <c r="AAH172" s="8"/>
      <c r="AAI172" s="8"/>
      <c r="AAJ172" s="8"/>
      <c r="AAK172" s="8"/>
      <c r="AAL172" s="8"/>
      <c r="AAM172" s="8"/>
      <c r="AAN172" s="8"/>
      <c r="AAO172" s="8"/>
      <c r="AAP172" s="8"/>
      <c r="AAQ172" s="8"/>
      <c r="AAR172" s="8"/>
      <c r="AAS172" s="8"/>
      <c r="AAT172" s="8"/>
      <c r="AAU172" s="8"/>
      <c r="AAV172" s="8"/>
      <c r="AAW172" s="8"/>
      <c r="AAX172" s="8"/>
      <c r="AAY172" s="8"/>
      <c r="AAZ172" s="8"/>
      <c r="ABA172" s="8"/>
      <c r="ABB172" s="8"/>
      <c r="ABC172" s="8"/>
      <c r="ABD172" s="8"/>
      <c r="ABE172" s="8"/>
      <c r="ABF172" s="8"/>
      <c r="ABG172" s="8"/>
      <c r="ABH172" s="8"/>
      <c r="ABI172" s="8"/>
      <c r="ABJ172" s="8"/>
      <c r="ABK172" s="8"/>
      <c r="ABL172" s="8"/>
      <c r="ABM172" s="8"/>
      <c r="ABN172" s="8"/>
      <c r="ABO172" s="8"/>
      <c r="ABP172" s="8"/>
      <c r="ABQ172" s="8"/>
      <c r="ABR172" s="8"/>
      <c r="ABS172" s="8"/>
      <c r="ABT172" s="8"/>
      <c r="ABU172" s="8"/>
      <c r="ABV172" s="8"/>
      <c r="ABW172" s="8"/>
      <c r="ABX172" s="8"/>
      <c r="ABY172" s="8"/>
      <c r="ABZ172" s="8"/>
      <c r="ACA172" s="8"/>
      <c r="ACB172" s="8"/>
      <c r="ACC172" s="8"/>
      <c r="ACD172" s="8"/>
      <c r="ACE172" s="8"/>
      <c r="ACF172" s="8"/>
      <c r="ACG172" s="8"/>
      <c r="ACH172" s="8"/>
      <c r="ACI172" s="8"/>
      <c r="ACJ172" s="8"/>
      <c r="ACK172" s="8"/>
      <c r="ACL172" s="8"/>
      <c r="ACM172" s="8"/>
      <c r="ACN172" s="8"/>
      <c r="ACO172" s="8"/>
      <c r="ACP172" s="8"/>
      <c r="ACQ172" s="8"/>
      <c r="ACR172" s="8"/>
      <c r="ACS172" s="8"/>
      <c r="ACT172" s="8"/>
      <c r="ACU172" s="8"/>
      <c r="ACV172" s="8"/>
      <c r="ACW172" s="8"/>
      <c r="ACX172" s="8"/>
      <c r="ACY172" s="8"/>
      <c r="ACZ172" s="8"/>
      <c r="ADA172" s="8"/>
      <c r="ADB172" s="8"/>
      <c r="ADC172" s="8"/>
      <c r="ADD172" s="8"/>
      <c r="ADE172" s="8"/>
      <c r="ADF172" s="8"/>
      <c r="ADG172" s="8"/>
      <c r="ADH172" s="8"/>
      <c r="ADI172" s="8"/>
      <c r="ADJ172" s="8"/>
      <c r="ADK172" s="8"/>
      <c r="ADL172" s="8"/>
      <c r="ADM172" s="8"/>
      <c r="ADN172" s="8"/>
      <c r="ADO172" s="8"/>
      <c r="ADP172" s="8"/>
      <c r="ADQ172" s="8"/>
      <c r="ADR172" s="8"/>
      <c r="ADS172" s="8"/>
      <c r="ADT172" s="8"/>
      <c r="ADU172" s="8"/>
      <c r="ADV172" s="8"/>
      <c r="ADW172" s="8"/>
      <c r="ADX172" s="8"/>
      <c r="ADY172" s="8"/>
      <c r="ADZ172" s="8"/>
      <c r="AEA172" s="8"/>
      <c r="AEB172" s="8"/>
      <c r="AEC172" s="8"/>
      <c r="AED172" s="8"/>
      <c r="AEE172" s="8"/>
      <c r="AEF172" s="8"/>
      <c r="AEG172" s="8"/>
      <c r="AEH172" s="8"/>
      <c r="AEI172" s="8"/>
      <c r="AEJ172" s="8"/>
      <c r="AEK172" s="8"/>
      <c r="AEL172" s="8"/>
      <c r="AEM172" s="8"/>
      <c r="AEN172" s="8"/>
      <c r="AEO172" s="8"/>
      <c r="AEP172" s="8"/>
      <c r="AEQ172" s="8"/>
      <c r="AER172" s="8"/>
      <c r="AES172" s="8"/>
      <c r="AET172" s="8"/>
      <c r="AEU172" s="8"/>
      <c r="AEV172" s="8"/>
      <c r="AEW172" s="8"/>
      <c r="AEX172" s="8"/>
      <c r="AEY172" s="8"/>
      <c r="AEZ172" s="8"/>
      <c r="AFA172" s="8"/>
      <c r="AFB172" s="8"/>
      <c r="AFC172" s="8"/>
      <c r="AFD172" s="8"/>
      <c r="AFE172" s="8"/>
    </row>
    <row r="173" spans="1:837" x14ac:dyDescent="0.25">
      <c r="A173" s="4" t="s">
        <v>35</v>
      </c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  <c r="BV173" s="8"/>
      <c r="BW173" s="8"/>
      <c r="BX173" s="8"/>
      <c r="BY173" s="8"/>
      <c r="BZ173" s="8"/>
      <c r="CA173" s="8"/>
      <c r="CB173" s="8"/>
      <c r="CC173" s="8"/>
      <c r="CD173" s="8"/>
      <c r="CE173" s="8"/>
      <c r="CF173" s="8"/>
      <c r="CG173" s="8"/>
      <c r="CH173" s="8"/>
      <c r="CI173" s="8"/>
      <c r="CJ173" s="8"/>
      <c r="CK173" s="8"/>
      <c r="CL173" s="8"/>
      <c r="CM173" s="8"/>
      <c r="CN173" s="8"/>
      <c r="CO173" s="8"/>
      <c r="CP173" s="8"/>
      <c r="CQ173" s="8"/>
      <c r="CR173" s="8"/>
      <c r="CS173" s="8"/>
      <c r="CT173" s="8"/>
      <c r="CU173" s="8"/>
      <c r="CV173" s="8"/>
      <c r="CW173" s="8"/>
      <c r="CX173" s="8"/>
      <c r="CY173" s="8"/>
      <c r="CZ173" s="8"/>
      <c r="DA173" s="8"/>
      <c r="DB173" s="8"/>
      <c r="DC173" s="8"/>
      <c r="DD173" s="8"/>
      <c r="DE173" s="8"/>
      <c r="DF173" s="8"/>
      <c r="DG173" s="8"/>
      <c r="DH173" s="8"/>
      <c r="DI173" s="8"/>
      <c r="DJ173" s="8"/>
      <c r="DK173" s="8"/>
      <c r="DL173" s="8"/>
      <c r="DM173" s="8"/>
      <c r="DN173" s="8"/>
      <c r="DO173" s="8"/>
      <c r="DP173" s="8"/>
      <c r="DQ173" s="8"/>
      <c r="DR173" s="8"/>
      <c r="DS173" s="8"/>
      <c r="DT173" s="8"/>
      <c r="DU173" s="8"/>
      <c r="DV173" s="8"/>
      <c r="DW173" s="8"/>
      <c r="DX173" s="8"/>
      <c r="DY173" s="8"/>
      <c r="DZ173" s="8"/>
      <c r="EA173" s="8"/>
      <c r="EB173" s="8"/>
      <c r="EC173" s="8"/>
      <c r="ED173" s="8"/>
      <c r="EE173" s="8"/>
      <c r="EF173" s="8"/>
      <c r="EG173" s="8"/>
      <c r="EH173" s="8"/>
      <c r="EI173" s="8"/>
      <c r="EJ173" s="8"/>
      <c r="EK173" s="8"/>
      <c r="EL173" s="8"/>
      <c r="EM173" s="8"/>
      <c r="EN173" s="8"/>
      <c r="EO173" s="8"/>
      <c r="EP173" s="8"/>
      <c r="EQ173" s="8"/>
      <c r="ER173" s="8"/>
      <c r="ES173" s="8"/>
      <c r="ET173" s="8"/>
      <c r="EU173" s="8"/>
      <c r="EV173" s="8"/>
      <c r="EW173" s="8"/>
      <c r="EX173" s="8"/>
      <c r="EY173" s="8"/>
      <c r="EZ173" s="8"/>
      <c r="FA173" s="8"/>
      <c r="FB173" s="8"/>
      <c r="FC173" s="8"/>
      <c r="FD173" s="8"/>
      <c r="FE173" s="8"/>
      <c r="FF173" s="8"/>
      <c r="FG173" s="8"/>
      <c r="FH173" s="8"/>
      <c r="FI173" s="8"/>
      <c r="FJ173" s="8"/>
      <c r="FK173" s="8"/>
      <c r="FL173" s="8"/>
      <c r="FM173" s="8"/>
      <c r="FN173" s="8"/>
      <c r="FO173" s="8"/>
      <c r="FP173" s="8"/>
      <c r="FQ173" s="8"/>
      <c r="FR173" s="8"/>
      <c r="FS173" s="8"/>
      <c r="FT173" s="8"/>
      <c r="FU173" s="8"/>
      <c r="FV173" s="8"/>
      <c r="FW173" s="8"/>
      <c r="FX173" s="8"/>
      <c r="FY173" s="8"/>
      <c r="FZ173" s="8"/>
      <c r="GA173" s="8"/>
      <c r="GB173" s="8"/>
      <c r="GC173" s="8"/>
      <c r="GD173" s="8"/>
      <c r="GE173" s="8"/>
      <c r="GF173" s="8"/>
      <c r="GG173" s="8"/>
      <c r="GH173" s="8"/>
      <c r="GI173" s="8"/>
      <c r="GJ173" s="8"/>
      <c r="GK173" s="8"/>
      <c r="GL173" s="8"/>
      <c r="GM173" s="8"/>
      <c r="GN173" s="8"/>
      <c r="GO173" s="8"/>
      <c r="GP173" s="8"/>
      <c r="GQ173" s="8"/>
      <c r="GR173" s="8"/>
      <c r="GS173" s="8"/>
      <c r="GT173" s="8"/>
      <c r="GU173" s="8"/>
      <c r="GV173" s="8"/>
      <c r="GW173" s="8"/>
      <c r="GX173" s="8"/>
      <c r="GY173" s="8"/>
      <c r="GZ173" s="8"/>
      <c r="HA173" s="8"/>
      <c r="HB173" s="8"/>
      <c r="HC173" s="8"/>
      <c r="HD173" s="8"/>
      <c r="HE173" s="8"/>
      <c r="HF173" s="8"/>
      <c r="HG173" s="8"/>
      <c r="HH173" s="8"/>
      <c r="HI173" s="8"/>
      <c r="HJ173" s="8"/>
      <c r="HK173" s="8"/>
      <c r="HL173" s="8"/>
      <c r="HM173" s="8"/>
      <c r="HN173" s="8"/>
      <c r="HO173" s="8"/>
      <c r="HP173" s="8"/>
      <c r="HQ173" s="8"/>
      <c r="HR173" s="8"/>
      <c r="HS173" s="8"/>
      <c r="HT173" s="8"/>
      <c r="HU173" s="8"/>
      <c r="HV173" s="8"/>
      <c r="HW173" s="8"/>
      <c r="HX173" s="8"/>
      <c r="HY173" s="8"/>
      <c r="HZ173" s="8"/>
      <c r="IA173" s="8"/>
      <c r="IB173" s="8"/>
      <c r="IC173" s="8"/>
      <c r="ID173" s="8"/>
      <c r="IE173" s="8"/>
      <c r="IF173" s="8"/>
      <c r="IG173" s="8"/>
      <c r="IH173" s="8"/>
      <c r="II173" s="8"/>
      <c r="IJ173" s="8"/>
      <c r="IK173" s="8"/>
      <c r="IL173" s="8"/>
      <c r="IM173" s="8"/>
      <c r="IN173" s="8"/>
      <c r="IO173" s="8"/>
      <c r="IP173" s="8"/>
      <c r="IQ173" s="8"/>
      <c r="IR173" s="8"/>
      <c r="IS173" s="8"/>
      <c r="IT173" s="8"/>
      <c r="IU173" s="8"/>
      <c r="IV173" s="8"/>
      <c r="IW173" s="8"/>
      <c r="IX173" s="8"/>
      <c r="IY173" s="8"/>
      <c r="IZ173" s="8"/>
      <c r="JA173" s="8"/>
      <c r="JB173" s="8"/>
      <c r="JC173" s="8"/>
      <c r="JD173" s="8"/>
      <c r="JE173" s="8"/>
      <c r="JF173" s="8"/>
      <c r="JG173" s="8"/>
      <c r="JH173" s="8"/>
      <c r="JI173" s="8"/>
      <c r="JJ173" s="8"/>
      <c r="JK173" s="8"/>
      <c r="JL173" s="8"/>
      <c r="JM173" s="8"/>
      <c r="JN173" s="8"/>
      <c r="JO173" s="8"/>
      <c r="JP173" s="8"/>
      <c r="JQ173" s="8"/>
      <c r="JR173" s="8"/>
      <c r="JS173" s="8"/>
      <c r="JT173" s="8"/>
      <c r="JU173" s="8"/>
      <c r="JV173" s="8"/>
      <c r="JW173" s="8"/>
      <c r="JX173" s="8"/>
      <c r="JY173" s="8"/>
      <c r="JZ173" s="8"/>
      <c r="KA173" s="8"/>
      <c r="KB173" s="8"/>
      <c r="KC173" s="8"/>
      <c r="KD173" s="8"/>
      <c r="KE173" s="8"/>
      <c r="KF173" s="8"/>
      <c r="KG173" s="8"/>
      <c r="KH173" s="8"/>
      <c r="KI173" s="8"/>
      <c r="KJ173" s="8"/>
      <c r="KK173" s="8"/>
      <c r="KL173" s="8"/>
      <c r="KM173" s="8"/>
      <c r="KN173" s="8"/>
      <c r="KO173" s="8"/>
      <c r="KP173" s="8"/>
      <c r="KQ173" s="8"/>
      <c r="KR173" s="8"/>
      <c r="KS173" s="8"/>
      <c r="KT173" s="8"/>
      <c r="KU173" s="8"/>
      <c r="KV173" s="8"/>
      <c r="KW173" s="8"/>
      <c r="KX173" s="8"/>
      <c r="KY173" s="8"/>
      <c r="KZ173" s="8"/>
      <c r="LA173" s="8"/>
      <c r="LB173" s="8"/>
      <c r="LC173" s="8"/>
      <c r="LD173" s="8"/>
      <c r="LE173" s="8"/>
      <c r="LF173" s="8"/>
      <c r="LG173" s="8"/>
      <c r="LH173" s="8"/>
      <c r="LI173" s="8"/>
      <c r="LJ173" s="8"/>
      <c r="LK173" s="8"/>
      <c r="LL173" s="8"/>
      <c r="LM173" s="8"/>
      <c r="LN173" s="8"/>
      <c r="LO173" s="8"/>
      <c r="LP173" s="8"/>
      <c r="LQ173" s="8"/>
      <c r="LR173" s="8"/>
      <c r="LS173" s="8"/>
      <c r="LT173" s="8"/>
      <c r="LU173" s="8"/>
      <c r="LV173" s="8"/>
      <c r="LW173" s="8"/>
      <c r="LX173" s="8"/>
      <c r="LY173" s="8"/>
      <c r="LZ173" s="8"/>
      <c r="MA173" s="8"/>
      <c r="MB173" s="8"/>
      <c r="MC173" s="8"/>
      <c r="MD173" s="8"/>
      <c r="ME173" s="8"/>
      <c r="MF173" s="8"/>
      <c r="MG173" s="8"/>
      <c r="MH173" s="8"/>
      <c r="MI173" s="8"/>
      <c r="MJ173" s="8"/>
      <c r="MK173" s="8"/>
      <c r="ML173" s="8"/>
      <c r="MM173" s="8"/>
      <c r="MN173" s="8"/>
      <c r="MO173" s="8"/>
      <c r="MP173" s="8"/>
      <c r="MQ173" s="8"/>
      <c r="MR173" s="8"/>
      <c r="MS173" s="8"/>
      <c r="MT173" s="8"/>
      <c r="MU173" s="8"/>
      <c r="MV173" s="8"/>
      <c r="MW173" s="8"/>
      <c r="MX173" s="8"/>
      <c r="MY173" s="8"/>
      <c r="MZ173" s="8"/>
      <c r="NA173" s="8"/>
      <c r="NB173" s="8"/>
      <c r="NC173" s="8"/>
      <c r="ND173" s="8"/>
      <c r="NE173" s="8"/>
      <c r="NF173" s="8"/>
      <c r="NG173" s="8"/>
      <c r="NH173" s="8"/>
      <c r="NI173" s="8"/>
      <c r="NJ173" s="8"/>
      <c r="NK173" s="8"/>
      <c r="NL173" s="8"/>
      <c r="NM173" s="8"/>
      <c r="NN173" s="8"/>
      <c r="NO173" s="8"/>
      <c r="NP173" s="8"/>
      <c r="NQ173" s="8"/>
      <c r="NR173" s="8"/>
      <c r="NS173" s="8"/>
      <c r="NT173" s="8"/>
      <c r="NU173" s="8"/>
      <c r="NV173" s="8"/>
      <c r="NW173" s="8"/>
      <c r="NX173" s="8"/>
      <c r="NY173" s="8"/>
      <c r="NZ173" s="8"/>
      <c r="OA173" s="8"/>
      <c r="OB173" s="8"/>
      <c r="OC173" s="8"/>
      <c r="OD173" s="8"/>
      <c r="OE173" s="8"/>
      <c r="OF173" s="8"/>
      <c r="OG173" s="8"/>
      <c r="OH173" s="8"/>
      <c r="OI173" s="8"/>
      <c r="OJ173" s="8"/>
      <c r="OK173" s="8"/>
      <c r="OL173" s="8"/>
      <c r="OM173" s="8"/>
      <c r="ON173" s="8"/>
      <c r="OO173" s="8"/>
      <c r="OP173" s="8"/>
      <c r="OQ173" s="8"/>
      <c r="OR173" s="8"/>
      <c r="OS173" s="8"/>
      <c r="OT173" s="8"/>
      <c r="OU173" s="8"/>
      <c r="OV173" s="8"/>
      <c r="OW173" s="8"/>
      <c r="OX173" s="8"/>
      <c r="OY173" s="8"/>
      <c r="OZ173" s="8"/>
      <c r="PA173" s="8"/>
      <c r="PB173" s="8"/>
      <c r="PC173" s="8"/>
      <c r="PD173" s="8"/>
      <c r="PE173" s="8"/>
      <c r="PF173" s="8"/>
      <c r="PG173" s="8"/>
      <c r="PH173" s="8"/>
      <c r="PI173" s="8"/>
      <c r="PJ173" s="8"/>
      <c r="PK173" s="8"/>
      <c r="PL173" s="8"/>
      <c r="PM173" s="8"/>
      <c r="PN173" s="8"/>
      <c r="PO173" s="8"/>
      <c r="PP173" s="8"/>
      <c r="PQ173" s="8"/>
      <c r="PR173" s="8"/>
      <c r="PS173" s="8"/>
      <c r="PT173" s="8"/>
      <c r="PU173" s="8"/>
      <c r="PV173" s="8"/>
      <c r="PW173" s="8"/>
      <c r="PX173" s="8"/>
      <c r="PY173" s="8"/>
      <c r="PZ173" s="8"/>
      <c r="QA173" s="8"/>
      <c r="QB173" s="8"/>
      <c r="QC173" s="8"/>
      <c r="QD173" s="8"/>
      <c r="QE173" s="8"/>
      <c r="QF173" s="8"/>
      <c r="QG173" s="8"/>
      <c r="QH173" s="8"/>
      <c r="QI173" s="8"/>
      <c r="QJ173" s="8"/>
      <c r="QK173" s="8"/>
      <c r="QL173" s="8"/>
      <c r="QM173" s="8"/>
      <c r="QN173" s="8"/>
      <c r="QO173" s="8"/>
      <c r="QP173" s="8"/>
      <c r="QQ173" s="8"/>
      <c r="QR173" s="8"/>
      <c r="QS173" s="8"/>
      <c r="QT173" s="8"/>
      <c r="QU173" s="8"/>
      <c r="QV173" s="8"/>
      <c r="QW173" s="8"/>
      <c r="QX173" s="8"/>
      <c r="QY173" s="8"/>
      <c r="QZ173" s="8"/>
      <c r="RA173" s="8"/>
      <c r="RB173" s="8"/>
      <c r="RC173" s="8"/>
      <c r="RD173" s="8"/>
      <c r="RE173" s="8"/>
      <c r="RF173" s="8"/>
      <c r="RG173" s="8"/>
      <c r="RH173" s="8"/>
      <c r="RI173" s="8"/>
      <c r="RJ173" s="8"/>
      <c r="RK173" s="8"/>
      <c r="RL173" s="8"/>
      <c r="RM173" s="8"/>
      <c r="RN173" s="8"/>
      <c r="RO173" s="8"/>
      <c r="RP173" s="8"/>
      <c r="RQ173" s="8"/>
      <c r="RR173" s="8"/>
      <c r="RS173" s="8"/>
      <c r="RT173" s="8"/>
      <c r="RU173" s="8"/>
      <c r="RV173" s="8"/>
      <c r="RW173" s="8"/>
      <c r="RX173" s="8"/>
      <c r="RY173" s="8"/>
      <c r="RZ173" s="8"/>
      <c r="SA173" s="8"/>
      <c r="SB173" s="8"/>
      <c r="SC173" s="8"/>
      <c r="SD173" s="8"/>
      <c r="SE173" s="8"/>
      <c r="SF173" s="8"/>
      <c r="SG173" s="8"/>
      <c r="SH173" s="8"/>
      <c r="SI173" s="8"/>
      <c r="SJ173" s="8"/>
      <c r="SK173" s="8"/>
      <c r="SL173" s="8"/>
      <c r="SM173" s="8"/>
      <c r="SN173" s="8"/>
      <c r="SO173" s="8"/>
      <c r="SP173" s="8"/>
      <c r="SQ173" s="8"/>
      <c r="SR173" s="8"/>
      <c r="SS173" s="8"/>
      <c r="ST173" s="8"/>
      <c r="SU173" s="8"/>
      <c r="SV173" s="8"/>
      <c r="SW173" s="8"/>
      <c r="SX173" s="8"/>
      <c r="SY173" s="8"/>
      <c r="SZ173" s="8"/>
      <c r="TA173" s="8"/>
      <c r="TB173" s="8"/>
      <c r="TC173" s="8"/>
      <c r="TD173" s="8"/>
      <c r="TE173" s="8"/>
      <c r="TF173" s="8"/>
      <c r="TG173" s="8"/>
      <c r="TH173" s="8"/>
      <c r="TI173" s="8"/>
      <c r="TJ173" s="8"/>
      <c r="TK173" s="8"/>
      <c r="TL173" s="8"/>
      <c r="TM173" s="8"/>
      <c r="TN173" s="8"/>
      <c r="TO173" s="8"/>
      <c r="TP173" s="8"/>
      <c r="TQ173" s="8"/>
      <c r="TR173" s="8"/>
      <c r="TS173" s="8"/>
      <c r="TT173" s="8"/>
      <c r="TU173" s="8"/>
      <c r="TV173" s="8"/>
      <c r="TW173" s="8"/>
      <c r="TX173" s="8"/>
      <c r="TY173" s="8"/>
      <c r="TZ173" s="8"/>
      <c r="UA173" s="8"/>
      <c r="UB173" s="8"/>
      <c r="UC173" s="8"/>
      <c r="UD173" s="8"/>
      <c r="UE173" s="8"/>
      <c r="UF173" s="8"/>
      <c r="UG173" s="8"/>
      <c r="UH173" s="8"/>
      <c r="UI173" s="8"/>
      <c r="UJ173" s="8"/>
      <c r="UK173" s="8"/>
      <c r="UL173" s="8"/>
      <c r="UM173" s="8"/>
      <c r="UN173" s="8"/>
      <c r="UO173" s="8"/>
      <c r="UP173" s="8"/>
      <c r="UQ173" s="8"/>
      <c r="UR173" s="8"/>
      <c r="US173" s="8"/>
      <c r="UT173" s="8"/>
      <c r="UU173" s="8"/>
      <c r="UV173" s="8"/>
      <c r="UW173" s="8"/>
      <c r="UX173" s="8"/>
      <c r="UY173" s="8"/>
      <c r="UZ173" s="8"/>
      <c r="VA173" s="8"/>
      <c r="VB173" s="8"/>
      <c r="VC173" s="8"/>
      <c r="VD173" s="8"/>
      <c r="VE173" s="8"/>
      <c r="VF173" s="8"/>
      <c r="VG173" s="8"/>
      <c r="VH173" s="8"/>
      <c r="VI173" s="8"/>
      <c r="VJ173" s="8"/>
      <c r="VK173" s="8"/>
      <c r="VL173" s="8"/>
      <c r="VM173" s="8"/>
      <c r="VN173" s="8"/>
      <c r="VO173" s="8"/>
      <c r="VP173" s="8"/>
      <c r="VQ173" s="8"/>
      <c r="VR173" s="8"/>
      <c r="VS173" s="8"/>
      <c r="VT173" s="8"/>
      <c r="VU173" s="8"/>
      <c r="VV173" s="8"/>
      <c r="VW173" s="8"/>
      <c r="VX173" s="8"/>
      <c r="VY173" s="8"/>
      <c r="VZ173" s="8"/>
      <c r="WA173" s="8"/>
      <c r="WB173" s="8"/>
      <c r="WC173" s="8"/>
      <c r="WD173" s="8"/>
      <c r="WE173" s="8"/>
      <c r="WF173" s="8"/>
      <c r="WG173" s="8"/>
      <c r="WH173" s="8"/>
      <c r="WI173" s="8"/>
      <c r="WJ173" s="8"/>
      <c r="WK173" s="8"/>
      <c r="WL173" s="8"/>
      <c r="WM173" s="8"/>
      <c r="WN173" s="8"/>
      <c r="WO173" s="8"/>
      <c r="WP173" s="8"/>
      <c r="WQ173" s="8"/>
      <c r="WR173" s="8"/>
      <c r="WS173" s="8"/>
      <c r="WT173" s="8"/>
      <c r="WU173" s="8"/>
      <c r="WV173" s="8"/>
      <c r="WW173" s="8"/>
      <c r="WX173" s="8"/>
      <c r="WY173" s="8"/>
      <c r="WZ173" s="8"/>
      <c r="XA173" s="8"/>
      <c r="XB173" s="8"/>
      <c r="XC173" s="8"/>
      <c r="XD173" s="8"/>
      <c r="XE173" s="8"/>
      <c r="XF173" s="8"/>
      <c r="XG173" s="8"/>
      <c r="XH173" s="8"/>
      <c r="XI173" s="8"/>
      <c r="XJ173" s="8"/>
      <c r="XK173" s="8"/>
      <c r="XL173" s="8"/>
      <c r="XM173" s="8"/>
      <c r="XN173" s="8"/>
      <c r="XO173" s="8"/>
      <c r="XP173" s="8"/>
      <c r="XQ173" s="8"/>
      <c r="XR173" s="8"/>
      <c r="XS173" s="8"/>
      <c r="XT173" s="8"/>
      <c r="XU173" s="8"/>
      <c r="XV173" s="8"/>
      <c r="XW173" s="8"/>
      <c r="XX173" s="8"/>
      <c r="XY173" s="8"/>
      <c r="XZ173" s="8"/>
      <c r="YA173" s="8"/>
      <c r="YB173" s="8"/>
      <c r="YC173" s="8"/>
      <c r="YD173" s="8"/>
      <c r="YE173" s="8"/>
      <c r="YF173" s="8"/>
      <c r="YG173" s="8"/>
      <c r="YH173" s="8"/>
      <c r="YI173" s="8"/>
      <c r="YJ173" s="8"/>
      <c r="YK173" s="8"/>
      <c r="YL173" s="8"/>
      <c r="YM173" s="8"/>
      <c r="YN173" s="8"/>
      <c r="YO173" s="8"/>
      <c r="YP173" s="8"/>
      <c r="YQ173" s="8"/>
      <c r="YR173" s="8"/>
      <c r="YS173" s="8"/>
      <c r="YT173" s="8"/>
      <c r="YU173" s="8"/>
      <c r="YV173" s="8"/>
      <c r="YW173" s="8"/>
      <c r="YX173" s="8"/>
      <c r="YY173" s="8"/>
      <c r="YZ173" s="8"/>
      <c r="ZA173" s="8"/>
      <c r="ZB173" s="8"/>
      <c r="ZC173" s="8"/>
      <c r="ZD173" s="8"/>
      <c r="ZE173" s="8"/>
      <c r="ZF173" s="8"/>
      <c r="ZG173" s="8"/>
      <c r="ZH173" s="8"/>
      <c r="ZI173" s="8"/>
      <c r="ZJ173" s="8"/>
      <c r="ZK173" s="8"/>
      <c r="ZL173" s="8"/>
      <c r="ZM173" s="8"/>
      <c r="ZN173" s="8"/>
      <c r="ZO173" s="8"/>
      <c r="ZP173" s="8"/>
      <c r="ZQ173" s="8"/>
      <c r="ZR173" s="8"/>
      <c r="ZS173" s="8"/>
      <c r="ZT173" s="8"/>
      <c r="ZU173" s="8"/>
      <c r="ZV173" s="8"/>
      <c r="ZW173" s="8"/>
      <c r="ZX173" s="8"/>
      <c r="ZY173" s="8"/>
      <c r="ZZ173" s="8"/>
      <c r="AAA173" s="8"/>
      <c r="AAB173" s="8"/>
      <c r="AAC173" s="8"/>
      <c r="AAD173" s="8"/>
      <c r="AAE173" s="8"/>
      <c r="AAF173" s="8"/>
      <c r="AAG173" s="8"/>
      <c r="AAH173" s="8"/>
      <c r="AAI173" s="8"/>
      <c r="AAJ173" s="8"/>
      <c r="AAK173" s="8"/>
      <c r="AAL173" s="8"/>
      <c r="AAM173" s="8"/>
      <c r="AAN173" s="8"/>
      <c r="AAO173" s="8"/>
      <c r="AAP173" s="8"/>
      <c r="AAQ173" s="8"/>
      <c r="AAR173" s="8"/>
      <c r="AAS173" s="8"/>
      <c r="AAT173" s="8"/>
      <c r="AAU173" s="8"/>
      <c r="AAV173" s="8"/>
      <c r="AAW173" s="8"/>
      <c r="AAX173" s="8"/>
      <c r="AAY173" s="8"/>
      <c r="AAZ173" s="8"/>
      <c r="ABA173" s="8"/>
      <c r="ABB173" s="8"/>
      <c r="ABC173" s="8"/>
      <c r="ABD173" s="8"/>
      <c r="ABE173" s="8"/>
      <c r="ABF173" s="8"/>
      <c r="ABG173" s="8"/>
      <c r="ABH173" s="8"/>
      <c r="ABI173" s="8"/>
      <c r="ABJ173" s="8"/>
      <c r="ABK173" s="8"/>
      <c r="ABL173" s="8"/>
      <c r="ABM173" s="8"/>
      <c r="ABN173" s="8"/>
      <c r="ABO173" s="8"/>
      <c r="ABP173" s="8"/>
      <c r="ABQ173" s="8"/>
      <c r="ABR173" s="8"/>
      <c r="ABS173" s="8"/>
      <c r="ABT173" s="8"/>
      <c r="ABU173" s="8"/>
      <c r="ABV173" s="8"/>
      <c r="ABW173" s="8"/>
      <c r="ABX173" s="8"/>
      <c r="ABY173" s="8"/>
      <c r="ABZ173" s="8"/>
      <c r="ACA173" s="8"/>
      <c r="ACB173" s="8"/>
      <c r="ACC173" s="8"/>
      <c r="ACD173" s="8"/>
      <c r="ACE173" s="8"/>
      <c r="ACF173" s="8"/>
      <c r="ACG173" s="8"/>
      <c r="ACH173" s="8"/>
      <c r="ACI173" s="8"/>
      <c r="ACJ173" s="8"/>
      <c r="ACK173" s="8"/>
      <c r="ACL173" s="8"/>
      <c r="ACM173" s="8"/>
      <c r="ACN173" s="8"/>
      <c r="ACO173" s="8"/>
      <c r="ACP173" s="8"/>
      <c r="ACQ173" s="8"/>
      <c r="ACR173" s="8"/>
      <c r="ACS173" s="8"/>
      <c r="ACT173" s="8"/>
      <c r="ACU173" s="8"/>
      <c r="ACV173" s="8"/>
      <c r="ACW173" s="8"/>
      <c r="ACX173" s="8"/>
      <c r="ACY173" s="8"/>
      <c r="ACZ173" s="8"/>
      <c r="ADA173" s="8"/>
      <c r="ADB173" s="8"/>
      <c r="ADC173" s="8"/>
      <c r="ADD173" s="8"/>
      <c r="ADE173" s="8"/>
      <c r="ADF173" s="8"/>
      <c r="ADG173" s="8"/>
      <c r="ADH173" s="8"/>
      <c r="ADI173" s="8"/>
      <c r="ADJ173" s="8"/>
      <c r="ADK173" s="8"/>
      <c r="ADL173" s="8"/>
      <c r="ADM173" s="8"/>
      <c r="ADN173" s="8"/>
      <c r="ADO173" s="8"/>
      <c r="ADP173" s="8"/>
      <c r="ADQ173" s="8"/>
      <c r="ADR173" s="8"/>
      <c r="ADS173" s="8"/>
      <c r="ADT173" s="8"/>
      <c r="ADU173" s="8"/>
      <c r="ADV173" s="8"/>
      <c r="ADW173" s="8"/>
      <c r="ADX173" s="8"/>
      <c r="ADY173" s="8"/>
      <c r="ADZ173" s="8"/>
      <c r="AEA173" s="8"/>
      <c r="AEB173" s="8"/>
      <c r="AEC173" s="8"/>
      <c r="AED173" s="8"/>
      <c r="AEE173" s="8"/>
      <c r="AEF173" s="8"/>
      <c r="AEG173" s="8"/>
      <c r="AEH173" s="8"/>
      <c r="AEI173" s="8"/>
      <c r="AEJ173" s="8"/>
      <c r="AEK173" s="8"/>
      <c r="AEL173" s="8"/>
      <c r="AEM173" s="8"/>
      <c r="AEN173" s="8"/>
      <c r="AEO173" s="8"/>
      <c r="AEP173" s="8"/>
      <c r="AEQ173" s="8"/>
      <c r="AER173" s="8"/>
      <c r="AES173" s="8"/>
      <c r="AET173" s="8"/>
      <c r="AEU173" s="8"/>
      <c r="AEV173" s="8"/>
      <c r="AEW173" s="8"/>
      <c r="AEX173" s="8"/>
      <c r="AEY173" s="8"/>
      <c r="AEZ173" s="8"/>
      <c r="AFA173" s="8"/>
      <c r="AFB173" s="8"/>
      <c r="AFC173" s="8"/>
      <c r="AFD173" s="8"/>
      <c r="AFE173" s="8"/>
    </row>
    <row r="174" spans="1:837" x14ac:dyDescent="0.25">
      <c r="A174" s="4" t="s">
        <v>36</v>
      </c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  <c r="BV174" s="8"/>
      <c r="BW174" s="8"/>
      <c r="BX174" s="8"/>
      <c r="BY174" s="8"/>
      <c r="BZ174" s="8"/>
      <c r="CA174" s="8"/>
      <c r="CB174" s="8"/>
      <c r="CC174" s="8"/>
      <c r="CD174" s="8"/>
      <c r="CE174" s="8"/>
      <c r="CF174" s="8"/>
      <c r="CG174" s="8"/>
      <c r="CH174" s="8"/>
      <c r="CI174" s="8"/>
      <c r="CJ174" s="8"/>
      <c r="CK174" s="8"/>
      <c r="CL174" s="8"/>
      <c r="CM174" s="8"/>
      <c r="CN174" s="8"/>
      <c r="CO174" s="8"/>
      <c r="CP174" s="8"/>
      <c r="CQ174" s="8"/>
      <c r="CR174" s="8"/>
      <c r="CS174" s="8"/>
      <c r="CT174" s="8"/>
      <c r="CU174" s="8"/>
      <c r="CV174" s="8"/>
      <c r="CW174" s="8"/>
      <c r="CX174" s="8"/>
      <c r="CY174" s="8"/>
      <c r="CZ174" s="8"/>
      <c r="DA174" s="8"/>
      <c r="DB174" s="8"/>
      <c r="DC174" s="8"/>
      <c r="DD174" s="8"/>
      <c r="DE174" s="8"/>
      <c r="DF174" s="8"/>
      <c r="DG174" s="8"/>
      <c r="DH174" s="8"/>
      <c r="DI174" s="8"/>
      <c r="DJ174" s="8"/>
      <c r="DK174" s="8"/>
      <c r="DL174" s="8"/>
      <c r="DM174" s="8"/>
      <c r="DN174" s="8"/>
      <c r="DO174" s="8"/>
      <c r="DP174" s="8"/>
      <c r="DQ174" s="8"/>
      <c r="DR174" s="8"/>
      <c r="DS174" s="8"/>
      <c r="DT174" s="8"/>
      <c r="DU174" s="8"/>
      <c r="DV174" s="8"/>
      <c r="DW174" s="8"/>
      <c r="DX174" s="8"/>
      <c r="DY174" s="8"/>
      <c r="DZ174" s="8"/>
      <c r="EA174" s="8"/>
      <c r="EB174" s="8"/>
      <c r="EC174" s="8"/>
      <c r="ED174" s="8"/>
      <c r="EE174" s="8"/>
      <c r="EF174" s="8"/>
      <c r="EG174" s="8"/>
      <c r="EH174" s="8"/>
      <c r="EI174" s="8"/>
      <c r="EJ174" s="8"/>
      <c r="EK174" s="8"/>
      <c r="EL174" s="8"/>
      <c r="EM174" s="8"/>
      <c r="EN174" s="8"/>
      <c r="EO174" s="8"/>
      <c r="EP174" s="8"/>
      <c r="EQ174" s="8"/>
      <c r="ER174" s="8"/>
      <c r="ES174" s="8"/>
      <c r="ET174" s="8"/>
      <c r="EU174" s="8"/>
      <c r="EV174" s="8"/>
      <c r="EW174" s="8"/>
      <c r="EX174" s="8"/>
      <c r="EY174" s="8"/>
      <c r="EZ174" s="8"/>
      <c r="FA174" s="8"/>
      <c r="FB174" s="8"/>
      <c r="FC174" s="8"/>
      <c r="FD174" s="8"/>
      <c r="FE174" s="8"/>
      <c r="FF174" s="8"/>
      <c r="FG174" s="8"/>
      <c r="FH174" s="8"/>
      <c r="FI174" s="8"/>
      <c r="FJ174" s="8"/>
      <c r="FK174" s="8"/>
      <c r="FL174" s="8"/>
      <c r="FM174" s="8"/>
      <c r="FN174" s="8"/>
      <c r="FO174" s="8"/>
      <c r="FP174" s="8"/>
      <c r="FQ174" s="8"/>
      <c r="FR174" s="8"/>
      <c r="FS174" s="8"/>
      <c r="FT174" s="8"/>
      <c r="FU174" s="8"/>
      <c r="FV174" s="8"/>
      <c r="FW174" s="8"/>
      <c r="FX174" s="8"/>
      <c r="FY174" s="8"/>
      <c r="FZ174" s="8"/>
      <c r="GA174" s="8"/>
      <c r="GB174" s="8"/>
      <c r="GC174" s="8"/>
      <c r="GD174" s="8"/>
      <c r="GE174" s="8"/>
      <c r="GF174" s="8"/>
      <c r="GG174" s="8"/>
      <c r="GH174" s="8"/>
      <c r="GI174" s="8"/>
      <c r="GJ174" s="8"/>
      <c r="GK174" s="8"/>
      <c r="GL174" s="8"/>
      <c r="GM174" s="8"/>
      <c r="GN174" s="8"/>
      <c r="GO174" s="8"/>
      <c r="GP174" s="8"/>
      <c r="GQ174" s="8"/>
      <c r="GR174" s="8"/>
      <c r="GS174" s="8"/>
      <c r="GT174" s="8"/>
      <c r="GU174" s="8"/>
      <c r="GV174" s="8"/>
      <c r="GW174" s="8"/>
      <c r="GX174" s="8"/>
      <c r="GY174" s="8"/>
      <c r="GZ174" s="8"/>
      <c r="HA174" s="8"/>
      <c r="HB174" s="8"/>
      <c r="HC174" s="8"/>
      <c r="HD174" s="8"/>
      <c r="HE174" s="8"/>
      <c r="HF174" s="8"/>
      <c r="HG174" s="8"/>
      <c r="HH174" s="8"/>
      <c r="HI174" s="8"/>
      <c r="HJ174" s="8"/>
      <c r="HK174" s="8"/>
      <c r="HL174" s="8"/>
      <c r="HM174" s="8"/>
      <c r="HN174" s="8"/>
      <c r="HO174" s="8"/>
      <c r="HP174" s="8"/>
      <c r="HQ174" s="8"/>
      <c r="HR174" s="8"/>
      <c r="HS174" s="8"/>
      <c r="HT174" s="8"/>
      <c r="HU174" s="8"/>
      <c r="HV174" s="8"/>
      <c r="HW174" s="8"/>
      <c r="HX174" s="8"/>
      <c r="HY174" s="8"/>
      <c r="HZ174" s="8"/>
      <c r="IA174" s="8"/>
      <c r="IB174" s="8"/>
      <c r="IC174" s="8"/>
      <c r="ID174" s="8"/>
      <c r="IE174" s="8"/>
      <c r="IF174" s="8"/>
      <c r="IG174" s="8"/>
      <c r="IH174" s="8"/>
      <c r="II174" s="8"/>
      <c r="IJ174" s="8"/>
      <c r="IK174" s="8"/>
      <c r="IL174" s="8"/>
      <c r="IM174" s="8"/>
      <c r="IN174" s="8"/>
      <c r="IO174" s="8"/>
      <c r="IP174" s="8"/>
      <c r="IQ174" s="8"/>
      <c r="IR174" s="8"/>
      <c r="IS174" s="8"/>
      <c r="IT174" s="8"/>
      <c r="IU174" s="8"/>
      <c r="IV174" s="8"/>
      <c r="IW174" s="8"/>
      <c r="IX174" s="8"/>
      <c r="IY174" s="8"/>
      <c r="IZ174" s="8"/>
      <c r="JA174" s="8"/>
      <c r="JB174" s="8"/>
      <c r="JC174" s="8"/>
      <c r="JD174" s="8"/>
      <c r="JE174" s="8"/>
      <c r="JF174" s="8"/>
      <c r="JG174" s="8"/>
      <c r="JH174" s="8"/>
      <c r="JI174" s="8"/>
      <c r="JJ174" s="8"/>
      <c r="JK174" s="8"/>
      <c r="JL174" s="8"/>
      <c r="JM174" s="8"/>
      <c r="JN174" s="8"/>
      <c r="JO174" s="8"/>
      <c r="JP174" s="8"/>
      <c r="JQ174" s="8"/>
      <c r="JR174" s="8"/>
      <c r="JS174" s="8"/>
      <c r="JT174" s="8"/>
      <c r="JU174" s="8"/>
      <c r="JV174" s="8"/>
      <c r="JW174" s="8"/>
      <c r="JX174" s="8"/>
      <c r="JY174" s="8"/>
      <c r="JZ174" s="8"/>
      <c r="KA174" s="8"/>
      <c r="KB174" s="8"/>
      <c r="KC174" s="8"/>
      <c r="KD174" s="8"/>
      <c r="KE174" s="8"/>
      <c r="KF174" s="8"/>
      <c r="KG174" s="8"/>
      <c r="KH174" s="8"/>
      <c r="KI174" s="8"/>
      <c r="KJ174" s="8"/>
      <c r="KK174" s="8"/>
      <c r="KL174" s="8"/>
      <c r="KM174" s="8"/>
      <c r="KN174" s="8"/>
      <c r="KO174" s="8"/>
      <c r="KP174" s="8"/>
      <c r="KQ174" s="8"/>
      <c r="KR174" s="8"/>
      <c r="KS174" s="8"/>
      <c r="KT174" s="8"/>
      <c r="KU174" s="8"/>
      <c r="KV174" s="8"/>
      <c r="KW174" s="8"/>
      <c r="KX174" s="8"/>
      <c r="KY174" s="8"/>
      <c r="KZ174" s="8"/>
      <c r="LA174" s="8"/>
      <c r="LB174" s="8"/>
      <c r="LC174" s="8"/>
      <c r="LD174" s="8"/>
      <c r="LE174" s="8"/>
      <c r="LF174" s="8"/>
      <c r="LG174" s="8"/>
      <c r="LH174" s="8"/>
      <c r="LI174" s="8"/>
      <c r="LJ174" s="8"/>
      <c r="LK174" s="8"/>
      <c r="LL174" s="8"/>
      <c r="LM174" s="8"/>
      <c r="LN174" s="8"/>
      <c r="LO174" s="8"/>
      <c r="LP174" s="8"/>
      <c r="LQ174" s="8"/>
      <c r="LR174" s="8"/>
      <c r="LS174" s="8"/>
      <c r="LT174" s="8"/>
      <c r="LU174" s="8"/>
      <c r="LV174" s="8"/>
      <c r="LW174" s="8"/>
      <c r="LX174" s="8"/>
      <c r="LY174" s="8"/>
      <c r="LZ174" s="8"/>
      <c r="MA174" s="8"/>
      <c r="MB174" s="8"/>
      <c r="MC174" s="8"/>
      <c r="MD174" s="8"/>
      <c r="ME174" s="8"/>
      <c r="MF174" s="8"/>
      <c r="MG174" s="8"/>
      <c r="MH174" s="8"/>
      <c r="MI174" s="8"/>
      <c r="MJ174" s="8"/>
      <c r="MK174" s="8"/>
      <c r="ML174" s="8"/>
      <c r="MM174" s="8"/>
      <c r="MN174" s="8"/>
      <c r="MO174" s="8"/>
      <c r="MP174" s="8"/>
      <c r="MQ174" s="8"/>
      <c r="MR174" s="8"/>
      <c r="MS174" s="8"/>
      <c r="MT174" s="8"/>
      <c r="MU174" s="8"/>
      <c r="MV174" s="8"/>
      <c r="MW174" s="8"/>
      <c r="MX174" s="8"/>
      <c r="MY174" s="8"/>
      <c r="MZ174" s="8"/>
      <c r="NA174" s="8"/>
      <c r="NB174" s="8"/>
      <c r="NC174" s="8"/>
      <c r="ND174" s="8"/>
      <c r="NE174" s="8"/>
      <c r="NF174" s="8"/>
      <c r="NG174" s="8"/>
      <c r="NH174" s="8"/>
      <c r="NI174" s="8"/>
      <c r="NJ174" s="8"/>
      <c r="NK174" s="8"/>
      <c r="NL174" s="8"/>
      <c r="NM174" s="8"/>
      <c r="NN174" s="8"/>
      <c r="NO174" s="8"/>
      <c r="NP174" s="8"/>
      <c r="NQ174" s="8"/>
      <c r="NR174" s="8"/>
      <c r="NS174" s="8"/>
      <c r="NT174" s="8"/>
      <c r="NU174" s="8"/>
      <c r="NV174" s="8"/>
      <c r="NW174" s="8"/>
      <c r="NX174" s="8"/>
      <c r="NY174" s="8"/>
      <c r="NZ174" s="8"/>
      <c r="OA174" s="8"/>
      <c r="OB174" s="8"/>
      <c r="OC174" s="8"/>
      <c r="OD174" s="8"/>
      <c r="OE174" s="8"/>
      <c r="OF174" s="8"/>
      <c r="OG174" s="8"/>
      <c r="OH174" s="8"/>
      <c r="OI174" s="8"/>
      <c r="OJ174" s="8"/>
      <c r="OK174" s="8"/>
      <c r="OL174" s="8"/>
      <c r="OM174" s="8"/>
      <c r="ON174" s="8"/>
      <c r="OO174" s="8"/>
      <c r="OP174" s="8"/>
      <c r="OQ174" s="8"/>
      <c r="OR174" s="8"/>
      <c r="OS174" s="8"/>
      <c r="OT174" s="8"/>
      <c r="OU174" s="8"/>
      <c r="OV174" s="8"/>
      <c r="OW174" s="8"/>
      <c r="OX174" s="8"/>
      <c r="OY174" s="8"/>
      <c r="OZ174" s="8"/>
      <c r="PA174" s="8"/>
      <c r="PB174" s="8"/>
      <c r="PC174" s="8"/>
      <c r="PD174" s="8"/>
      <c r="PE174" s="8"/>
      <c r="PF174" s="8"/>
      <c r="PG174" s="8"/>
      <c r="PH174" s="8"/>
      <c r="PI174" s="8"/>
      <c r="PJ174" s="8"/>
      <c r="PK174" s="8"/>
      <c r="PL174" s="8"/>
      <c r="PM174" s="8"/>
      <c r="PN174" s="8"/>
      <c r="PO174" s="8"/>
      <c r="PP174" s="8"/>
      <c r="PQ174" s="8"/>
      <c r="PR174" s="8"/>
      <c r="PS174" s="8"/>
      <c r="PT174" s="8"/>
      <c r="PU174" s="8"/>
      <c r="PV174" s="8"/>
      <c r="PW174" s="8"/>
      <c r="PX174" s="8"/>
      <c r="PY174" s="8"/>
      <c r="PZ174" s="8"/>
      <c r="QA174" s="8"/>
      <c r="QB174" s="8"/>
      <c r="QC174" s="8"/>
      <c r="QD174" s="8"/>
      <c r="QE174" s="8"/>
      <c r="QF174" s="8"/>
      <c r="QG174" s="8"/>
      <c r="QH174" s="8"/>
      <c r="QI174" s="8"/>
      <c r="QJ174" s="8"/>
      <c r="QK174" s="8"/>
      <c r="QL174" s="8"/>
      <c r="QM174" s="8"/>
      <c r="QN174" s="8"/>
      <c r="QO174" s="8"/>
      <c r="QP174" s="8"/>
      <c r="QQ174" s="8"/>
      <c r="QR174" s="8"/>
      <c r="QS174" s="8"/>
      <c r="QT174" s="8"/>
      <c r="QU174" s="8"/>
      <c r="QV174" s="8"/>
      <c r="QW174" s="8"/>
      <c r="QX174" s="8"/>
      <c r="QY174" s="8"/>
      <c r="QZ174" s="8"/>
      <c r="RA174" s="8"/>
      <c r="RB174" s="8"/>
      <c r="RC174" s="8"/>
      <c r="RD174" s="8"/>
      <c r="RE174" s="8"/>
      <c r="RF174" s="8"/>
      <c r="RG174" s="8"/>
      <c r="RH174" s="8"/>
      <c r="RI174" s="8"/>
      <c r="RJ174" s="8"/>
      <c r="RK174" s="8"/>
      <c r="RL174" s="8"/>
      <c r="RM174" s="8"/>
      <c r="RN174" s="8"/>
      <c r="RO174" s="8"/>
      <c r="RP174" s="8"/>
      <c r="RQ174" s="8"/>
      <c r="RR174" s="8"/>
      <c r="RS174" s="8"/>
      <c r="RT174" s="8"/>
      <c r="RU174" s="8"/>
      <c r="RV174" s="8"/>
      <c r="RW174" s="8"/>
      <c r="RX174" s="8"/>
      <c r="RY174" s="8"/>
      <c r="RZ174" s="8"/>
      <c r="SA174" s="8"/>
      <c r="SB174" s="8"/>
      <c r="SC174" s="8"/>
      <c r="SD174" s="8"/>
      <c r="SE174" s="8"/>
      <c r="SF174" s="8"/>
      <c r="SG174" s="8"/>
      <c r="SH174" s="8"/>
      <c r="SI174" s="8"/>
      <c r="SJ174" s="8"/>
      <c r="SK174" s="8"/>
      <c r="SL174" s="8"/>
      <c r="SM174" s="8"/>
      <c r="SN174" s="8"/>
      <c r="SO174" s="8"/>
      <c r="SP174" s="8"/>
      <c r="SQ174" s="8"/>
      <c r="SR174" s="8"/>
      <c r="SS174" s="8"/>
      <c r="ST174" s="8"/>
      <c r="SU174" s="8"/>
      <c r="SV174" s="8"/>
      <c r="SW174" s="8"/>
      <c r="SX174" s="8"/>
      <c r="SY174" s="8"/>
      <c r="SZ174" s="8"/>
      <c r="TA174" s="8"/>
      <c r="TB174" s="8"/>
      <c r="TC174" s="8"/>
      <c r="TD174" s="8"/>
      <c r="TE174" s="8"/>
      <c r="TF174" s="8"/>
      <c r="TG174" s="8"/>
      <c r="TH174" s="8"/>
      <c r="TI174" s="8"/>
      <c r="TJ174" s="8"/>
      <c r="TK174" s="8"/>
      <c r="TL174" s="8"/>
      <c r="TM174" s="8"/>
      <c r="TN174" s="8"/>
      <c r="TO174" s="8"/>
      <c r="TP174" s="8"/>
      <c r="TQ174" s="8"/>
      <c r="TR174" s="8"/>
      <c r="TS174" s="8"/>
      <c r="TT174" s="8"/>
      <c r="TU174" s="8"/>
      <c r="TV174" s="8"/>
      <c r="TW174" s="8"/>
      <c r="TX174" s="8"/>
      <c r="TY174" s="8"/>
      <c r="TZ174" s="8"/>
      <c r="UA174" s="8"/>
      <c r="UB174" s="8"/>
      <c r="UC174" s="8"/>
      <c r="UD174" s="8"/>
      <c r="UE174" s="8"/>
      <c r="UF174" s="8"/>
      <c r="UG174" s="8"/>
      <c r="UH174" s="8"/>
      <c r="UI174" s="8"/>
      <c r="UJ174" s="8"/>
      <c r="UK174" s="8"/>
      <c r="UL174" s="8"/>
      <c r="UM174" s="8"/>
      <c r="UN174" s="8"/>
      <c r="UO174" s="8"/>
      <c r="UP174" s="8"/>
      <c r="UQ174" s="8"/>
      <c r="UR174" s="8"/>
      <c r="US174" s="8"/>
      <c r="UT174" s="8"/>
      <c r="UU174" s="8"/>
      <c r="UV174" s="8"/>
      <c r="UW174" s="8"/>
      <c r="UX174" s="8"/>
      <c r="UY174" s="8"/>
      <c r="UZ174" s="8"/>
      <c r="VA174" s="8"/>
      <c r="VB174" s="8"/>
      <c r="VC174" s="8"/>
      <c r="VD174" s="8"/>
      <c r="VE174" s="8"/>
      <c r="VF174" s="8"/>
      <c r="VG174" s="8"/>
      <c r="VH174" s="8"/>
      <c r="VI174" s="8"/>
      <c r="VJ174" s="8"/>
      <c r="VK174" s="8"/>
      <c r="VL174" s="8"/>
      <c r="VM174" s="8"/>
      <c r="VN174" s="8"/>
      <c r="VO174" s="8"/>
      <c r="VP174" s="8"/>
      <c r="VQ174" s="8"/>
      <c r="VR174" s="8"/>
      <c r="VS174" s="8"/>
      <c r="VT174" s="8"/>
      <c r="VU174" s="8"/>
      <c r="VV174" s="8"/>
      <c r="VW174" s="8"/>
      <c r="VX174" s="8"/>
      <c r="VY174" s="8"/>
      <c r="VZ174" s="8"/>
      <c r="WA174" s="8"/>
      <c r="WB174" s="8"/>
      <c r="WC174" s="8"/>
      <c r="WD174" s="8"/>
      <c r="WE174" s="8"/>
      <c r="WF174" s="8"/>
      <c r="WG174" s="8"/>
      <c r="WH174" s="8"/>
      <c r="WI174" s="8"/>
      <c r="WJ174" s="8"/>
      <c r="WK174" s="8"/>
      <c r="WL174" s="8"/>
      <c r="WM174" s="8"/>
      <c r="WN174" s="8"/>
      <c r="WO174" s="8"/>
      <c r="WP174" s="8"/>
      <c r="WQ174" s="8"/>
      <c r="WR174" s="8"/>
      <c r="WS174" s="8"/>
      <c r="WT174" s="8"/>
      <c r="WU174" s="8"/>
      <c r="WV174" s="8"/>
      <c r="WW174" s="8"/>
      <c r="WX174" s="8"/>
      <c r="WY174" s="8"/>
      <c r="WZ174" s="8"/>
      <c r="XA174" s="8"/>
      <c r="XB174" s="8"/>
      <c r="XC174" s="8"/>
      <c r="XD174" s="8"/>
      <c r="XE174" s="8"/>
      <c r="XF174" s="8"/>
      <c r="XG174" s="8"/>
      <c r="XH174" s="8"/>
      <c r="XI174" s="8"/>
      <c r="XJ174" s="8"/>
      <c r="XK174" s="8"/>
      <c r="XL174" s="8"/>
      <c r="XM174" s="8"/>
      <c r="XN174" s="8"/>
      <c r="XO174" s="8"/>
      <c r="XP174" s="8"/>
      <c r="XQ174" s="8"/>
      <c r="XR174" s="8"/>
      <c r="XS174" s="8"/>
      <c r="XT174" s="8"/>
      <c r="XU174" s="8"/>
      <c r="XV174" s="8"/>
      <c r="XW174" s="8"/>
      <c r="XX174" s="8"/>
      <c r="XY174" s="8"/>
      <c r="XZ174" s="8"/>
      <c r="YA174" s="8"/>
      <c r="YB174" s="8"/>
      <c r="YC174" s="8"/>
      <c r="YD174" s="8"/>
      <c r="YE174" s="8"/>
      <c r="YF174" s="8"/>
      <c r="YG174" s="8"/>
      <c r="YH174" s="8"/>
      <c r="YI174" s="8"/>
      <c r="YJ174" s="8"/>
      <c r="YK174" s="8"/>
      <c r="YL174" s="8"/>
      <c r="YM174" s="8"/>
      <c r="YN174" s="8"/>
      <c r="YO174" s="8"/>
      <c r="YP174" s="8"/>
      <c r="YQ174" s="8"/>
      <c r="YR174" s="8"/>
      <c r="YS174" s="8"/>
      <c r="YT174" s="8"/>
      <c r="YU174" s="8"/>
      <c r="YV174" s="8"/>
      <c r="YW174" s="8"/>
      <c r="YX174" s="8"/>
      <c r="YY174" s="8"/>
      <c r="YZ174" s="8"/>
      <c r="ZA174" s="8"/>
      <c r="ZB174" s="8"/>
      <c r="ZC174" s="8"/>
      <c r="ZD174" s="8"/>
      <c r="ZE174" s="8"/>
      <c r="ZF174" s="8"/>
      <c r="ZG174" s="8"/>
      <c r="ZH174" s="8"/>
      <c r="ZI174" s="8"/>
      <c r="ZJ174" s="8"/>
      <c r="ZK174" s="8"/>
      <c r="ZL174" s="8"/>
      <c r="ZM174" s="8"/>
      <c r="ZN174" s="8"/>
      <c r="ZO174" s="8"/>
      <c r="ZP174" s="8"/>
      <c r="ZQ174" s="8"/>
      <c r="ZR174" s="8"/>
      <c r="ZS174" s="8"/>
      <c r="ZT174" s="8"/>
      <c r="ZU174" s="8"/>
      <c r="ZV174" s="8"/>
      <c r="ZW174" s="8"/>
      <c r="ZX174" s="8"/>
      <c r="ZY174" s="8"/>
      <c r="ZZ174" s="8"/>
      <c r="AAA174" s="8"/>
      <c r="AAB174" s="8"/>
      <c r="AAC174" s="8"/>
      <c r="AAD174" s="8"/>
      <c r="AAE174" s="8"/>
      <c r="AAF174" s="8"/>
      <c r="AAG174" s="8"/>
      <c r="AAH174" s="8"/>
      <c r="AAI174" s="8"/>
      <c r="AAJ174" s="8"/>
      <c r="AAK174" s="8"/>
      <c r="AAL174" s="8"/>
      <c r="AAM174" s="8"/>
      <c r="AAN174" s="8"/>
      <c r="AAO174" s="8"/>
      <c r="AAP174" s="8"/>
      <c r="AAQ174" s="8"/>
      <c r="AAR174" s="8"/>
      <c r="AAS174" s="8"/>
      <c r="AAT174" s="8"/>
      <c r="AAU174" s="8"/>
      <c r="AAV174" s="8"/>
      <c r="AAW174" s="8"/>
      <c r="AAX174" s="8"/>
      <c r="AAY174" s="8"/>
      <c r="AAZ174" s="8"/>
      <c r="ABA174" s="8"/>
      <c r="ABB174" s="8"/>
      <c r="ABC174" s="8"/>
      <c r="ABD174" s="8"/>
      <c r="ABE174" s="8"/>
      <c r="ABF174" s="8"/>
      <c r="ABG174" s="8"/>
      <c r="ABH174" s="8"/>
      <c r="ABI174" s="8"/>
      <c r="ABJ174" s="8"/>
      <c r="ABK174" s="8"/>
      <c r="ABL174" s="8"/>
      <c r="ABM174" s="8"/>
      <c r="ABN174" s="8"/>
      <c r="ABO174" s="8"/>
      <c r="ABP174" s="8"/>
      <c r="ABQ174" s="8"/>
      <c r="ABR174" s="8"/>
      <c r="ABS174" s="8"/>
      <c r="ABT174" s="8"/>
      <c r="ABU174" s="8"/>
      <c r="ABV174" s="8"/>
      <c r="ABW174" s="8"/>
      <c r="ABX174" s="8"/>
      <c r="ABY174" s="8"/>
      <c r="ABZ174" s="8"/>
      <c r="ACA174" s="8"/>
      <c r="ACB174" s="8"/>
      <c r="ACC174" s="8"/>
      <c r="ACD174" s="8"/>
      <c r="ACE174" s="8"/>
      <c r="ACF174" s="8"/>
      <c r="ACG174" s="8"/>
      <c r="ACH174" s="8"/>
      <c r="ACI174" s="8"/>
      <c r="ACJ174" s="8"/>
      <c r="ACK174" s="8"/>
      <c r="ACL174" s="8"/>
      <c r="ACM174" s="8"/>
      <c r="ACN174" s="8"/>
      <c r="ACO174" s="8"/>
      <c r="ACP174" s="8"/>
      <c r="ACQ174" s="8"/>
      <c r="ACR174" s="8"/>
      <c r="ACS174" s="8"/>
      <c r="ACT174" s="8"/>
      <c r="ACU174" s="8"/>
      <c r="ACV174" s="8"/>
      <c r="ACW174" s="8"/>
      <c r="ACX174" s="8"/>
      <c r="ACY174" s="8"/>
      <c r="ACZ174" s="8"/>
      <c r="ADA174" s="8"/>
      <c r="ADB174" s="8"/>
      <c r="ADC174" s="8"/>
      <c r="ADD174" s="8"/>
      <c r="ADE174" s="8"/>
      <c r="ADF174" s="8"/>
      <c r="ADG174" s="8"/>
      <c r="ADH174" s="8"/>
      <c r="ADI174" s="8"/>
      <c r="ADJ174" s="8"/>
      <c r="ADK174" s="8"/>
      <c r="ADL174" s="8"/>
      <c r="ADM174" s="8"/>
      <c r="ADN174" s="8"/>
      <c r="ADO174" s="8"/>
      <c r="ADP174" s="8"/>
      <c r="ADQ174" s="8"/>
      <c r="ADR174" s="8"/>
      <c r="ADS174" s="8"/>
      <c r="ADT174" s="8"/>
      <c r="ADU174" s="8"/>
      <c r="ADV174" s="8"/>
      <c r="ADW174" s="8"/>
      <c r="ADX174" s="8"/>
      <c r="ADY174" s="8"/>
      <c r="ADZ174" s="8"/>
      <c r="AEA174" s="8"/>
      <c r="AEB174" s="8"/>
      <c r="AEC174" s="8"/>
      <c r="AED174" s="8"/>
      <c r="AEE174" s="8"/>
      <c r="AEF174" s="8"/>
      <c r="AEG174" s="8"/>
      <c r="AEH174" s="8"/>
      <c r="AEI174" s="8"/>
      <c r="AEJ174" s="8"/>
      <c r="AEK174" s="8"/>
      <c r="AEL174" s="8"/>
      <c r="AEM174" s="8"/>
      <c r="AEN174" s="8"/>
      <c r="AEO174" s="8"/>
      <c r="AEP174" s="8"/>
      <c r="AEQ174" s="8"/>
      <c r="AER174" s="8"/>
      <c r="AES174" s="8"/>
      <c r="AET174" s="8"/>
      <c r="AEU174" s="8"/>
      <c r="AEV174" s="8"/>
      <c r="AEW174" s="8"/>
      <c r="AEX174" s="8"/>
      <c r="AEY174" s="8"/>
      <c r="AEZ174" s="8"/>
      <c r="AFA174" s="8"/>
      <c r="AFB174" s="8"/>
      <c r="AFC174" s="8"/>
      <c r="AFD174" s="8"/>
      <c r="AFE174" s="8"/>
    </row>
    <row r="175" spans="1:837" x14ac:dyDescent="0.25">
      <c r="A175" s="4" t="s">
        <v>37</v>
      </c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/>
      <c r="CI175" s="8"/>
      <c r="CJ175" s="8"/>
      <c r="CK175" s="8"/>
      <c r="CL175" s="8"/>
      <c r="CM175" s="8"/>
      <c r="CN175" s="8"/>
      <c r="CO175" s="8"/>
      <c r="CP175" s="8"/>
      <c r="CQ175" s="8"/>
      <c r="CR175" s="8"/>
      <c r="CS175" s="8"/>
      <c r="CT175" s="8"/>
      <c r="CU175" s="8"/>
      <c r="CV175" s="8"/>
      <c r="CW175" s="8"/>
      <c r="CX175" s="8"/>
      <c r="CY175" s="8"/>
      <c r="CZ175" s="8"/>
      <c r="DA175" s="8"/>
      <c r="DB175" s="8"/>
      <c r="DC175" s="8"/>
      <c r="DD175" s="8"/>
      <c r="DE175" s="8"/>
      <c r="DF175" s="8"/>
      <c r="DG175" s="8"/>
      <c r="DH175" s="8"/>
      <c r="DI175" s="8"/>
      <c r="DJ175" s="8"/>
      <c r="DK175" s="8"/>
      <c r="DL175" s="8"/>
      <c r="DM175" s="8"/>
      <c r="DN175" s="8"/>
      <c r="DO175" s="8"/>
      <c r="DP175" s="8"/>
      <c r="DQ175" s="8"/>
      <c r="DR175" s="8"/>
      <c r="DS175" s="8"/>
      <c r="DT175" s="8"/>
      <c r="DU175" s="8"/>
      <c r="DV175" s="8"/>
      <c r="DW175" s="8"/>
      <c r="DX175" s="8"/>
      <c r="DY175" s="8"/>
      <c r="DZ175" s="8"/>
      <c r="EA175" s="8"/>
      <c r="EB175" s="8"/>
      <c r="EC175" s="8"/>
      <c r="ED175" s="8"/>
      <c r="EE175" s="8"/>
      <c r="EF175" s="8"/>
      <c r="EG175" s="8"/>
      <c r="EH175" s="8"/>
      <c r="EI175" s="8"/>
      <c r="EJ175" s="8"/>
      <c r="EK175" s="8"/>
      <c r="EL175" s="8"/>
      <c r="EM175" s="8"/>
      <c r="EN175" s="8"/>
      <c r="EO175" s="8"/>
      <c r="EP175" s="8"/>
      <c r="EQ175" s="8"/>
      <c r="ER175" s="8"/>
      <c r="ES175" s="8"/>
      <c r="ET175" s="8"/>
      <c r="EU175" s="8"/>
      <c r="EV175" s="8"/>
      <c r="EW175" s="8"/>
      <c r="EX175" s="8"/>
      <c r="EY175" s="8"/>
      <c r="EZ175" s="8"/>
      <c r="FA175" s="8"/>
      <c r="FB175" s="8"/>
      <c r="FC175" s="8"/>
      <c r="FD175" s="8"/>
      <c r="FE175" s="8"/>
      <c r="FF175" s="8"/>
      <c r="FG175" s="8"/>
      <c r="FH175" s="8"/>
      <c r="FI175" s="8"/>
      <c r="FJ175" s="8"/>
      <c r="FK175" s="8"/>
      <c r="FL175" s="8"/>
      <c r="FM175" s="8"/>
      <c r="FN175" s="8"/>
      <c r="FO175" s="8"/>
      <c r="FP175" s="8"/>
      <c r="FQ175" s="8"/>
      <c r="FR175" s="8"/>
      <c r="FS175" s="8"/>
      <c r="FT175" s="8"/>
      <c r="FU175" s="8"/>
      <c r="FV175" s="8"/>
      <c r="FW175" s="8"/>
      <c r="FX175" s="8"/>
      <c r="FY175" s="8"/>
      <c r="FZ175" s="8"/>
      <c r="GA175" s="8"/>
      <c r="GB175" s="8"/>
      <c r="GC175" s="8"/>
      <c r="GD175" s="8"/>
      <c r="GE175" s="8"/>
      <c r="GF175" s="8"/>
      <c r="GG175" s="8"/>
      <c r="GH175" s="8"/>
      <c r="GI175" s="8"/>
      <c r="GJ175" s="8"/>
      <c r="GK175" s="8"/>
      <c r="GL175" s="8"/>
      <c r="GM175" s="8"/>
      <c r="GN175" s="8"/>
      <c r="GO175" s="8"/>
      <c r="GP175" s="8"/>
      <c r="GQ175" s="8"/>
      <c r="GR175" s="8"/>
      <c r="GS175" s="8"/>
      <c r="GT175" s="8"/>
      <c r="GU175" s="8"/>
      <c r="GV175" s="8"/>
      <c r="GW175" s="8"/>
      <c r="GX175" s="8"/>
      <c r="GY175" s="8"/>
      <c r="GZ175" s="8"/>
      <c r="HA175" s="8"/>
      <c r="HB175" s="8"/>
      <c r="HC175" s="8"/>
      <c r="HD175" s="8"/>
      <c r="HE175" s="8"/>
      <c r="HF175" s="8"/>
      <c r="HG175" s="8"/>
      <c r="HH175" s="8"/>
      <c r="HI175" s="8"/>
      <c r="HJ175" s="8"/>
      <c r="HK175" s="8"/>
      <c r="HL175" s="8"/>
      <c r="HM175" s="8"/>
      <c r="HN175" s="8"/>
      <c r="HO175" s="8"/>
      <c r="HP175" s="8"/>
      <c r="HQ175" s="8"/>
      <c r="HR175" s="8"/>
      <c r="HS175" s="8"/>
      <c r="HT175" s="8"/>
      <c r="HU175" s="8"/>
      <c r="HV175" s="8"/>
      <c r="HW175" s="8"/>
      <c r="HX175" s="8"/>
      <c r="HY175" s="8"/>
      <c r="HZ175" s="8"/>
      <c r="IA175" s="8"/>
      <c r="IB175" s="8"/>
      <c r="IC175" s="8"/>
      <c r="ID175" s="8"/>
      <c r="IE175" s="8"/>
      <c r="IF175" s="8"/>
      <c r="IG175" s="8"/>
      <c r="IH175" s="8"/>
      <c r="II175" s="8"/>
      <c r="IJ175" s="8"/>
      <c r="IK175" s="8"/>
      <c r="IL175" s="8"/>
      <c r="IM175" s="8"/>
      <c r="IN175" s="8"/>
      <c r="IO175" s="8"/>
      <c r="IP175" s="8"/>
      <c r="IQ175" s="8"/>
      <c r="IR175" s="8"/>
      <c r="IS175" s="8"/>
      <c r="IT175" s="8"/>
      <c r="IU175" s="8"/>
      <c r="IV175" s="8"/>
      <c r="IW175" s="8"/>
      <c r="IX175" s="8"/>
      <c r="IY175" s="8"/>
      <c r="IZ175" s="8"/>
      <c r="JA175" s="8"/>
      <c r="JB175" s="8"/>
      <c r="JC175" s="8"/>
      <c r="JD175" s="8"/>
      <c r="JE175" s="8"/>
      <c r="JF175" s="8"/>
      <c r="JG175" s="8"/>
      <c r="JH175" s="8"/>
      <c r="JI175" s="8"/>
      <c r="JJ175" s="8"/>
      <c r="JK175" s="8"/>
      <c r="JL175" s="8"/>
      <c r="JM175" s="8"/>
      <c r="JN175" s="8"/>
      <c r="JO175" s="8"/>
      <c r="JP175" s="8"/>
      <c r="JQ175" s="8"/>
      <c r="JR175" s="8"/>
      <c r="JS175" s="8"/>
      <c r="JT175" s="8"/>
      <c r="JU175" s="8"/>
      <c r="JV175" s="8"/>
      <c r="JW175" s="8"/>
      <c r="JX175" s="8"/>
      <c r="JY175" s="8"/>
      <c r="JZ175" s="8"/>
      <c r="KA175" s="8"/>
      <c r="KB175" s="8"/>
      <c r="KC175" s="8"/>
      <c r="KD175" s="8"/>
      <c r="KE175" s="8"/>
      <c r="KF175" s="8"/>
      <c r="KG175" s="8"/>
      <c r="KH175" s="8"/>
      <c r="KI175" s="8"/>
      <c r="KJ175" s="8"/>
      <c r="KK175" s="8"/>
      <c r="KL175" s="8"/>
      <c r="KM175" s="8"/>
      <c r="KN175" s="8"/>
      <c r="KO175" s="8"/>
      <c r="KP175" s="8"/>
      <c r="KQ175" s="8"/>
      <c r="KR175" s="8"/>
      <c r="KS175" s="8"/>
      <c r="KT175" s="8"/>
      <c r="KU175" s="8"/>
      <c r="KV175" s="8"/>
      <c r="KW175" s="8"/>
      <c r="KX175" s="8"/>
      <c r="KY175" s="8"/>
      <c r="KZ175" s="8"/>
      <c r="LA175" s="8"/>
      <c r="LB175" s="8"/>
      <c r="LC175" s="8"/>
      <c r="LD175" s="8"/>
      <c r="LE175" s="8"/>
      <c r="LF175" s="8"/>
      <c r="LG175" s="8"/>
      <c r="LH175" s="8"/>
      <c r="LI175" s="8"/>
      <c r="LJ175" s="8"/>
      <c r="LK175" s="8"/>
      <c r="LL175" s="8"/>
      <c r="LM175" s="8"/>
      <c r="LN175" s="8"/>
      <c r="LO175" s="8"/>
      <c r="LP175" s="8"/>
      <c r="LQ175" s="8"/>
      <c r="LR175" s="8"/>
      <c r="LS175" s="8"/>
      <c r="LT175" s="8"/>
      <c r="LU175" s="8"/>
      <c r="LV175" s="8"/>
      <c r="LW175" s="8"/>
      <c r="LX175" s="8"/>
      <c r="LY175" s="8"/>
      <c r="LZ175" s="8"/>
      <c r="MA175" s="8"/>
      <c r="MB175" s="8"/>
      <c r="MC175" s="8"/>
      <c r="MD175" s="8"/>
      <c r="ME175" s="8"/>
      <c r="MF175" s="8"/>
      <c r="MG175" s="8"/>
      <c r="MH175" s="8"/>
      <c r="MI175" s="8"/>
      <c r="MJ175" s="8"/>
      <c r="MK175" s="8"/>
      <c r="ML175" s="8"/>
      <c r="MM175" s="8"/>
      <c r="MN175" s="8"/>
      <c r="MO175" s="8"/>
      <c r="MP175" s="8"/>
      <c r="MQ175" s="8"/>
      <c r="MR175" s="8"/>
      <c r="MS175" s="8"/>
      <c r="MT175" s="8"/>
      <c r="MU175" s="8"/>
      <c r="MV175" s="8"/>
      <c r="MW175" s="8"/>
      <c r="MX175" s="8"/>
      <c r="MY175" s="8"/>
      <c r="MZ175" s="8"/>
      <c r="NA175" s="8"/>
      <c r="NB175" s="8"/>
      <c r="NC175" s="8"/>
      <c r="ND175" s="8"/>
      <c r="NE175" s="8"/>
      <c r="NF175" s="8"/>
      <c r="NG175" s="8"/>
      <c r="NH175" s="8"/>
      <c r="NI175" s="8"/>
      <c r="NJ175" s="8"/>
      <c r="NK175" s="8"/>
      <c r="NL175" s="8"/>
      <c r="NM175" s="8"/>
      <c r="NN175" s="8"/>
      <c r="NO175" s="8"/>
      <c r="NP175" s="8"/>
      <c r="NQ175" s="8"/>
      <c r="NR175" s="8"/>
      <c r="NS175" s="8"/>
      <c r="NT175" s="8"/>
      <c r="NU175" s="8"/>
      <c r="NV175" s="8"/>
      <c r="NW175" s="8"/>
      <c r="NX175" s="8"/>
      <c r="NY175" s="8"/>
      <c r="NZ175" s="8"/>
      <c r="OA175" s="8"/>
      <c r="OB175" s="8"/>
      <c r="OC175" s="8"/>
      <c r="OD175" s="8"/>
      <c r="OE175" s="8"/>
      <c r="OF175" s="8"/>
      <c r="OG175" s="8"/>
      <c r="OH175" s="8"/>
      <c r="OI175" s="8"/>
      <c r="OJ175" s="8"/>
      <c r="OK175" s="8"/>
      <c r="OL175" s="8"/>
      <c r="OM175" s="8"/>
      <c r="ON175" s="8"/>
      <c r="OO175" s="8"/>
      <c r="OP175" s="8"/>
      <c r="OQ175" s="8"/>
      <c r="OR175" s="8"/>
      <c r="OS175" s="8"/>
      <c r="OT175" s="8"/>
      <c r="OU175" s="8"/>
      <c r="OV175" s="8"/>
      <c r="OW175" s="8"/>
      <c r="OX175" s="8"/>
      <c r="OY175" s="8"/>
      <c r="OZ175" s="8"/>
      <c r="PA175" s="8"/>
      <c r="PB175" s="8"/>
      <c r="PC175" s="8"/>
      <c r="PD175" s="8"/>
      <c r="PE175" s="8"/>
      <c r="PF175" s="8"/>
      <c r="PG175" s="8"/>
      <c r="PH175" s="8"/>
      <c r="PI175" s="8"/>
      <c r="PJ175" s="8"/>
      <c r="PK175" s="8"/>
      <c r="PL175" s="8"/>
      <c r="PM175" s="8"/>
      <c r="PN175" s="8"/>
      <c r="PO175" s="8"/>
      <c r="PP175" s="8"/>
      <c r="PQ175" s="8"/>
      <c r="PR175" s="8"/>
      <c r="PS175" s="8"/>
      <c r="PT175" s="8"/>
      <c r="PU175" s="8"/>
      <c r="PV175" s="8"/>
      <c r="PW175" s="8"/>
      <c r="PX175" s="8"/>
      <c r="PY175" s="8"/>
      <c r="PZ175" s="8"/>
      <c r="QA175" s="8"/>
      <c r="QB175" s="8"/>
      <c r="QC175" s="8"/>
      <c r="QD175" s="8"/>
      <c r="QE175" s="8"/>
      <c r="QF175" s="8"/>
      <c r="QG175" s="8"/>
      <c r="QH175" s="8"/>
      <c r="QI175" s="8"/>
      <c r="QJ175" s="8"/>
      <c r="QK175" s="8"/>
      <c r="QL175" s="8"/>
      <c r="QM175" s="8"/>
      <c r="QN175" s="8"/>
      <c r="QO175" s="8"/>
      <c r="QP175" s="8"/>
      <c r="QQ175" s="8"/>
      <c r="QR175" s="8"/>
      <c r="QS175" s="8"/>
      <c r="QT175" s="8"/>
      <c r="QU175" s="8"/>
      <c r="QV175" s="8"/>
      <c r="QW175" s="8"/>
      <c r="QX175" s="8"/>
      <c r="QY175" s="8"/>
      <c r="QZ175" s="8"/>
      <c r="RA175" s="8"/>
      <c r="RB175" s="8"/>
      <c r="RC175" s="8"/>
      <c r="RD175" s="8"/>
      <c r="RE175" s="8"/>
      <c r="RF175" s="8"/>
      <c r="RG175" s="8"/>
      <c r="RH175" s="8"/>
      <c r="RI175" s="8"/>
      <c r="RJ175" s="8"/>
      <c r="RK175" s="8"/>
      <c r="RL175" s="8"/>
      <c r="RM175" s="8"/>
      <c r="RN175" s="8"/>
      <c r="RO175" s="8"/>
      <c r="RP175" s="8"/>
      <c r="RQ175" s="8"/>
      <c r="RR175" s="8"/>
      <c r="RS175" s="8"/>
      <c r="RT175" s="8"/>
      <c r="RU175" s="8"/>
      <c r="RV175" s="8"/>
      <c r="RW175" s="8"/>
      <c r="RX175" s="8"/>
      <c r="RY175" s="8"/>
      <c r="RZ175" s="8"/>
      <c r="SA175" s="8"/>
      <c r="SB175" s="8"/>
      <c r="SC175" s="8"/>
      <c r="SD175" s="8"/>
      <c r="SE175" s="8"/>
      <c r="SF175" s="8"/>
      <c r="SG175" s="8"/>
      <c r="SH175" s="8"/>
      <c r="SI175" s="8"/>
      <c r="SJ175" s="8"/>
      <c r="SK175" s="8"/>
      <c r="SL175" s="8"/>
      <c r="SM175" s="8"/>
      <c r="SN175" s="8"/>
      <c r="SO175" s="8"/>
      <c r="SP175" s="8"/>
      <c r="SQ175" s="8"/>
      <c r="SR175" s="8"/>
      <c r="SS175" s="8"/>
      <c r="ST175" s="8"/>
      <c r="SU175" s="8"/>
      <c r="SV175" s="8"/>
      <c r="SW175" s="8"/>
      <c r="SX175" s="8"/>
      <c r="SY175" s="8"/>
      <c r="SZ175" s="8"/>
      <c r="TA175" s="8"/>
      <c r="TB175" s="8"/>
      <c r="TC175" s="8"/>
      <c r="TD175" s="8"/>
      <c r="TE175" s="8"/>
      <c r="TF175" s="8"/>
      <c r="TG175" s="8"/>
      <c r="TH175" s="8"/>
      <c r="TI175" s="8"/>
      <c r="TJ175" s="8"/>
      <c r="TK175" s="8"/>
      <c r="TL175" s="8"/>
      <c r="TM175" s="8"/>
      <c r="TN175" s="8"/>
      <c r="TO175" s="8"/>
      <c r="TP175" s="8"/>
      <c r="TQ175" s="8"/>
      <c r="TR175" s="8"/>
      <c r="TS175" s="8"/>
      <c r="TT175" s="8"/>
      <c r="TU175" s="8"/>
      <c r="TV175" s="8"/>
      <c r="TW175" s="8"/>
      <c r="TX175" s="8"/>
      <c r="TY175" s="8"/>
      <c r="TZ175" s="8"/>
      <c r="UA175" s="8"/>
      <c r="UB175" s="8"/>
      <c r="UC175" s="8"/>
      <c r="UD175" s="8"/>
      <c r="UE175" s="8"/>
      <c r="UF175" s="8"/>
      <c r="UG175" s="8"/>
      <c r="UH175" s="8"/>
      <c r="UI175" s="8"/>
      <c r="UJ175" s="8"/>
      <c r="UK175" s="8"/>
      <c r="UL175" s="8"/>
      <c r="UM175" s="8"/>
      <c r="UN175" s="8"/>
      <c r="UO175" s="8"/>
      <c r="UP175" s="8"/>
      <c r="UQ175" s="8"/>
      <c r="UR175" s="8"/>
      <c r="US175" s="8"/>
      <c r="UT175" s="8"/>
      <c r="UU175" s="8"/>
      <c r="UV175" s="8"/>
      <c r="UW175" s="8"/>
      <c r="UX175" s="8"/>
      <c r="UY175" s="8"/>
      <c r="UZ175" s="8"/>
      <c r="VA175" s="8"/>
      <c r="VB175" s="8"/>
      <c r="VC175" s="8"/>
      <c r="VD175" s="8"/>
      <c r="VE175" s="8"/>
      <c r="VF175" s="8"/>
      <c r="VG175" s="8"/>
      <c r="VH175" s="8"/>
      <c r="VI175" s="8"/>
      <c r="VJ175" s="8"/>
      <c r="VK175" s="8"/>
      <c r="VL175" s="8"/>
      <c r="VM175" s="8"/>
      <c r="VN175" s="8"/>
      <c r="VO175" s="8"/>
      <c r="VP175" s="8"/>
      <c r="VQ175" s="8"/>
      <c r="VR175" s="8"/>
      <c r="VS175" s="8"/>
      <c r="VT175" s="8"/>
      <c r="VU175" s="8"/>
      <c r="VV175" s="8"/>
      <c r="VW175" s="8"/>
      <c r="VX175" s="8"/>
      <c r="VY175" s="8"/>
      <c r="VZ175" s="8"/>
      <c r="WA175" s="8"/>
      <c r="WB175" s="8"/>
      <c r="WC175" s="8"/>
      <c r="WD175" s="8"/>
      <c r="WE175" s="8"/>
      <c r="WF175" s="8"/>
      <c r="WG175" s="8"/>
      <c r="WH175" s="8"/>
      <c r="WI175" s="8"/>
      <c r="WJ175" s="8"/>
      <c r="WK175" s="8"/>
      <c r="WL175" s="8"/>
      <c r="WM175" s="8"/>
      <c r="WN175" s="8"/>
      <c r="WO175" s="8"/>
      <c r="WP175" s="8"/>
      <c r="WQ175" s="8"/>
      <c r="WR175" s="8"/>
      <c r="WS175" s="8"/>
      <c r="WT175" s="8"/>
      <c r="WU175" s="8"/>
      <c r="WV175" s="8"/>
      <c r="WW175" s="8"/>
      <c r="WX175" s="8"/>
      <c r="WY175" s="8"/>
      <c r="WZ175" s="8"/>
      <c r="XA175" s="8"/>
      <c r="XB175" s="8"/>
      <c r="XC175" s="8"/>
      <c r="XD175" s="8"/>
      <c r="XE175" s="8"/>
      <c r="XF175" s="8"/>
      <c r="XG175" s="8"/>
      <c r="XH175" s="8"/>
      <c r="XI175" s="8"/>
      <c r="XJ175" s="8"/>
      <c r="XK175" s="8"/>
      <c r="XL175" s="8"/>
      <c r="XM175" s="8"/>
      <c r="XN175" s="8"/>
      <c r="XO175" s="8"/>
      <c r="XP175" s="8"/>
      <c r="XQ175" s="8"/>
      <c r="XR175" s="8"/>
      <c r="XS175" s="8"/>
      <c r="XT175" s="8"/>
      <c r="XU175" s="8"/>
      <c r="XV175" s="8"/>
      <c r="XW175" s="8"/>
      <c r="XX175" s="8"/>
      <c r="XY175" s="8"/>
      <c r="XZ175" s="8"/>
      <c r="YA175" s="8"/>
      <c r="YB175" s="8"/>
      <c r="YC175" s="8"/>
      <c r="YD175" s="8"/>
      <c r="YE175" s="8"/>
      <c r="YF175" s="8"/>
      <c r="YG175" s="8"/>
      <c r="YH175" s="8"/>
      <c r="YI175" s="8"/>
      <c r="YJ175" s="8"/>
      <c r="YK175" s="8"/>
      <c r="YL175" s="8"/>
      <c r="YM175" s="8"/>
      <c r="YN175" s="8"/>
      <c r="YO175" s="8"/>
      <c r="YP175" s="8"/>
      <c r="YQ175" s="8"/>
      <c r="YR175" s="8"/>
      <c r="YS175" s="8"/>
      <c r="YT175" s="8"/>
      <c r="YU175" s="8"/>
      <c r="YV175" s="8"/>
      <c r="YW175" s="8"/>
      <c r="YX175" s="8"/>
      <c r="YY175" s="8"/>
      <c r="YZ175" s="8"/>
      <c r="ZA175" s="8"/>
      <c r="ZB175" s="8"/>
      <c r="ZC175" s="8"/>
      <c r="ZD175" s="8"/>
      <c r="ZE175" s="8"/>
      <c r="ZF175" s="8"/>
      <c r="ZG175" s="8"/>
      <c r="ZH175" s="8"/>
      <c r="ZI175" s="8"/>
      <c r="ZJ175" s="8"/>
      <c r="ZK175" s="8"/>
      <c r="ZL175" s="8"/>
      <c r="ZM175" s="8"/>
      <c r="ZN175" s="8"/>
      <c r="ZO175" s="8"/>
      <c r="ZP175" s="8"/>
      <c r="ZQ175" s="8"/>
      <c r="ZR175" s="8"/>
      <c r="ZS175" s="8"/>
      <c r="ZT175" s="8"/>
      <c r="ZU175" s="8"/>
      <c r="ZV175" s="8"/>
      <c r="ZW175" s="8"/>
      <c r="ZX175" s="8"/>
      <c r="ZY175" s="8"/>
      <c r="ZZ175" s="8"/>
      <c r="AAA175" s="8"/>
      <c r="AAB175" s="8"/>
      <c r="AAC175" s="8"/>
      <c r="AAD175" s="8"/>
      <c r="AAE175" s="8"/>
      <c r="AAF175" s="8"/>
      <c r="AAG175" s="8"/>
      <c r="AAH175" s="8"/>
      <c r="AAI175" s="8"/>
      <c r="AAJ175" s="8"/>
      <c r="AAK175" s="8"/>
      <c r="AAL175" s="8"/>
      <c r="AAM175" s="8"/>
      <c r="AAN175" s="8"/>
      <c r="AAO175" s="8"/>
      <c r="AAP175" s="8"/>
      <c r="AAQ175" s="8"/>
      <c r="AAR175" s="8"/>
      <c r="AAS175" s="8"/>
      <c r="AAT175" s="8"/>
      <c r="AAU175" s="8"/>
      <c r="AAV175" s="8"/>
      <c r="AAW175" s="8"/>
      <c r="AAX175" s="8"/>
      <c r="AAY175" s="8"/>
      <c r="AAZ175" s="8"/>
      <c r="ABA175" s="8"/>
      <c r="ABB175" s="8"/>
      <c r="ABC175" s="8"/>
      <c r="ABD175" s="8"/>
      <c r="ABE175" s="8"/>
      <c r="ABF175" s="8"/>
      <c r="ABG175" s="8"/>
      <c r="ABH175" s="8"/>
      <c r="ABI175" s="8"/>
      <c r="ABJ175" s="8"/>
      <c r="ABK175" s="8"/>
      <c r="ABL175" s="8"/>
      <c r="ABM175" s="8"/>
      <c r="ABN175" s="8"/>
      <c r="ABO175" s="8"/>
      <c r="ABP175" s="8"/>
      <c r="ABQ175" s="8"/>
      <c r="ABR175" s="8"/>
      <c r="ABS175" s="8"/>
      <c r="ABT175" s="8"/>
      <c r="ABU175" s="8"/>
      <c r="ABV175" s="8"/>
      <c r="ABW175" s="8"/>
      <c r="ABX175" s="8"/>
      <c r="ABY175" s="8"/>
      <c r="ABZ175" s="8"/>
      <c r="ACA175" s="8"/>
      <c r="ACB175" s="8"/>
      <c r="ACC175" s="8"/>
      <c r="ACD175" s="8"/>
      <c r="ACE175" s="8"/>
      <c r="ACF175" s="8"/>
      <c r="ACG175" s="8"/>
      <c r="ACH175" s="8"/>
      <c r="ACI175" s="8"/>
      <c r="ACJ175" s="8"/>
      <c r="ACK175" s="8"/>
      <c r="ACL175" s="8"/>
      <c r="ACM175" s="8"/>
      <c r="ACN175" s="8"/>
      <c r="ACO175" s="8"/>
      <c r="ACP175" s="8"/>
      <c r="ACQ175" s="8"/>
      <c r="ACR175" s="8"/>
      <c r="ACS175" s="8"/>
      <c r="ACT175" s="8"/>
      <c r="ACU175" s="8"/>
      <c r="ACV175" s="8"/>
      <c r="ACW175" s="8"/>
      <c r="ACX175" s="8"/>
      <c r="ACY175" s="8"/>
      <c r="ACZ175" s="8"/>
      <c r="ADA175" s="8"/>
      <c r="ADB175" s="8"/>
      <c r="ADC175" s="8"/>
      <c r="ADD175" s="8"/>
      <c r="ADE175" s="8"/>
      <c r="ADF175" s="8"/>
      <c r="ADG175" s="8"/>
      <c r="ADH175" s="8"/>
      <c r="ADI175" s="8"/>
      <c r="ADJ175" s="8"/>
      <c r="ADK175" s="8"/>
      <c r="ADL175" s="8"/>
      <c r="ADM175" s="8"/>
      <c r="ADN175" s="8"/>
      <c r="ADO175" s="8"/>
      <c r="ADP175" s="8"/>
      <c r="ADQ175" s="8"/>
      <c r="ADR175" s="8"/>
      <c r="ADS175" s="8"/>
      <c r="ADT175" s="8"/>
      <c r="ADU175" s="8"/>
      <c r="ADV175" s="8"/>
      <c r="ADW175" s="8"/>
      <c r="ADX175" s="8"/>
      <c r="ADY175" s="8"/>
      <c r="ADZ175" s="8"/>
      <c r="AEA175" s="8"/>
      <c r="AEB175" s="8"/>
      <c r="AEC175" s="8"/>
      <c r="AED175" s="8"/>
      <c r="AEE175" s="8"/>
      <c r="AEF175" s="8"/>
      <c r="AEG175" s="8"/>
      <c r="AEH175" s="8"/>
      <c r="AEI175" s="8"/>
      <c r="AEJ175" s="8"/>
      <c r="AEK175" s="8"/>
      <c r="AEL175" s="8"/>
      <c r="AEM175" s="8"/>
      <c r="AEN175" s="8"/>
      <c r="AEO175" s="8"/>
      <c r="AEP175" s="8"/>
      <c r="AEQ175" s="8"/>
      <c r="AER175" s="8"/>
      <c r="AES175" s="8"/>
      <c r="AET175" s="8"/>
      <c r="AEU175" s="8"/>
      <c r="AEV175" s="8"/>
      <c r="AEW175" s="8"/>
      <c r="AEX175" s="8"/>
      <c r="AEY175" s="8"/>
      <c r="AEZ175" s="8"/>
      <c r="AFA175" s="8"/>
      <c r="AFB175" s="8"/>
      <c r="AFC175" s="8"/>
      <c r="AFD175" s="8"/>
      <c r="AFE175" s="8"/>
    </row>
    <row r="176" spans="1:837" x14ac:dyDescent="0.25">
      <c r="A176" s="4" t="s">
        <v>38</v>
      </c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  <c r="BV176" s="8"/>
      <c r="BW176" s="8"/>
      <c r="BX176" s="8"/>
      <c r="BY176" s="8"/>
      <c r="BZ176" s="8"/>
      <c r="CA176" s="8"/>
      <c r="CB176" s="8"/>
      <c r="CC176" s="8"/>
      <c r="CD176" s="8"/>
      <c r="CE176" s="8"/>
      <c r="CF176" s="8"/>
      <c r="CG176" s="8"/>
      <c r="CH176" s="8"/>
      <c r="CI176" s="8"/>
      <c r="CJ176" s="8"/>
      <c r="CK176" s="8"/>
      <c r="CL176" s="8"/>
      <c r="CM176" s="8"/>
      <c r="CN176" s="8"/>
      <c r="CO176" s="8"/>
      <c r="CP176" s="8"/>
      <c r="CQ176" s="8"/>
      <c r="CR176" s="8"/>
      <c r="CS176" s="8"/>
      <c r="CT176" s="8"/>
      <c r="CU176" s="8"/>
      <c r="CV176" s="8"/>
      <c r="CW176" s="8"/>
      <c r="CX176" s="8"/>
      <c r="CY176" s="8"/>
      <c r="CZ176" s="8"/>
      <c r="DA176" s="8"/>
      <c r="DB176" s="8"/>
      <c r="DC176" s="8"/>
      <c r="DD176" s="8"/>
      <c r="DE176" s="8"/>
      <c r="DF176" s="8"/>
      <c r="DG176" s="8"/>
      <c r="DH176" s="8"/>
      <c r="DI176" s="8"/>
      <c r="DJ176" s="8"/>
      <c r="DK176" s="8"/>
      <c r="DL176" s="8"/>
      <c r="DM176" s="8"/>
      <c r="DN176" s="8"/>
      <c r="DO176" s="8"/>
      <c r="DP176" s="8"/>
      <c r="DQ176" s="8"/>
      <c r="DR176" s="8"/>
      <c r="DS176" s="8"/>
      <c r="DT176" s="8"/>
      <c r="DU176" s="8"/>
      <c r="DV176" s="8"/>
      <c r="DW176" s="8"/>
      <c r="DX176" s="8"/>
      <c r="DY176" s="8"/>
      <c r="DZ176" s="8"/>
      <c r="EA176" s="8"/>
      <c r="EB176" s="8"/>
      <c r="EC176" s="8"/>
      <c r="ED176" s="8"/>
      <c r="EE176" s="8"/>
      <c r="EF176" s="8"/>
      <c r="EG176" s="8"/>
      <c r="EH176" s="8"/>
      <c r="EI176" s="8"/>
      <c r="EJ176" s="8"/>
      <c r="EK176" s="8"/>
      <c r="EL176" s="8"/>
      <c r="EM176" s="8"/>
      <c r="EN176" s="8"/>
      <c r="EO176" s="8"/>
      <c r="EP176" s="8"/>
      <c r="EQ176" s="8"/>
      <c r="ER176" s="8"/>
      <c r="ES176" s="8"/>
      <c r="ET176" s="8"/>
      <c r="EU176" s="8"/>
      <c r="EV176" s="8"/>
      <c r="EW176" s="8"/>
      <c r="EX176" s="8"/>
      <c r="EY176" s="8"/>
      <c r="EZ176" s="8"/>
      <c r="FA176" s="8"/>
      <c r="FB176" s="8"/>
      <c r="FC176" s="8"/>
      <c r="FD176" s="8"/>
      <c r="FE176" s="8"/>
      <c r="FF176" s="8"/>
      <c r="FG176" s="8"/>
      <c r="FH176" s="8"/>
      <c r="FI176" s="8"/>
      <c r="FJ176" s="8"/>
      <c r="FK176" s="8"/>
      <c r="FL176" s="8"/>
      <c r="FM176" s="8"/>
      <c r="FN176" s="8"/>
      <c r="FO176" s="8"/>
      <c r="FP176" s="8"/>
      <c r="FQ176" s="8"/>
      <c r="FR176" s="8"/>
      <c r="FS176" s="8"/>
      <c r="FT176" s="8"/>
      <c r="FU176" s="8"/>
      <c r="FV176" s="8"/>
      <c r="FW176" s="8"/>
      <c r="FX176" s="8"/>
      <c r="FY176" s="8"/>
      <c r="FZ176" s="8"/>
      <c r="GA176" s="8"/>
      <c r="GB176" s="8"/>
      <c r="GC176" s="8"/>
      <c r="GD176" s="8"/>
      <c r="GE176" s="8"/>
      <c r="GF176" s="8"/>
      <c r="GG176" s="8"/>
      <c r="GH176" s="8"/>
      <c r="GI176" s="8"/>
      <c r="GJ176" s="8"/>
      <c r="GK176" s="8"/>
      <c r="GL176" s="8"/>
      <c r="GM176" s="8"/>
      <c r="GN176" s="8"/>
      <c r="GO176" s="8"/>
      <c r="GP176" s="8"/>
      <c r="GQ176" s="8"/>
      <c r="GR176" s="8"/>
      <c r="GS176" s="8"/>
      <c r="GT176" s="8"/>
      <c r="GU176" s="8"/>
      <c r="GV176" s="8"/>
      <c r="GW176" s="8"/>
      <c r="GX176" s="8"/>
      <c r="GY176" s="8"/>
      <c r="GZ176" s="8"/>
      <c r="HA176" s="8"/>
      <c r="HB176" s="8"/>
      <c r="HC176" s="8"/>
      <c r="HD176" s="8"/>
      <c r="HE176" s="8"/>
      <c r="HF176" s="8"/>
      <c r="HG176" s="8"/>
      <c r="HH176" s="8"/>
      <c r="HI176" s="8"/>
      <c r="HJ176" s="8"/>
      <c r="HK176" s="8"/>
      <c r="HL176" s="8"/>
      <c r="HM176" s="8"/>
      <c r="HN176" s="8"/>
      <c r="HO176" s="8"/>
      <c r="HP176" s="8"/>
      <c r="HQ176" s="8"/>
      <c r="HR176" s="8"/>
      <c r="HS176" s="8"/>
      <c r="HT176" s="8"/>
      <c r="HU176" s="8"/>
      <c r="HV176" s="8"/>
      <c r="HW176" s="8"/>
      <c r="HX176" s="8"/>
      <c r="HY176" s="8"/>
      <c r="HZ176" s="8"/>
      <c r="IA176" s="8"/>
      <c r="IB176" s="8"/>
      <c r="IC176" s="8"/>
      <c r="ID176" s="8"/>
      <c r="IE176" s="8"/>
      <c r="IF176" s="8"/>
      <c r="IG176" s="8"/>
      <c r="IH176" s="8"/>
      <c r="II176" s="8"/>
      <c r="IJ176" s="8"/>
      <c r="IK176" s="8"/>
      <c r="IL176" s="8"/>
      <c r="IM176" s="8"/>
      <c r="IN176" s="8"/>
      <c r="IO176" s="8"/>
      <c r="IP176" s="8"/>
      <c r="IQ176" s="8"/>
      <c r="IR176" s="8"/>
      <c r="IS176" s="8"/>
      <c r="IT176" s="8"/>
      <c r="IU176" s="8"/>
      <c r="IV176" s="8"/>
      <c r="IW176" s="8"/>
      <c r="IX176" s="8"/>
      <c r="IY176" s="8"/>
      <c r="IZ176" s="8"/>
      <c r="JA176" s="8"/>
      <c r="JB176" s="8"/>
      <c r="JC176" s="8"/>
      <c r="JD176" s="8"/>
      <c r="JE176" s="8"/>
      <c r="JF176" s="8"/>
      <c r="JG176" s="8"/>
      <c r="JH176" s="8"/>
      <c r="JI176" s="8"/>
      <c r="JJ176" s="8"/>
      <c r="JK176" s="8"/>
      <c r="JL176" s="8"/>
      <c r="JM176" s="8"/>
      <c r="JN176" s="8"/>
      <c r="JO176" s="8"/>
      <c r="JP176" s="8"/>
      <c r="JQ176" s="8"/>
      <c r="JR176" s="8"/>
      <c r="JS176" s="8"/>
      <c r="JT176" s="8"/>
      <c r="JU176" s="8"/>
      <c r="JV176" s="8"/>
      <c r="JW176" s="8"/>
      <c r="JX176" s="8"/>
      <c r="JY176" s="8"/>
      <c r="JZ176" s="8"/>
      <c r="KA176" s="8"/>
      <c r="KB176" s="8"/>
      <c r="KC176" s="8"/>
      <c r="KD176" s="8"/>
      <c r="KE176" s="8"/>
      <c r="KF176" s="8"/>
      <c r="KG176" s="8"/>
      <c r="KH176" s="8"/>
      <c r="KI176" s="8"/>
      <c r="KJ176" s="8"/>
      <c r="KK176" s="8"/>
      <c r="KL176" s="8"/>
      <c r="KM176" s="8"/>
      <c r="KN176" s="8"/>
      <c r="KO176" s="8"/>
      <c r="KP176" s="8"/>
      <c r="KQ176" s="8"/>
      <c r="KR176" s="8"/>
      <c r="KS176" s="8"/>
      <c r="KT176" s="8"/>
      <c r="KU176" s="8"/>
      <c r="KV176" s="8"/>
      <c r="KW176" s="8"/>
      <c r="KX176" s="8"/>
      <c r="KY176" s="8"/>
      <c r="KZ176" s="8"/>
      <c r="LA176" s="8"/>
      <c r="LB176" s="8"/>
      <c r="LC176" s="8"/>
      <c r="LD176" s="8"/>
      <c r="LE176" s="8"/>
      <c r="LF176" s="8"/>
      <c r="LG176" s="8"/>
      <c r="LH176" s="8"/>
      <c r="LI176" s="8"/>
      <c r="LJ176" s="8"/>
      <c r="LK176" s="8"/>
      <c r="LL176" s="8"/>
      <c r="LM176" s="8"/>
      <c r="LN176" s="8"/>
      <c r="LO176" s="8"/>
      <c r="LP176" s="8"/>
      <c r="LQ176" s="8"/>
      <c r="LR176" s="8"/>
      <c r="LS176" s="8"/>
      <c r="LT176" s="8"/>
      <c r="LU176" s="8"/>
      <c r="LV176" s="8"/>
      <c r="LW176" s="8"/>
      <c r="LX176" s="8"/>
      <c r="LY176" s="8"/>
      <c r="LZ176" s="8"/>
      <c r="MA176" s="8"/>
      <c r="MB176" s="8"/>
      <c r="MC176" s="8"/>
      <c r="MD176" s="8"/>
      <c r="ME176" s="8"/>
      <c r="MF176" s="8"/>
      <c r="MG176" s="8"/>
      <c r="MH176" s="8"/>
      <c r="MI176" s="8"/>
      <c r="MJ176" s="8"/>
      <c r="MK176" s="8"/>
      <c r="ML176" s="8"/>
      <c r="MM176" s="8"/>
      <c r="MN176" s="8"/>
      <c r="MO176" s="8"/>
      <c r="MP176" s="8"/>
      <c r="MQ176" s="8"/>
      <c r="MR176" s="8"/>
      <c r="MS176" s="8"/>
      <c r="MT176" s="8"/>
      <c r="MU176" s="8"/>
      <c r="MV176" s="8"/>
      <c r="MW176" s="8"/>
      <c r="MX176" s="8"/>
      <c r="MY176" s="8"/>
      <c r="MZ176" s="8"/>
      <c r="NA176" s="8"/>
      <c r="NB176" s="8"/>
      <c r="NC176" s="8"/>
      <c r="ND176" s="8"/>
      <c r="NE176" s="8"/>
      <c r="NF176" s="8"/>
      <c r="NG176" s="8"/>
      <c r="NH176" s="8"/>
      <c r="NI176" s="8"/>
      <c r="NJ176" s="8"/>
      <c r="NK176" s="8"/>
      <c r="NL176" s="8"/>
      <c r="NM176" s="8"/>
      <c r="NN176" s="8"/>
      <c r="NO176" s="8"/>
      <c r="NP176" s="8"/>
      <c r="NQ176" s="8"/>
      <c r="NR176" s="8"/>
      <c r="NS176" s="8"/>
      <c r="NT176" s="8"/>
      <c r="NU176" s="8"/>
      <c r="NV176" s="8"/>
      <c r="NW176" s="8"/>
      <c r="NX176" s="8"/>
      <c r="NY176" s="8"/>
      <c r="NZ176" s="8"/>
      <c r="OA176" s="8"/>
      <c r="OB176" s="8"/>
      <c r="OC176" s="8"/>
      <c r="OD176" s="8"/>
      <c r="OE176" s="8"/>
      <c r="OF176" s="8"/>
      <c r="OG176" s="8"/>
      <c r="OH176" s="8"/>
      <c r="OI176" s="8"/>
      <c r="OJ176" s="8"/>
      <c r="OK176" s="8"/>
      <c r="OL176" s="8"/>
      <c r="OM176" s="8"/>
      <c r="ON176" s="8"/>
      <c r="OO176" s="8"/>
      <c r="OP176" s="8"/>
      <c r="OQ176" s="8"/>
      <c r="OR176" s="8"/>
      <c r="OS176" s="8"/>
      <c r="OT176" s="8"/>
      <c r="OU176" s="8"/>
      <c r="OV176" s="8"/>
      <c r="OW176" s="8"/>
      <c r="OX176" s="8"/>
      <c r="OY176" s="8"/>
      <c r="OZ176" s="8"/>
      <c r="PA176" s="8"/>
      <c r="PB176" s="8"/>
      <c r="PC176" s="8"/>
      <c r="PD176" s="8"/>
      <c r="PE176" s="8"/>
      <c r="PF176" s="8"/>
      <c r="PG176" s="8"/>
      <c r="PH176" s="8"/>
      <c r="PI176" s="8"/>
      <c r="PJ176" s="8"/>
      <c r="PK176" s="8"/>
      <c r="PL176" s="8"/>
      <c r="PM176" s="8"/>
      <c r="PN176" s="8"/>
      <c r="PO176" s="8"/>
      <c r="PP176" s="8"/>
      <c r="PQ176" s="8"/>
      <c r="PR176" s="8"/>
      <c r="PS176" s="8"/>
      <c r="PT176" s="8"/>
      <c r="PU176" s="8"/>
      <c r="PV176" s="8"/>
      <c r="PW176" s="8"/>
      <c r="PX176" s="8"/>
      <c r="PY176" s="8"/>
      <c r="PZ176" s="8"/>
      <c r="QA176" s="8"/>
      <c r="QB176" s="8"/>
      <c r="QC176" s="8"/>
      <c r="QD176" s="8"/>
      <c r="QE176" s="8"/>
      <c r="QF176" s="8"/>
      <c r="QG176" s="8"/>
      <c r="QH176" s="8"/>
      <c r="QI176" s="8"/>
      <c r="QJ176" s="8"/>
      <c r="QK176" s="8"/>
      <c r="QL176" s="8"/>
      <c r="QM176" s="8"/>
      <c r="QN176" s="8"/>
      <c r="QO176" s="8"/>
      <c r="QP176" s="8"/>
      <c r="QQ176" s="8"/>
      <c r="QR176" s="8"/>
      <c r="QS176" s="8"/>
      <c r="QT176" s="8"/>
      <c r="QU176" s="8"/>
      <c r="QV176" s="8"/>
      <c r="QW176" s="8"/>
      <c r="QX176" s="8"/>
      <c r="QY176" s="8"/>
      <c r="QZ176" s="8"/>
      <c r="RA176" s="8"/>
      <c r="RB176" s="8"/>
      <c r="RC176" s="8"/>
      <c r="RD176" s="8"/>
      <c r="RE176" s="8"/>
      <c r="RF176" s="8"/>
      <c r="RG176" s="8"/>
      <c r="RH176" s="8"/>
      <c r="RI176" s="8"/>
      <c r="RJ176" s="8"/>
      <c r="RK176" s="8"/>
      <c r="RL176" s="8"/>
      <c r="RM176" s="8"/>
      <c r="RN176" s="8"/>
      <c r="RO176" s="8"/>
      <c r="RP176" s="8"/>
      <c r="RQ176" s="8"/>
      <c r="RR176" s="8"/>
      <c r="RS176" s="8"/>
      <c r="RT176" s="8"/>
      <c r="RU176" s="8"/>
      <c r="RV176" s="8"/>
      <c r="RW176" s="8"/>
      <c r="RX176" s="8"/>
      <c r="RY176" s="8"/>
      <c r="RZ176" s="8"/>
      <c r="SA176" s="8"/>
      <c r="SB176" s="8"/>
      <c r="SC176" s="8"/>
      <c r="SD176" s="8"/>
      <c r="SE176" s="8"/>
      <c r="SF176" s="8"/>
      <c r="SG176" s="8"/>
      <c r="SH176" s="8"/>
      <c r="SI176" s="8"/>
      <c r="SJ176" s="8"/>
      <c r="SK176" s="8"/>
      <c r="SL176" s="8"/>
      <c r="SM176" s="8"/>
      <c r="SN176" s="8"/>
      <c r="SO176" s="8"/>
      <c r="SP176" s="8"/>
      <c r="SQ176" s="8"/>
      <c r="SR176" s="8"/>
      <c r="SS176" s="8"/>
      <c r="ST176" s="8"/>
      <c r="SU176" s="8"/>
      <c r="SV176" s="8"/>
      <c r="SW176" s="8"/>
      <c r="SX176" s="8"/>
      <c r="SY176" s="8"/>
      <c r="SZ176" s="8"/>
      <c r="TA176" s="8"/>
      <c r="TB176" s="8"/>
      <c r="TC176" s="8"/>
      <c r="TD176" s="8"/>
      <c r="TE176" s="8"/>
      <c r="TF176" s="8"/>
      <c r="TG176" s="8"/>
      <c r="TH176" s="8"/>
      <c r="TI176" s="8"/>
      <c r="TJ176" s="8"/>
      <c r="TK176" s="8"/>
      <c r="TL176" s="8"/>
      <c r="TM176" s="8"/>
      <c r="TN176" s="8"/>
      <c r="TO176" s="8"/>
      <c r="TP176" s="8"/>
      <c r="TQ176" s="8"/>
      <c r="TR176" s="8"/>
      <c r="TS176" s="8"/>
      <c r="TT176" s="8"/>
      <c r="TU176" s="8"/>
      <c r="TV176" s="8"/>
      <c r="TW176" s="8"/>
      <c r="TX176" s="8"/>
      <c r="TY176" s="8"/>
      <c r="TZ176" s="8"/>
      <c r="UA176" s="8"/>
      <c r="UB176" s="8"/>
      <c r="UC176" s="8"/>
      <c r="UD176" s="8"/>
      <c r="UE176" s="8"/>
      <c r="UF176" s="8"/>
      <c r="UG176" s="8"/>
      <c r="UH176" s="8"/>
      <c r="UI176" s="8"/>
      <c r="UJ176" s="8"/>
      <c r="UK176" s="8"/>
      <c r="UL176" s="8"/>
      <c r="UM176" s="8"/>
      <c r="UN176" s="8"/>
      <c r="UO176" s="8"/>
      <c r="UP176" s="8"/>
      <c r="UQ176" s="8"/>
      <c r="UR176" s="8"/>
      <c r="US176" s="8"/>
      <c r="UT176" s="8"/>
      <c r="UU176" s="8"/>
      <c r="UV176" s="8"/>
      <c r="UW176" s="8"/>
      <c r="UX176" s="8"/>
      <c r="UY176" s="8"/>
      <c r="UZ176" s="8"/>
      <c r="VA176" s="8"/>
      <c r="VB176" s="8"/>
      <c r="VC176" s="8"/>
      <c r="VD176" s="8"/>
      <c r="VE176" s="8"/>
      <c r="VF176" s="8"/>
      <c r="VG176" s="8"/>
      <c r="VH176" s="8"/>
      <c r="VI176" s="8"/>
      <c r="VJ176" s="8"/>
      <c r="VK176" s="8"/>
      <c r="VL176" s="8"/>
      <c r="VM176" s="8"/>
      <c r="VN176" s="8"/>
      <c r="VO176" s="8"/>
      <c r="VP176" s="8"/>
      <c r="VQ176" s="8"/>
      <c r="VR176" s="8"/>
      <c r="VS176" s="8"/>
      <c r="VT176" s="8"/>
      <c r="VU176" s="8"/>
      <c r="VV176" s="8"/>
      <c r="VW176" s="8"/>
      <c r="VX176" s="8"/>
      <c r="VY176" s="8"/>
      <c r="VZ176" s="8"/>
      <c r="WA176" s="8"/>
      <c r="WB176" s="8"/>
      <c r="WC176" s="8"/>
      <c r="WD176" s="8"/>
      <c r="WE176" s="8"/>
      <c r="WF176" s="8"/>
      <c r="WG176" s="8"/>
      <c r="WH176" s="8"/>
      <c r="WI176" s="8"/>
      <c r="WJ176" s="8"/>
      <c r="WK176" s="8"/>
      <c r="WL176" s="8"/>
      <c r="WM176" s="8"/>
      <c r="WN176" s="8"/>
      <c r="WO176" s="8"/>
      <c r="WP176" s="8"/>
      <c r="WQ176" s="8"/>
      <c r="WR176" s="8"/>
      <c r="WS176" s="8"/>
      <c r="WT176" s="8"/>
      <c r="WU176" s="8"/>
      <c r="WV176" s="8"/>
      <c r="WW176" s="8"/>
      <c r="WX176" s="8"/>
      <c r="WY176" s="8"/>
      <c r="WZ176" s="8"/>
      <c r="XA176" s="8"/>
      <c r="XB176" s="8"/>
      <c r="XC176" s="8"/>
      <c r="XD176" s="8"/>
      <c r="XE176" s="8"/>
      <c r="XF176" s="8"/>
      <c r="XG176" s="8"/>
      <c r="XH176" s="8"/>
      <c r="XI176" s="8"/>
      <c r="XJ176" s="8"/>
      <c r="XK176" s="8"/>
      <c r="XL176" s="8"/>
      <c r="XM176" s="8"/>
      <c r="XN176" s="8"/>
      <c r="XO176" s="8"/>
      <c r="XP176" s="8"/>
      <c r="XQ176" s="8"/>
      <c r="XR176" s="8"/>
      <c r="XS176" s="8"/>
      <c r="XT176" s="8"/>
      <c r="XU176" s="8"/>
      <c r="XV176" s="8"/>
      <c r="XW176" s="8"/>
      <c r="XX176" s="8"/>
      <c r="XY176" s="8"/>
      <c r="XZ176" s="8"/>
      <c r="YA176" s="8"/>
      <c r="YB176" s="8"/>
      <c r="YC176" s="8"/>
      <c r="YD176" s="8"/>
      <c r="YE176" s="8"/>
      <c r="YF176" s="8"/>
      <c r="YG176" s="8"/>
      <c r="YH176" s="8"/>
      <c r="YI176" s="8"/>
      <c r="YJ176" s="8"/>
      <c r="YK176" s="8"/>
      <c r="YL176" s="8"/>
      <c r="YM176" s="8"/>
      <c r="YN176" s="8"/>
      <c r="YO176" s="8"/>
      <c r="YP176" s="8"/>
      <c r="YQ176" s="8"/>
      <c r="YR176" s="8"/>
      <c r="YS176" s="8"/>
      <c r="YT176" s="8"/>
      <c r="YU176" s="8"/>
      <c r="YV176" s="8"/>
      <c r="YW176" s="8"/>
      <c r="YX176" s="8"/>
      <c r="YY176" s="8"/>
      <c r="YZ176" s="8"/>
      <c r="ZA176" s="8"/>
      <c r="ZB176" s="8"/>
      <c r="ZC176" s="8"/>
      <c r="ZD176" s="8"/>
      <c r="ZE176" s="8"/>
      <c r="ZF176" s="8"/>
      <c r="ZG176" s="8"/>
      <c r="ZH176" s="8"/>
      <c r="ZI176" s="8"/>
      <c r="ZJ176" s="8"/>
      <c r="ZK176" s="8"/>
      <c r="ZL176" s="8"/>
      <c r="ZM176" s="8"/>
      <c r="ZN176" s="8"/>
      <c r="ZO176" s="8"/>
      <c r="ZP176" s="8"/>
      <c r="ZQ176" s="8"/>
      <c r="ZR176" s="8"/>
      <c r="ZS176" s="8"/>
      <c r="ZT176" s="8"/>
      <c r="ZU176" s="8"/>
      <c r="ZV176" s="8"/>
      <c r="ZW176" s="8"/>
      <c r="ZX176" s="8"/>
      <c r="ZY176" s="8"/>
      <c r="ZZ176" s="8"/>
      <c r="AAA176" s="8"/>
      <c r="AAB176" s="8"/>
      <c r="AAC176" s="8"/>
      <c r="AAD176" s="8"/>
      <c r="AAE176" s="8"/>
      <c r="AAF176" s="8"/>
      <c r="AAG176" s="8"/>
      <c r="AAH176" s="8"/>
      <c r="AAI176" s="8"/>
      <c r="AAJ176" s="8"/>
      <c r="AAK176" s="8"/>
      <c r="AAL176" s="8"/>
      <c r="AAM176" s="8"/>
      <c r="AAN176" s="8"/>
      <c r="AAO176" s="8"/>
      <c r="AAP176" s="8"/>
      <c r="AAQ176" s="8"/>
      <c r="AAR176" s="8"/>
      <c r="AAS176" s="8"/>
      <c r="AAT176" s="8"/>
      <c r="AAU176" s="8"/>
      <c r="AAV176" s="8"/>
      <c r="AAW176" s="8"/>
      <c r="AAX176" s="8"/>
      <c r="AAY176" s="8"/>
      <c r="AAZ176" s="8"/>
      <c r="ABA176" s="8"/>
      <c r="ABB176" s="8"/>
      <c r="ABC176" s="8"/>
      <c r="ABD176" s="8"/>
      <c r="ABE176" s="8"/>
      <c r="ABF176" s="8"/>
      <c r="ABG176" s="8"/>
      <c r="ABH176" s="8"/>
      <c r="ABI176" s="8"/>
      <c r="ABJ176" s="8"/>
      <c r="ABK176" s="8"/>
      <c r="ABL176" s="8"/>
      <c r="ABM176" s="8"/>
      <c r="ABN176" s="8"/>
      <c r="ABO176" s="8"/>
      <c r="ABP176" s="8"/>
      <c r="ABQ176" s="8"/>
      <c r="ABR176" s="8"/>
      <c r="ABS176" s="8"/>
      <c r="ABT176" s="8"/>
      <c r="ABU176" s="8"/>
      <c r="ABV176" s="8"/>
      <c r="ABW176" s="8"/>
      <c r="ABX176" s="8"/>
      <c r="ABY176" s="8"/>
      <c r="ABZ176" s="8"/>
      <c r="ACA176" s="8"/>
      <c r="ACB176" s="8"/>
      <c r="ACC176" s="8"/>
      <c r="ACD176" s="8"/>
      <c r="ACE176" s="8"/>
      <c r="ACF176" s="8"/>
      <c r="ACG176" s="8"/>
      <c r="ACH176" s="8"/>
      <c r="ACI176" s="8"/>
      <c r="ACJ176" s="8"/>
      <c r="ACK176" s="8"/>
      <c r="ACL176" s="8"/>
      <c r="ACM176" s="8"/>
      <c r="ACN176" s="8"/>
      <c r="ACO176" s="8"/>
      <c r="ACP176" s="8"/>
      <c r="ACQ176" s="8"/>
      <c r="ACR176" s="8"/>
      <c r="ACS176" s="8"/>
      <c r="ACT176" s="8"/>
      <c r="ACU176" s="8"/>
      <c r="ACV176" s="8"/>
      <c r="ACW176" s="8"/>
      <c r="ACX176" s="8"/>
      <c r="ACY176" s="8"/>
      <c r="ACZ176" s="8"/>
      <c r="ADA176" s="8"/>
      <c r="ADB176" s="8"/>
      <c r="ADC176" s="8"/>
      <c r="ADD176" s="8"/>
      <c r="ADE176" s="8"/>
      <c r="ADF176" s="8"/>
      <c r="ADG176" s="8"/>
      <c r="ADH176" s="8"/>
      <c r="ADI176" s="8"/>
      <c r="ADJ176" s="8"/>
      <c r="ADK176" s="8"/>
      <c r="ADL176" s="8"/>
      <c r="ADM176" s="8"/>
      <c r="ADN176" s="8"/>
      <c r="ADO176" s="8"/>
      <c r="ADP176" s="8"/>
      <c r="ADQ176" s="8"/>
      <c r="ADR176" s="8"/>
      <c r="ADS176" s="8"/>
      <c r="ADT176" s="8"/>
      <c r="ADU176" s="8"/>
      <c r="ADV176" s="8"/>
      <c r="ADW176" s="8"/>
      <c r="ADX176" s="8"/>
      <c r="ADY176" s="8"/>
      <c r="ADZ176" s="8"/>
      <c r="AEA176" s="8"/>
      <c r="AEB176" s="8"/>
      <c r="AEC176" s="8"/>
      <c r="AED176" s="8"/>
      <c r="AEE176" s="8"/>
      <c r="AEF176" s="8"/>
      <c r="AEG176" s="8"/>
      <c r="AEH176" s="8"/>
      <c r="AEI176" s="8"/>
      <c r="AEJ176" s="8"/>
      <c r="AEK176" s="8"/>
      <c r="AEL176" s="8"/>
      <c r="AEM176" s="8"/>
      <c r="AEN176" s="8"/>
      <c r="AEO176" s="8"/>
      <c r="AEP176" s="8"/>
      <c r="AEQ176" s="8"/>
      <c r="AER176" s="8"/>
      <c r="AES176" s="8"/>
      <c r="AET176" s="8"/>
      <c r="AEU176" s="8"/>
      <c r="AEV176" s="8"/>
      <c r="AEW176" s="8"/>
      <c r="AEX176" s="8"/>
      <c r="AEY176" s="8"/>
      <c r="AEZ176" s="8"/>
      <c r="AFA176" s="8"/>
      <c r="AFB176" s="8"/>
      <c r="AFC176" s="8"/>
      <c r="AFD176" s="8"/>
      <c r="AFE176" s="8"/>
    </row>
    <row r="177" spans="1:837" x14ac:dyDescent="0.25">
      <c r="A177" s="4" t="s">
        <v>39</v>
      </c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  <c r="BV177" s="8"/>
      <c r="BW177" s="8"/>
      <c r="BX177" s="8"/>
      <c r="BY177" s="8"/>
      <c r="BZ177" s="8"/>
      <c r="CA177" s="8"/>
      <c r="CB177" s="8"/>
      <c r="CC177" s="8"/>
      <c r="CD177" s="8"/>
      <c r="CE177" s="8"/>
      <c r="CF177" s="8"/>
      <c r="CG177" s="8"/>
      <c r="CH177" s="8"/>
      <c r="CI177" s="8"/>
      <c r="CJ177" s="8"/>
      <c r="CK177" s="8"/>
      <c r="CL177" s="8"/>
      <c r="CM177" s="8"/>
      <c r="CN177" s="8"/>
      <c r="CO177" s="8"/>
      <c r="CP177" s="8"/>
      <c r="CQ177" s="8"/>
      <c r="CR177" s="8"/>
      <c r="CS177" s="8"/>
      <c r="CT177" s="8"/>
      <c r="CU177" s="8"/>
      <c r="CV177" s="8"/>
      <c r="CW177" s="8"/>
      <c r="CX177" s="8"/>
      <c r="CY177" s="8"/>
      <c r="CZ177" s="8"/>
      <c r="DA177" s="8"/>
      <c r="DB177" s="8"/>
      <c r="DC177" s="8"/>
      <c r="DD177" s="8"/>
      <c r="DE177" s="8"/>
      <c r="DF177" s="8"/>
      <c r="DG177" s="8"/>
      <c r="DH177" s="8"/>
      <c r="DI177" s="8"/>
      <c r="DJ177" s="8"/>
      <c r="DK177" s="8"/>
      <c r="DL177" s="8"/>
      <c r="DM177" s="8"/>
      <c r="DN177" s="8"/>
      <c r="DO177" s="8"/>
      <c r="DP177" s="8"/>
      <c r="DQ177" s="8"/>
      <c r="DR177" s="8"/>
      <c r="DS177" s="8"/>
      <c r="DT177" s="8"/>
      <c r="DU177" s="8"/>
      <c r="DV177" s="8"/>
      <c r="DW177" s="8"/>
      <c r="DX177" s="8"/>
      <c r="DY177" s="8"/>
      <c r="DZ177" s="8"/>
      <c r="EA177" s="8"/>
      <c r="EB177" s="8"/>
      <c r="EC177" s="8"/>
      <c r="ED177" s="8"/>
      <c r="EE177" s="8"/>
      <c r="EF177" s="8"/>
      <c r="EG177" s="8"/>
      <c r="EH177" s="8"/>
      <c r="EI177" s="8"/>
      <c r="EJ177" s="8"/>
      <c r="EK177" s="8"/>
      <c r="EL177" s="8"/>
      <c r="EM177" s="8"/>
      <c r="EN177" s="8"/>
      <c r="EO177" s="8"/>
      <c r="EP177" s="8"/>
      <c r="EQ177" s="8"/>
      <c r="ER177" s="8"/>
      <c r="ES177" s="8"/>
      <c r="ET177" s="8"/>
      <c r="EU177" s="8"/>
      <c r="EV177" s="8"/>
      <c r="EW177" s="8"/>
      <c r="EX177" s="8"/>
      <c r="EY177" s="8"/>
      <c r="EZ177" s="8"/>
      <c r="FA177" s="8"/>
      <c r="FB177" s="8"/>
      <c r="FC177" s="8"/>
      <c r="FD177" s="8"/>
      <c r="FE177" s="8"/>
      <c r="FF177" s="8"/>
      <c r="FG177" s="8"/>
      <c r="FH177" s="8"/>
      <c r="FI177" s="8"/>
      <c r="FJ177" s="8"/>
      <c r="FK177" s="8"/>
      <c r="FL177" s="8"/>
      <c r="FM177" s="8"/>
      <c r="FN177" s="8"/>
      <c r="FO177" s="8"/>
      <c r="FP177" s="8"/>
      <c r="FQ177" s="8"/>
      <c r="FR177" s="8"/>
      <c r="FS177" s="8"/>
      <c r="FT177" s="8"/>
      <c r="FU177" s="8"/>
      <c r="FV177" s="8"/>
      <c r="FW177" s="8"/>
      <c r="FX177" s="8"/>
      <c r="FY177" s="8"/>
      <c r="FZ177" s="8"/>
      <c r="GA177" s="8"/>
      <c r="GB177" s="8"/>
      <c r="GC177" s="8"/>
      <c r="GD177" s="8"/>
      <c r="GE177" s="8"/>
      <c r="GF177" s="8"/>
      <c r="GG177" s="8"/>
      <c r="GH177" s="8"/>
      <c r="GI177" s="8"/>
      <c r="GJ177" s="8"/>
      <c r="GK177" s="8"/>
      <c r="GL177" s="8"/>
      <c r="GM177" s="8"/>
      <c r="GN177" s="8"/>
      <c r="GO177" s="8"/>
      <c r="GP177" s="8"/>
      <c r="GQ177" s="8"/>
      <c r="GR177" s="8"/>
      <c r="GS177" s="8"/>
      <c r="GT177" s="8"/>
      <c r="GU177" s="8"/>
      <c r="GV177" s="8"/>
      <c r="GW177" s="8"/>
      <c r="GX177" s="8"/>
      <c r="GY177" s="8"/>
      <c r="GZ177" s="8"/>
      <c r="HA177" s="8"/>
      <c r="HB177" s="8"/>
      <c r="HC177" s="8"/>
      <c r="HD177" s="8"/>
      <c r="HE177" s="8"/>
      <c r="HF177" s="8"/>
      <c r="HG177" s="8"/>
      <c r="HH177" s="8"/>
      <c r="HI177" s="8"/>
      <c r="HJ177" s="8"/>
      <c r="HK177" s="8"/>
      <c r="HL177" s="8"/>
      <c r="HM177" s="8"/>
      <c r="HN177" s="8"/>
      <c r="HO177" s="8"/>
      <c r="HP177" s="8"/>
      <c r="HQ177" s="8"/>
      <c r="HR177" s="8"/>
      <c r="HS177" s="8"/>
      <c r="HT177" s="8"/>
      <c r="HU177" s="8"/>
      <c r="HV177" s="8"/>
      <c r="HW177" s="8"/>
      <c r="HX177" s="8"/>
      <c r="HY177" s="8"/>
      <c r="HZ177" s="8"/>
      <c r="IA177" s="8"/>
      <c r="IB177" s="8"/>
      <c r="IC177" s="8"/>
      <c r="ID177" s="8"/>
      <c r="IE177" s="8"/>
      <c r="IF177" s="8"/>
      <c r="IG177" s="8"/>
      <c r="IH177" s="8"/>
      <c r="II177" s="8"/>
      <c r="IJ177" s="8"/>
      <c r="IK177" s="8"/>
      <c r="IL177" s="8"/>
      <c r="IM177" s="8"/>
      <c r="IN177" s="8"/>
      <c r="IO177" s="8"/>
      <c r="IP177" s="8"/>
      <c r="IQ177" s="8"/>
      <c r="IR177" s="8"/>
      <c r="IS177" s="8"/>
      <c r="IT177" s="8"/>
      <c r="IU177" s="8"/>
      <c r="IV177" s="8"/>
      <c r="IW177" s="8"/>
      <c r="IX177" s="8"/>
      <c r="IY177" s="8"/>
      <c r="IZ177" s="8"/>
      <c r="JA177" s="8"/>
      <c r="JB177" s="8"/>
      <c r="JC177" s="8"/>
      <c r="JD177" s="8"/>
      <c r="JE177" s="8"/>
      <c r="JF177" s="8"/>
      <c r="JG177" s="8"/>
      <c r="JH177" s="8"/>
      <c r="JI177" s="8"/>
      <c r="JJ177" s="8"/>
      <c r="JK177" s="8"/>
      <c r="JL177" s="8"/>
      <c r="JM177" s="8"/>
      <c r="JN177" s="8"/>
      <c r="JO177" s="8"/>
      <c r="JP177" s="8"/>
      <c r="JQ177" s="8"/>
      <c r="JR177" s="8"/>
      <c r="JS177" s="8"/>
      <c r="JT177" s="8"/>
      <c r="JU177" s="8"/>
      <c r="JV177" s="8"/>
      <c r="JW177" s="8"/>
      <c r="JX177" s="8"/>
      <c r="JY177" s="8"/>
      <c r="JZ177" s="8"/>
      <c r="KA177" s="8"/>
      <c r="KB177" s="8"/>
      <c r="KC177" s="8"/>
      <c r="KD177" s="8"/>
      <c r="KE177" s="8"/>
      <c r="KF177" s="8"/>
      <c r="KG177" s="8"/>
      <c r="KH177" s="8"/>
      <c r="KI177" s="8"/>
      <c r="KJ177" s="8"/>
      <c r="KK177" s="8"/>
      <c r="KL177" s="8"/>
      <c r="KM177" s="8"/>
      <c r="KN177" s="8"/>
      <c r="KO177" s="8"/>
      <c r="KP177" s="8"/>
      <c r="KQ177" s="8"/>
      <c r="KR177" s="8"/>
      <c r="KS177" s="8"/>
      <c r="KT177" s="8"/>
      <c r="KU177" s="8"/>
      <c r="KV177" s="8"/>
      <c r="KW177" s="8"/>
      <c r="KX177" s="8"/>
      <c r="KY177" s="8"/>
      <c r="KZ177" s="8"/>
      <c r="LA177" s="8"/>
      <c r="LB177" s="8"/>
      <c r="LC177" s="8"/>
      <c r="LD177" s="8"/>
      <c r="LE177" s="8"/>
      <c r="LF177" s="8"/>
      <c r="LG177" s="8"/>
      <c r="LH177" s="8"/>
      <c r="LI177" s="8"/>
      <c r="LJ177" s="8"/>
      <c r="LK177" s="8"/>
      <c r="LL177" s="8"/>
      <c r="LM177" s="8"/>
      <c r="LN177" s="8"/>
      <c r="LO177" s="8"/>
      <c r="LP177" s="8"/>
      <c r="LQ177" s="8"/>
      <c r="LR177" s="8"/>
      <c r="LS177" s="8"/>
      <c r="LT177" s="8"/>
      <c r="LU177" s="8"/>
      <c r="LV177" s="8"/>
      <c r="LW177" s="8"/>
      <c r="LX177" s="8"/>
      <c r="LY177" s="8"/>
      <c r="LZ177" s="8"/>
      <c r="MA177" s="8"/>
      <c r="MB177" s="8"/>
      <c r="MC177" s="8"/>
      <c r="MD177" s="8"/>
      <c r="ME177" s="8"/>
      <c r="MF177" s="8"/>
      <c r="MG177" s="8"/>
      <c r="MH177" s="8"/>
      <c r="MI177" s="8"/>
      <c r="MJ177" s="8"/>
      <c r="MK177" s="8"/>
      <c r="ML177" s="8"/>
      <c r="MM177" s="8"/>
      <c r="MN177" s="8"/>
      <c r="MO177" s="8"/>
      <c r="MP177" s="8"/>
      <c r="MQ177" s="8"/>
      <c r="MR177" s="8"/>
      <c r="MS177" s="8"/>
      <c r="MT177" s="8"/>
      <c r="MU177" s="8"/>
      <c r="MV177" s="8"/>
      <c r="MW177" s="8"/>
      <c r="MX177" s="8"/>
      <c r="MY177" s="8"/>
      <c r="MZ177" s="8"/>
      <c r="NA177" s="8"/>
      <c r="NB177" s="8"/>
      <c r="NC177" s="8"/>
      <c r="ND177" s="8"/>
      <c r="NE177" s="8"/>
      <c r="NF177" s="8"/>
      <c r="NG177" s="8"/>
      <c r="NH177" s="8"/>
      <c r="NI177" s="8"/>
      <c r="NJ177" s="8"/>
      <c r="NK177" s="8"/>
      <c r="NL177" s="8"/>
      <c r="NM177" s="8"/>
      <c r="NN177" s="8"/>
      <c r="NO177" s="8"/>
      <c r="NP177" s="8"/>
      <c r="NQ177" s="8"/>
      <c r="NR177" s="8"/>
      <c r="NS177" s="8"/>
      <c r="NT177" s="8"/>
      <c r="NU177" s="8"/>
      <c r="NV177" s="8"/>
      <c r="NW177" s="8"/>
      <c r="NX177" s="8"/>
      <c r="NY177" s="8"/>
      <c r="NZ177" s="8"/>
      <c r="OA177" s="8"/>
      <c r="OB177" s="8"/>
      <c r="OC177" s="8"/>
      <c r="OD177" s="8"/>
      <c r="OE177" s="8"/>
      <c r="OF177" s="8"/>
      <c r="OG177" s="8"/>
      <c r="OH177" s="8"/>
      <c r="OI177" s="8"/>
      <c r="OJ177" s="8"/>
      <c r="OK177" s="8"/>
      <c r="OL177" s="8"/>
      <c r="OM177" s="8"/>
      <c r="ON177" s="8"/>
      <c r="OO177" s="8"/>
      <c r="OP177" s="8"/>
      <c r="OQ177" s="8"/>
      <c r="OR177" s="8"/>
      <c r="OS177" s="8"/>
      <c r="OT177" s="8"/>
      <c r="OU177" s="8"/>
      <c r="OV177" s="8"/>
      <c r="OW177" s="8"/>
      <c r="OX177" s="8"/>
      <c r="OY177" s="8"/>
      <c r="OZ177" s="8"/>
      <c r="PA177" s="8"/>
      <c r="PB177" s="8"/>
      <c r="PC177" s="8"/>
      <c r="PD177" s="8"/>
      <c r="PE177" s="8"/>
      <c r="PF177" s="8"/>
      <c r="PG177" s="8"/>
      <c r="PH177" s="8"/>
      <c r="PI177" s="8"/>
      <c r="PJ177" s="8"/>
      <c r="PK177" s="8"/>
      <c r="PL177" s="8"/>
      <c r="PM177" s="8"/>
      <c r="PN177" s="8"/>
      <c r="PO177" s="8"/>
      <c r="PP177" s="8"/>
      <c r="PQ177" s="8"/>
      <c r="PR177" s="8"/>
      <c r="PS177" s="8"/>
      <c r="PT177" s="8"/>
      <c r="PU177" s="8"/>
      <c r="PV177" s="8"/>
      <c r="PW177" s="8"/>
      <c r="PX177" s="8"/>
      <c r="PY177" s="8"/>
      <c r="PZ177" s="8"/>
      <c r="QA177" s="8"/>
      <c r="QB177" s="8"/>
      <c r="QC177" s="8"/>
      <c r="QD177" s="8"/>
      <c r="QE177" s="8"/>
      <c r="QF177" s="8"/>
      <c r="QG177" s="8"/>
      <c r="QH177" s="8"/>
      <c r="QI177" s="8"/>
      <c r="QJ177" s="8"/>
      <c r="QK177" s="8"/>
      <c r="QL177" s="8"/>
      <c r="QM177" s="8"/>
      <c r="QN177" s="8"/>
      <c r="QO177" s="8"/>
      <c r="QP177" s="8"/>
      <c r="QQ177" s="8"/>
      <c r="QR177" s="8"/>
      <c r="QS177" s="8"/>
      <c r="QT177" s="8"/>
      <c r="QU177" s="8"/>
      <c r="QV177" s="8"/>
      <c r="QW177" s="8"/>
      <c r="QX177" s="8"/>
      <c r="QY177" s="8"/>
      <c r="QZ177" s="8"/>
      <c r="RA177" s="8"/>
      <c r="RB177" s="8"/>
      <c r="RC177" s="8"/>
      <c r="RD177" s="8"/>
      <c r="RE177" s="8"/>
      <c r="RF177" s="8"/>
      <c r="RG177" s="8"/>
      <c r="RH177" s="8"/>
      <c r="RI177" s="8"/>
      <c r="RJ177" s="8"/>
      <c r="RK177" s="8"/>
      <c r="RL177" s="8"/>
      <c r="RM177" s="8"/>
      <c r="RN177" s="8"/>
      <c r="RO177" s="8"/>
      <c r="RP177" s="8"/>
      <c r="RQ177" s="8"/>
      <c r="RR177" s="8"/>
      <c r="RS177" s="8"/>
      <c r="RT177" s="8"/>
      <c r="RU177" s="8"/>
      <c r="RV177" s="8"/>
      <c r="RW177" s="8"/>
      <c r="RX177" s="8"/>
      <c r="RY177" s="8"/>
      <c r="RZ177" s="8"/>
      <c r="SA177" s="8"/>
      <c r="SB177" s="8"/>
      <c r="SC177" s="8"/>
      <c r="SD177" s="8"/>
      <c r="SE177" s="8"/>
      <c r="SF177" s="8"/>
      <c r="SG177" s="8"/>
      <c r="SH177" s="8"/>
      <c r="SI177" s="8"/>
      <c r="SJ177" s="8"/>
      <c r="SK177" s="8"/>
      <c r="SL177" s="8"/>
      <c r="SM177" s="8"/>
      <c r="SN177" s="8"/>
      <c r="SO177" s="8"/>
      <c r="SP177" s="8"/>
      <c r="SQ177" s="8"/>
      <c r="SR177" s="8"/>
      <c r="SS177" s="8"/>
      <c r="ST177" s="8"/>
      <c r="SU177" s="8"/>
      <c r="SV177" s="8"/>
      <c r="SW177" s="8"/>
      <c r="SX177" s="8"/>
      <c r="SY177" s="8"/>
      <c r="SZ177" s="8"/>
      <c r="TA177" s="8"/>
      <c r="TB177" s="8"/>
      <c r="TC177" s="8"/>
      <c r="TD177" s="8"/>
      <c r="TE177" s="8"/>
      <c r="TF177" s="8"/>
      <c r="TG177" s="8"/>
      <c r="TH177" s="8"/>
      <c r="TI177" s="8"/>
      <c r="TJ177" s="8"/>
      <c r="TK177" s="8"/>
      <c r="TL177" s="8"/>
      <c r="TM177" s="8"/>
      <c r="TN177" s="8"/>
      <c r="TO177" s="8"/>
      <c r="TP177" s="8"/>
      <c r="TQ177" s="8"/>
      <c r="TR177" s="8"/>
      <c r="TS177" s="8"/>
      <c r="TT177" s="8"/>
      <c r="TU177" s="8"/>
      <c r="TV177" s="8"/>
      <c r="TW177" s="8"/>
      <c r="TX177" s="8"/>
      <c r="TY177" s="8"/>
      <c r="TZ177" s="8"/>
      <c r="UA177" s="8"/>
      <c r="UB177" s="8"/>
      <c r="UC177" s="8"/>
      <c r="UD177" s="8"/>
      <c r="UE177" s="8"/>
      <c r="UF177" s="8"/>
      <c r="UG177" s="8"/>
      <c r="UH177" s="8"/>
      <c r="UI177" s="8"/>
      <c r="UJ177" s="8"/>
      <c r="UK177" s="8"/>
      <c r="UL177" s="8"/>
      <c r="UM177" s="8"/>
      <c r="UN177" s="8"/>
      <c r="UO177" s="8"/>
      <c r="UP177" s="8"/>
      <c r="UQ177" s="8"/>
      <c r="UR177" s="8"/>
      <c r="US177" s="8"/>
      <c r="UT177" s="8"/>
      <c r="UU177" s="8"/>
      <c r="UV177" s="8"/>
      <c r="UW177" s="8"/>
      <c r="UX177" s="8"/>
      <c r="UY177" s="8"/>
      <c r="UZ177" s="8"/>
      <c r="VA177" s="8"/>
      <c r="VB177" s="8"/>
      <c r="VC177" s="8"/>
      <c r="VD177" s="8"/>
      <c r="VE177" s="8"/>
      <c r="VF177" s="8"/>
      <c r="VG177" s="8"/>
      <c r="VH177" s="8"/>
      <c r="VI177" s="8"/>
      <c r="VJ177" s="8"/>
      <c r="VK177" s="8"/>
      <c r="VL177" s="8"/>
      <c r="VM177" s="8"/>
      <c r="VN177" s="8"/>
      <c r="VO177" s="8"/>
      <c r="VP177" s="8"/>
      <c r="VQ177" s="8"/>
      <c r="VR177" s="8"/>
      <c r="VS177" s="8"/>
      <c r="VT177" s="8"/>
      <c r="VU177" s="8"/>
      <c r="VV177" s="8"/>
      <c r="VW177" s="8"/>
      <c r="VX177" s="8"/>
      <c r="VY177" s="8"/>
      <c r="VZ177" s="8"/>
      <c r="WA177" s="8"/>
      <c r="WB177" s="8"/>
      <c r="WC177" s="8"/>
      <c r="WD177" s="8"/>
      <c r="WE177" s="8"/>
      <c r="WF177" s="8"/>
      <c r="WG177" s="8"/>
      <c r="WH177" s="8"/>
      <c r="WI177" s="8"/>
      <c r="WJ177" s="8"/>
      <c r="WK177" s="8"/>
      <c r="WL177" s="8"/>
      <c r="WM177" s="8"/>
      <c r="WN177" s="8"/>
      <c r="WO177" s="8"/>
      <c r="WP177" s="8"/>
      <c r="WQ177" s="8"/>
      <c r="WR177" s="8"/>
      <c r="WS177" s="8"/>
      <c r="WT177" s="8"/>
      <c r="WU177" s="8"/>
      <c r="WV177" s="8"/>
      <c r="WW177" s="8"/>
      <c r="WX177" s="8"/>
      <c r="WY177" s="8"/>
      <c r="WZ177" s="8"/>
      <c r="XA177" s="8"/>
      <c r="XB177" s="8"/>
      <c r="XC177" s="8"/>
      <c r="XD177" s="8"/>
      <c r="XE177" s="8"/>
      <c r="XF177" s="8"/>
      <c r="XG177" s="8"/>
      <c r="XH177" s="8"/>
      <c r="XI177" s="8"/>
      <c r="XJ177" s="8"/>
      <c r="XK177" s="8"/>
      <c r="XL177" s="8"/>
      <c r="XM177" s="8"/>
      <c r="XN177" s="8"/>
      <c r="XO177" s="8"/>
      <c r="XP177" s="8"/>
      <c r="XQ177" s="8"/>
      <c r="XR177" s="8"/>
      <c r="XS177" s="8"/>
      <c r="XT177" s="8"/>
      <c r="XU177" s="8"/>
      <c r="XV177" s="8"/>
      <c r="XW177" s="8"/>
      <c r="XX177" s="8"/>
      <c r="XY177" s="8"/>
      <c r="XZ177" s="8"/>
      <c r="YA177" s="8"/>
      <c r="YB177" s="8"/>
      <c r="YC177" s="8"/>
      <c r="YD177" s="8"/>
      <c r="YE177" s="8"/>
      <c r="YF177" s="8"/>
      <c r="YG177" s="8"/>
      <c r="YH177" s="8"/>
      <c r="YI177" s="8"/>
      <c r="YJ177" s="8"/>
      <c r="YK177" s="8"/>
      <c r="YL177" s="8"/>
      <c r="YM177" s="8"/>
      <c r="YN177" s="8"/>
      <c r="YO177" s="8"/>
      <c r="YP177" s="8"/>
      <c r="YQ177" s="8"/>
      <c r="YR177" s="8"/>
      <c r="YS177" s="8"/>
      <c r="YT177" s="8"/>
      <c r="YU177" s="8"/>
      <c r="YV177" s="8"/>
      <c r="YW177" s="8"/>
      <c r="YX177" s="8"/>
      <c r="YY177" s="8"/>
      <c r="YZ177" s="8"/>
      <c r="ZA177" s="8"/>
      <c r="ZB177" s="8"/>
      <c r="ZC177" s="8"/>
      <c r="ZD177" s="8"/>
      <c r="ZE177" s="8"/>
      <c r="ZF177" s="8"/>
      <c r="ZG177" s="8"/>
      <c r="ZH177" s="8"/>
      <c r="ZI177" s="8"/>
      <c r="ZJ177" s="8"/>
      <c r="ZK177" s="8"/>
      <c r="ZL177" s="8"/>
      <c r="ZM177" s="8"/>
      <c r="ZN177" s="8"/>
      <c r="ZO177" s="8"/>
      <c r="ZP177" s="8"/>
      <c r="ZQ177" s="8"/>
      <c r="ZR177" s="8"/>
      <c r="ZS177" s="8"/>
      <c r="ZT177" s="8"/>
      <c r="ZU177" s="8"/>
      <c r="ZV177" s="8"/>
      <c r="ZW177" s="8"/>
      <c r="ZX177" s="8"/>
      <c r="ZY177" s="8"/>
      <c r="ZZ177" s="8"/>
      <c r="AAA177" s="8"/>
      <c r="AAB177" s="8"/>
      <c r="AAC177" s="8"/>
      <c r="AAD177" s="8"/>
      <c r="AAE177" s="8"/>
      <c r="AAF177" s="8"/>
      <c r="AAG177" s="8"/>
      <c r="AAH177" s="8"/>
      <c r="AAI177" s="8"/>
      <c r="AAJ177" s="8"/>
      <c r="AAK177" s="8"/>
      <c r="AAL177" s="8"/>
      <c r="AAM177" s="8"/>
      <c r="AAN177" s="8"/>
      <c r="AAO177" s="8"/>
      <c r="AAP177" s="8"/>
      <c r="AAQ177" s="8"/>
      <c r="AAR177" s="8"/>
      <c r="AAS177" s="8"/>
      <c r="AAT177" s="8"/>
      <c r="AAU177" s="8"/>
      <c r="AAV177" s="8"/>
      <c r="AAW177" s="8"/>
      <c r="AAX177" s="8"/>
      <c r="AAY177" s="8"/>
      <c r="AAZ177" s="8"/>
      <c r="ABA177" s="8"/>
      <c r="ABB177" s="8"/>
      <c r="ABC177" s="8"/>
      <c r="ABD177" s="8"/>
      <c r="ABE177" s="8"/>
      <c r="ABF177" s="8"/>
      <c r="ABG177" s="8"/>
      <c r="ABH177" s="8"/>
      <c r="ABI177" s="8"/>
      <c r="ABJ177" s="8"/>
      <c r="ABK177" s="8"/>
      <c r="ABL177" s="8"/>
      <c r="ABM177" s="8"/>
      <c r="ABN177" s="8"/>
      <c r="ABO177" s="8"/>
      <c r="ABP177" s="8"/>
      <c r="ABQ177" s="8"/>
      <c r="ABR177" s="8"/>
      <c r="ABS177" s="8"/>
      <c r="ABT177" s="8"/>
      <c r="ABU177" s="8"/>
      <c r="ABV177" s="8"/>
      <c r="ABW177" s="8"/>
      <c r="ABX177" s="8"/>
      <c r="ABY177" s="8"/>
      <c r="ABZ177" s="8"/>
      <c r="ACA177" s="8"/>
      <c r="ACB177" s="8"/>
      <c r="ACC177" s="8"/>
      <c r="ACD177" s="8"/>
      <c r="ACE177" s="8"/>
      <c r="ACF177" s="8"/>
      <c r="ACG177" s="8"/>
      <c r="ACH177" s="8"/>
      <c r="ACI177" s="8"/>
      <c r="ACJ177" s="8"/>
      <c r="ACK177" s="8"/>
      <c r="ACL177" s="8"/>
      <c r="ACM177" s="8"/>
      <c r="ACN177" s="8"/>
      <c r="ACO177" s="8"/>
      <c r="ACP177" s="8"/>
      <c r="ACQ177" s="8"/>
      <c r="ACR177" s="8"/>
      <c r="ACS177" s="8"/>
      <c r="ACT177" s="8"/>
      <c r="ACU177" s="8"/>
      <c r="ACV177" s="8"/>
      <c r="ACW177" s="8"/>
      <c r="ACX177" s="8"/>
      <c r="ACY177" s="8"/>
      <c r="ACZ177" s="8"/>
      <c r="ADA177" s="8"/>
      <c r="ADB177" s="8"/>
      <c r="ADC177" s="8"/>
      <c r="ADD177" s="8"/>
      <c r="ADE177" s="8"/>
      <c r="ADF177" s="8"/>
      <c r="ADG177" s="8"/>
      <c r="ADH177" s="8"/>
      <c r="ADI177" s="8"/>
      <c r="ADJ177" s="8"/>
      <c r="ADK177" s="8"/>
      <c r="ADL177" s="8"/>
      <c r="ADM177" s="8"/>
      <c r="ADN177" s="8"/>
      <c r="ADO177" s="8"/>
      <c r="ADP177" s="8"/>
      <c r="ADQ177" s="8"/>
      <c r="ADR177" s="8"/>
      <c r="ADS177" s="8"/>
      <c r="ADT177" s="8"/>
      <c r="ADU177" s="8"/>
      <c r="ADV177" s="8"/>
      <c r="ADW177" s="8"/>
      <c r="ADX177" s="8"/>
      <c r="ADY177" s="8"/>
      <c r="ADZ177" s="8"/>
      <c r="AEA177" s="8"/>
      <c r="AEB177" s="8"/>
      <c r="AEC177" s="8"/>
      <c r="AED177" s="8"/>
      <c r="AEE177" s="8"/>
      <c r="AEF177" s="8"/>
      <c r="AEG177" s="8"/>
      <c r="AEH177" s="8"/>
      <c r="AEI177" s="8"/>
      <c r="AEJ177" s="8"/>
      <c r="AEK177" s="8"/>
      <c r="AEL177" s="8"/>
      <c r="AEM177" s="8"/>
      <c r="AEN177" s="8"/>
      <c r="AEO177" s="8"/>
      <c r="AEP177" s="8"/>
      <c r="AEQ177" s="8"/>
      <c r="AER177" s="8"/>
      <c r="AES177" s="8"/>
      <c r="AET177" s="8"/>
      <c r="AEU177" s="8"/>
      <c r="AEV177" s="8"/>
      <c r="AEW177" s="8"/>
      <c r="AEX177" s="8"/>
      <c r="AEY177" s="8"/>
      <c r="AEZ177" s="8"/>
      <c r="AFA177" s="8"/>
      <c r="AFB177" s="8"/>
      <c r="AFC177" s="8"/>
      <c r="AFD177" s="8"/>
      <c r="AFE177" s="8"/>
    </row>
    <row r="178" spans="1:837" x14ac:dyDescent="0.25">
      <c r="A178" s="4" t="s">
        <v>40</v>
      </c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  <c r="BV178" s="8"/>
      <c r="BW178" s="8"/>
      <c r="BX178" s="8"/>
      <c r="BY178" s="8"/>
      <c r="BZ178" s="8"/>
      <c r="CA178" s="8"/>
      <c r="CB178" s="8"/>
      <c r="CC178" s="8"/>
      <c r="CD178" s="8"/>
      <c r="CE178" s="8"/>
      <c r="CF178" s="8"/>
      <c r="CG178" s="8"/>
      <c r="CH178" s="8"/>
      <c r="CI178" s="8"/>
      <c r="CJ178" s="8"/>
      <c r="CK178" s="8"/>
      <c r="CL178" s="8"/>
      <c r="CM178" s="8"/>
      <c r="CN178" s="8"/>
      <c r="CO178" s="8"/>
      <c r="CP178" s="8"/>
      <c r="CQ178" s="8"/>
      <c r="CR178" s="8"/>
      <c r="CS178" s="8"/>
      <c r="CT178" s="8"/>
      <c r="CU178" s="8"/>
      <c r="CV178" s="8"/>
      <c r="CW178" s="8"/>
      <c r="CX178" s="8"/>
      <c r="CY178" s="8"/>
      <c r="CZ178" s="8"/>
      <c r="DA178" s="8"/>
      <c r="DB178" s="8"/>
      <c r="DC178" s="8"/>
      <c r="DD178" s="8"/>
      <c r="DE178" s="8"/>
      <c r="DF178" s="8"/>
      <c r="DG178" s="8"/>
      <c r="DH178" s="8"/>
      <c r="DI178" s="8"/>
      <c r="DJ178" s="8"/>
      <c r="DK178" s="8"/>
      <c r="DL178" s="8"/>
      <c r="DM178" s="8"/>
      <c r="DN178" s="8"/>
      <c r="DO178" s="8"/>
      <c r="DP178" s="8"/>
      <c r="DQ178" s="8"/>
      <c r="DR178" s="8"/>
      <c r="DS178" s="8"/>
      <c r="DT178" s="8"/>
      <c r="DU178" s="8"/>
      <c r="DV178" s="8"/>
      <c r="DW178" s="8"/>
      <c r="DX178" s="8"/>
      <c r="DY178" s="8"/>
      <c r="DZ178" s="8"/>
      <c r="EA178" s="8"/>
      <c r="EB178" s="8"/>
      <c r="EC178" s="8"/>
      <c r="ED178" s="8"/>
      <c r="EE178" s="8"/>
      <c r="EF178" s="8"/>
      <c r="EG178" s="8"/>
      <c r="EH178" s="8"/>
      <c r="EI178" s="8"/>
      <c r="EJ178" s="8"/>
      <c r="EK178" s="8"/>
      <c r="EL178" s="8"/>
      <c r="EM178" s="8"/>
      <c r="EN178" s="8"/>
      <c r="EO178" s="8"/>
      <c r="EP178" s="8"/>
      <c r="EQ178" s="8"/>
      <c r="ER178" s="8"/>
      <c r="ES178" s="8"/>
      <c r="ET178" s="8"/>
      <c r="EU178" s="8"/>
      <c r="EV178" s="8"/>
      <c r="EW178" s="8"/>
      <c r="EX178" s="8"/>
      <c r="EY178" s="8"/>
      <c r="EZ178" s="8"/>
      <c r="FA178" s="8"/>
      <c r="FB178" s="8"/>
      <c r="FC178" s="8"/>
      <c r="FD178" s="8"/>
      <c r="FE178" s="8"/>
      <c r="FF178" s="8"/>
      <c r="FG178" s="8"/>
      <c r="FH178" s="8"/>
      <c r="FI178" s="8"/>
      <c r="FJ178" s="8"/>
      <c r="FK178" s="8"/>
      <c r="FL178" s="8"/>
      <c r="FM178" s="8"/>
      <c r="FN178" s="8"/>
      <c r="FO178" s="8"/>
      <c r="FP178" s="8"/>
      <c r="FQ178" s="8"/>
      <c r="FR178" s="8"/>
      <c r="FS178" s="8"/>
      <c r="FT178" s="8"/>
      <c r="FU178" s="8"/>
      <c r="FV178" s="8"/>
      <c r="FW178" s="8"/>
      <c r="FX178" s="8"/>
      <c r="FY178" s="8"/>
      <c r="FZ178" s="8"/>
      <c r="GA178" s="8"/>
      <c r="GB178" s="8"/>
      <c r="GC178" s="8"/>
      <c r="GD178" s="8"/>
      <c r="GE178" s="8"/>
      <c r="GF178" s="8"/>
      <c r="GG178" s="8"/>
      <c r="GH178" s="8"/>
      <c r="GI178" s="8"/>
      <c r="GJ178" s="8"/>
      <c r="GK178" s="8"/>
      <c r="GL178" s="8"/>
      <c r="GM178" s="8"/>
      <c r="GN178" s="8"/>
      <c r="GO178" s="8"/>
      <c r="GP178" s="8"/>
      <c r="GQ178" s="8"/>
      <c r="GR178" s="8"/>
      <c r="GS178" s="8"/>
      <c r="GT178" s="8"/>
      <c r="GU178" s="8"/>
      <c r="GV178" s="8"/>
      <c r="GW178" s="8"/>
      <c r="GX178" s="8"/>
      <c r="GY178" s="8"/>
      <c r="GZ178" s="8"/>
      <c r="HA178" s="8"/>
      <c r="HB178" s="8"/>
      <c r="HC178" s="8"/>
      <c r="HD178" s="8"/>
      <c r="HE178" s="8"/>
      <c r="HF178" s="8"/>
      <c r="HG178" s="8"/>
      <c r="HH178" s="8"/>
      <c r="HI178" s="8"/>
      <c r="HJ178" s="8"/>
      <c r="HK178" s="8"/>
      <c r="HL178" s="8"/>
      <c r="HM178" s="8"/>
      <c r="HN178" s="8"/>
      <c r="HO178" s="8"/>
      <c r="HP178" s="8"/>
      <c r="HQ178" s="8"/>
      <c r="HR178" s="8"/>
      <c r="HS178" s="8"/>
      <c r="HT178" s="8"/>
      <c r="HU178" s="8"/>
      <c r="HV178" s="8"/>
      <c r="HW178" s="8"/>
      <c r="HX178" s="8"/>
      <c r="HY178" s="8"/>
      <c r="HZ178" s="8"/>
      <c r="IA178" s="8"/>
      <c r="IB178" s="8"/>
      <c r="IC178" s="8"/>
      <c r="ID178" s="8"/>
      <c r="IE178" s="8"/>
      <c r="IF178" s="8"/>
      <c r="IG178" s="8"/>
      <c r="IH178" s="8"/>
      <c r="II178" s="8"/>
      <c r="IJ178" s="8"/>
      <c r="IK178" s="8"/>
      <c r="IL178" s="8"/>
      <c r="IM178" s="8"/>
      <c r="IN178" s="8"/>
      <c r="IO178" s="8"/>
      <c r="IP178" s="8"/>
      <c r="IQ178" s="8"/>
      <c r="IR178" s="8"/>
      <c r="IS178" s="8"/>
      <c r="IT178" s="8"/>
      <c r="IU178" s="8"/>
      <c r="IV178" s="8"/>
      <c r="IW178" s="8"/>
      <c r="IX178" s="8"/>
      <c r="IY178" s="8"/>
      <c r="IZ178" s="8"/>
      <c r="JA178" s="8"/>
      <c r="JB178" s="8"/>
      <c r="JC178" s="8"/>
      <c r="JD178" s="8"/>
      <c r="JE178" s="8"/>
      <c r="JF178" s="8"/>
      <c r="JG178" s="8"/>
      <c r="JH178" s="8"/>
      <c r="JI178" s="8"/>
      <c r="JJ178" s="8"/>
      <c r="JK178" s="8"/>
      <c r="JL178" s="8"/>
      <c r="JM178" s="8"/>
      <c r="JN178" s="8"/>
      <c r="JO178" s="8"/>
      <c r="JP178" s="8"/>
      <c r="JQ178" s="8"/>
      <c r="JR178" s="8"/>
      <c r="JS178" s="8"/>
      <c r="JT178" s="8"/>
      <c r="JU178" s="8"/>
      <c r="JV178" s="8"/>
      <c r="JW178" s="8"/>
      <c r="JX178" s="8"/>
      <c r="JY178" s="8"/>
      <c r="JZ178" s="8"/>
      <c r="KA178" s="8"/>
      <c r="KB178" s="8"/>
      <c r="KC178" s="8"/>
      <c r="KD178" s="8"/>
      <c r="KE178" s="8"/>
      <c r="KF178" s="8"/>
      <c r="KG178" s="8"/>
      <c r="KH178" s="8"/>
      <c r="KI178" s="8"/>
      <c r="KJ178" s="8"/>
      <c r="KK178" s="8"/>
      <c r="KL178" s="8"/>
      <c r="KM178" s="8"/>
      <c r="KN178" s="8"/>
      <c r="KO178" s="8"/>
      <c r="KP178" s="8"/>
      <c r="KQ178" s="8"/>
      <c r="KR178" s="8"/>
      <c r="KS178" s="8"/>
      <c r="KT178" s="8"/>
      <c r="KU178" s="8"/>
      <c r="KV178" s="8"/>
      <c r="KW178" s="8"/>
      <c r="KX178" s="8"/>
      <c r="KY178" s="8"/>
      <c r="KZ178" s="8"/>
      <c r="LA178" s="8"/>
      <c r="LB178" s="8"/>
      <c r="LC178" s="8"/>
      <c r="LD178" s="8"/>
      <c r="LE178" s="8"/>
      <c r="LF178" s="8"/>
      <c r="LG178" s="8"/>
      <c r="LH178" s="8"/>
      <c r="LI178" s="8"/>
      <c r="LJ178" s="8"/>
      <c r="LK178" s="8"/>
      <c r="LL178" s="8"/>
      <c r="LM178" s="8"/>
      <c r="LN178" s="8"/>
      <c r="LO178" s="8"/>
      <c r="LP178" s="8"/>
      <c r="LQ178" s="8"/>
      <c r="LR178" s="8"/>
      <c r="LS178" s="8"/>
      <c r="LT178" s="8"/>
      <c r="LU178" s="8"/>
      <c r="LV178" s="8"/>
      <c r="LW178" s="8"/>
      <c r="LX178" s="8"/>
      <c r="LY178" s="8"/>
      <c r="LZ178" s="8"/>
      <c r="MA178" s="8"/>
      <c r="MB178" s="8"/>
      <c r="MC178" s="8"/>
      <c r="MD178" s="8"/>
      <c r="ME178" s="8"/>
      <c r="MF178" s="8"/>
      <c r="MG178" s="8"/>
      <c r="MH178" s="8"/>
      <c r="MI178" s="8"/>
      <c r="MJ178" s="8"/>
      <c r="MK178" s="8"/>
      <c r="ML178" s="8"/>
      <c r="MM178" s="8"/>
      <c r="MN178" s="8"/>
      <c r="MO178" s="8"/>
      <c r="MP178" s="8"/>
      <c r="MQ178" s="8"/>
      <c r="MR178" s="8"/>
      <c r="MS178" s="8"/>
      <c r="MT178" s="8"/>
      <c r="MU178" s="8"/>
      <c r="MV178" s="8"/>
      <c r="MW178" s="8"/>
      <c r="MX178" s="8"/>
      <c r="MY178" s="8"/>
      <c r="MZ178" s="8"/>
      <c r="NA178" s="8"/>
      <c r="NB178" s="8"/>
      <c r="NC178" s="8"/>
      <c r="ND178" s="8"/>
      <c r="NE178" s="8"/>
      <c r="NF178" s="8"/>
      <c r="NG178" s="8"/>
      <c r="NH178" s="8"/>
      <c r="NI178" s="8"/>
      <c r="NJ178" s="8"/>
      <c r="NK178" s="8"/>
      <c r="NL178" s="8"/>
      <c r="NM178" s="8"/>
      <c r="NN178" s="8"/>
      <c r="NO178" s="8"/>
      <c r="NP178" s="8"/>
      <c r="NQ178" s="8"/>
      <c r="NR178" s="8"/>
      <c r="NS178" s="8"/>
      <c r="NT178" s="8"/>
      <c r="NU178" s="8"/>
      <c r="NV178" s="8"/>
      <c r="NW178" s="8"/>
      <c r="NX178" s="8"/>
      <c r="NY178" s="8"/>
      <c r="NZ178" s="8"/>
      <c r="OA178" s="8"/>
      <c r="OB178" s="8"/>
      <c r="OC178" s="8"/>
      <c r="OD178" s="8"/>
      <c r="OE178" s="8"/>
      <c r="OF178" s="8"/>
      <c r="OG178" s="8"/>
      <c r="OH178" s="8"/>
      <c r="OI178" s="8"/>
      <c r="OJ178" s="8"/>
      <c r="OK178" s="8"/>
      <c r="OL178" s="8"/>
      <c r="OM178" s="8"/>
      <c r="ON178" s="8"/>
      <c r="OO178" s="8"/>
      <c r="OP178" s="8"/>
      <c r="OQ178" s="8"/>
      <c r="OR178" s="8"/>
      <c r="OS178" s="8"/>
      <c r="OT178" s="8"/>
      <c r="OU178" s="8"/>
      <c r="OV178" s="8"/>
      <c r="OW178" s="8"/>
      <c r="OX178" s="8"/>
      <c r="OY178" s="8"/>
      <c r="OZ178" s="8"/>
      <c r="PA178" s="8"/>
      <c r="PB178" s="8"/>
      <c r="PC178" s="8"/>
      <c r="PD178" s="8"/>
      <c r="PE178" s="8"/>
      <c r="PF178" s="8"/>
      <c r="PG178" s="8"/>
      <c r="PH178" s="8"/>
      <c r="PI178" s="8"/>
      <c r="PJ178" s="8"/>
      <c r="PK178" s="8"/>
      <c r="PL178" s="8"/>
      <c r="PM178" s="8"/>
      <c r="PN178" s="8"/>
      <c r="PO178" s="8"/>
      <c r="PP178" s="8"/>
      <c r="PQ178" s="8"/>
      <c r="PR178" s="8"/>
      <c r="PS178" s="8"/>
      <c r="PT178" s="8"/>
      <c r="PU178" s="8"/>
      <c r="PV178" s="8"/>
      <c r="PW178" s="8"/>
      <c r="PX178" s="8"/>
      <c r="PY178" s="8"/>
      <c r="PZ178" s="8"/>
      <c r="QA178" s="8"/>
      <c r="QB178" s="8"/>
      <c r="QC178" s="8"/>
      <c r="QD178" s="8"/>
      <c r="QE178" s="8"/>
      <c r="QF178" s="8"/>
      <c r="QG178" s="8"/>
      <c r="QH178" s="8"/>
      <c r="QI178" s="8"/>
      <c r="QJ178" s="8"/>
      <c r="QK178" s="8"/>
      <c r="QL178" s="8"/>
      <c r="QM178" s="8"/>
      <c r="QN178" s="8"/>
      <c r="QO178" s="8"/>
      <c r="QP178" s="8"/>
      <c r="QQ178" s="8"/>
      <c r="QR178" s="8"/>
      <c r="QS178" s="8"/>
      <c r="QT178" s="8"/>
      <c r="QU178" s="8"/>
      <c r="QV178" s="8"/>
      <c r="QW178" s="8"/>
      <c r="QX178" s="8"/>
      <c r="QY178" s="8"/>
      <c r="QZ178" s="8"/>
      <c r="RA178" s="8"/>
      <c r="RB178" s="8"/>
      <c r="RC178" s="8"/>
      <c r="RD178" s="8"/>
      <c r="RE178" s="8"/>
      <c r="RF178" s="8"/>
      <c r="RG178" s="8"/>
      <c r="RH178" s="8"/>
      <c r="RI178" s="8"/>
      <c r="RJ178" s="8"/>
      <c r="RK178" s="8"/>
      <c r="RL178" s="8"/>
      <c r="RM178" s="8"/>
      <c r="RN178" s="8"/>
      <c r="RO178" s="8"/>
      <c r="RP178" s="8"/>
      <c r="RQ178" s="8"/>
      <c r="RR178" s="8"/>
      <c r="RS178" s="8"/>
      <c r="RT178" s="8"/>
      <c r="RU178" s="8"/>
      <c r="RV178" s="8"/>
      <c r="RW178" s="8"/>
      <c r="RX178" s="8"/>
      <c r="RY178" s="8"/>
      <c r="RZ178" s="8"/>
      <c r="SA178" s="8"/>
      <c r="SB178" s="8"/>
      <c r="SC178" s="8"/>
      <c r="SD178" s="8"/>
      <c r="SE178" s="8"/>
      <c r="SF178" s="8"/>
      <c r="SG178" s="8"/>
      <c r="SH178" s="8"/>
      <c r="SI178" s="8"/>
      <c r="SJ178" s="8"/>
      <c r="SK178" s="8"/>
      <c r="SL178" s="8"/>
      <c r="SM178" s="8"/>
      <c r="SN178" s="8"/>
      <c r="SO178" s="8"/>
      <c r="SP178" s="8"/>
      <c r="SQ178" s="8"/>
      <c r="SR178" s="8"/>
      <c r="SS178" s="8"/>
      <c r="ST178" s="8"/>
      <c r="SU178" s="8"/>
      <c r="SV178" s="8"/>
      <c r="SW178" s="8"/>
      <c r="SX178" s="8"/>
      <c r="SY178" s="8"/>
      <c r="SZ178" s="8"/>
      <c r="TA178" s="8"/>
      <c r="TB178" s="8"/>
      <c r="TC178" s="8"/>
      <c r="TD178" s="8"/>
      <c r="TE178" s="8"/>
      <c r="TF178" s="8"/>
      <c r="TG178" s="8"/>
      <c r="TH178" s="8"/>
      <c r="TI178" s="8"/>
      <c r="TJ178" s="8"/>
      <c r="TK178" s="8"/>
      <c r="TL178" s="8"/>
      <c r="TM178" s="8"/>
      <c r="TN178" s="8"/>
      <c r="TO178" s="8"/>
      <c r="TP178" s="8"/>
      <c r="TQ178" s="8"/>
      <c r="TR178" s="8"/>
      <c r="TS178" s="8"/>
      <c r="TT178" s="8"/>
      <c r="TU178" s="8"/>
      <c r="TV178" s="8"/>
      <c r="TW178" s="8"/>
      <c r="TX178" s="8"/>
      <c r="TY178" s="8"/>
      <c r="TZ178" s="8"/>
      <c r="UA178" s="8"/>
      <c r="UB178" s="8"/>
      <c r="UC178" s="8"/>
      <c r="UD178" s="8"/>
      <c r="UE178" s="8"/>
      <c r="UF178" s="8"/>
      <c r="UG178" s="8"/>
      <c r="UH178" s="8"/>
      <c r="UI178" s="8"/>
      <c r="UJ178" s="8"/>
      <c r="UK178" s="8"/>
      <c r="UL178" s="8"/>
      <c r="UM178" s="8"/>
      <c r="UN178" s="8"/>
      <c r="UO178" s="8"/>
      <c r="UP178" s="8"/>
      <c r="UQ178" s="8"/>
      <c r="UR178" s="8"/>
      <c r="US178" s="8"/>
      <c r="UT178" s="8"/>
      <c r="UU178" s="8"/>
      <c r="UV178" s="8"/>
      <c r="UW178" s="8"/>
      <c r="UX178" s="8"/>
      <c r="UY178" s="8"/>
      <c r="UZ178" s="8"/>
      <c r="VA178" s="8"/>
      <c r="VB178" s="8"/>
      <c r="VC178" s="8"/>
      <c r="VD178" s="8"/>
      <c r="VE178" s="8"/>
      <c r="VF178" s="8"/>
      <c r="VG178" s="8"/>
      <c r="VH178" s="8"/>
      <c r="VI178" s="8"/>
      <c r="VJ178" s="8"/>
      <c r="VK178" s="8"/>
      <c r="VL178" s="8"/>
      <c r="VM178" s="8"/>
      <c r="VN178" s="8"/>
      <c r="VO178" s="8"/>
      <c r="VP178" s="8"/>
      <c r="VQ178" s="8"/>
      <c r="VR178" s="8"/>
      <c r="VS178" s="8"/>
      <c r="VT178" s="8"/>
      <c r="VU178" s="8"/>
      <c r="VV178" s="8"/>
      <c r="VW178" s="8"/>
      <c r="VX178" s="8"/>
      <c r="VY178" s="8"/>
      <c r="VZ178" s="8"/>
      <c r="WA178" s="8"/>
      <c r="WB178" s="8"/>
      <c r="WC178" s="8"/>
      <c r="WD178" s="8"/>
      <c r="WE178" s="8"/>
      <c r="WF178" s="8"/>
      <c r="WG178" s="8"/>
      <c r="WH178" s="8"/>
      <c r="WI178" s="8"/>
      <c r="WJ178" s="8"/>
      <c r="WK178" s="8"/>
      <c r="WL178" s="8"/>
      <c r="WM178" s="8"/>
      <c r="WN178" s="8"/>
      <c r="WO178" s="8"/>
      <c r="WP178" s="8"/>
      <c r="WQ178" s="8"/>
      <c r="WR178" s="8"/>
      <c r="WS178" s="8"/>
      <c r="WT178" s="8"/>
      <c r="WU178" s="8"/>
      <c r="WV178" s="8"/>
      <c r="WW178" s="8"/>
      <c r="WX178" s="8"/>
      <c r="WY178" s="8"/>
      <c r="WZ178" s="8"/>
      <c r="XA178" s="8"/>
      <c r="XB178" s="8"/>
      <c r="XC178" s="8"/>
      <c r="XD178" s="8"/>
      <c r="XE178" s="8"/>
      <c r="XF178" s="8"/>
      <c r="XG178" s="8"/>
      <c r="XH178" s="8"/>
      <c r="XI178" s="8"/>
      <c r="XJ178" s="8"/>
      <c r="XK178" s="8"/>
      <c r="XL178" s="8"/>
      <c r="XM178" s="8"/>
      <c r="XN178" s="8"/>
      <c r="XO178" s="8"/>
      <c r="XP178" s="8"/>
      <c r="XQ178" s="8"/>
      <c r="XR178" s="8"/>
      <c r="XS178" s="8"/>
      <c r="XT178" s="8"/>
      <c r="XU178" s="8"/>
      <c r="XV178" s="8"/>
      <c r="XW178" s="8"/>
      <c r="XX178" s="8"/>
      <c r="XY178" s="8"/>
      <c r="XZ178" s="8"/>
      <c r="YA178" s="8"/>
      <c r="YB178" s="8"/>
      <c r="YC178" s="8"/>
      <c r="YD178" s="8"/>
      <c r="YE178" s="8"/>
      <c r="YF178" s="8"/>
      <c r="YG178" s="8"/>
      <c r="YH178" s="8"/>
      <c r="YI178" s="8"/>
      <c r="YJ178" s="8"/>
      <c r="YK178" s="8"/>
      <c r="YL178" s="8"/>
      <c r="YM178" s="8"/>
      <c r="YN178" s="8"/>
      <c r="YO178" s="8"/>
      <c r="YP178" s="8"/>
      <c r="YQ178" s="8"/>
      <c r="YR178" s="8"/>
      <c r="YS178" s="8"/>
      <c r="YT178" s="8"/>
      <c r="YU178" s="8"/>
      <c r="YV178" s="8"/>
      <c r="YW178" s="8"/>
      <c r="YX178" s="8"/>
      <c r="YY178" s="8"/>
      <c r="YZ178" s="8"/>
      <c r="ZA178" s="8"/>
      <c r="ZB178" s="8"/>
      <c r="ZC178" s="8"/>
      <c r="ZD178" s="8"/>
      <c r="ZE178" s="8"/>
      <c r="ZF178" s="8"/>
      <c r="ZG178" s="8"/>
      <c r="ZH178" s="8"/>
      <c r="ZI178" s="8"/>
      <c r="ZJ178" s="8"/>
      <c r="ZK178" s="8"/>
      <c r="ZL178" s="8"/>
      <c r="ZM178" s="8"/>
      <c r="ZN178" s="8"/>
      <c r="ZO178" s="8"/>
      <c r="ZP178" s="8"/>
      <c r="ZQ178" s="8"/>
      <c r="ZR178" s="8"/>
      <c r="ZS178" s="8"/>
      <c r="ZT178" s="8"/>
      <c r="ZU178" s="8"/>
      <c r="ZV178" s="8"/>
      <c r="ZW178" s="8"/>
      <c r="ZX178" s="8"/>
      <c r="ZY178" s="8"/>
      <c r="ZZ178" s="8"/>
      <c r="AAA178" s="8"/>
      <c r="AAB178" s="8"/>
      <c r="AAC178" s="8"/>
      <c r="AAD178" s="8"/>
      <c r="AAE178" s="8"/>
      <c r="AAF178" s="8"/>
      <c r="AAG178" s="8"/>
      <c r="AAH178" s="8"/>
      <c r="AAI178" s="8"/>
      <c r="AAJ178" s="8"/>
      <c r="AAK178" s="8"/>
      <c r="AAL178" s="8"/>
      <c r="AAM178" s="8"/>
      <c r="AAN178" s="8"/>
      <c r="AAO178" s="8"/>
      <c r="AAP178" s="8"/>
      <c r="AAQ178" s="8"/>
      <c r="AAR178" s="8"/>
      <c r="AAS178" s="8"/>
      <c r="AAT178" s="8"/>
      <c r="AAU178" s="8"/>
      <c r="AAV178" s="8"/>
      <c r="AAW178" s="8"/>
      <c r="AAX178" s="8"/>
      <c r="AAY178" s="8"/>
      <c r="AAZ178" s="8"/>
      <c r="ABA178" s="8"/>
      <c r="ABB178" s="8"/>
      <c r="ABC178" s="8"/>
      <c r="ABD178" s="8"/>
      <c r="ABE178" s="8"/>
      <c r="ABF178" s="8"/>
      <c r="ABG178" s="8"/>
      <c r="ABH178" s="8"/>
      <c r="ABI178" s="8"/>
      <c r="ABJ178" s="8"/>
      <c r="ABK178" s="8"/>
      <c r="ABL178" s="8"/>
      <c r="ABM178" s="8"/>
      <c r="ABN178" s="8"/>
      <c r="ABO178" s="8"/>
      <c r="ABP178" s="8"/>
      <c r="ABQ178" s="8"/>
      <c r="ABR178" s="8"/>
      <c r="ABS178" s="8"/>
      <c r="ABT178" s="8"/>
      <c r="ABU178" s="8"/>
      <c r="ABV178" s="8"/>
      <c r="ABW178" s="8"/>
      <c r="ABX178" s="8"/>
      <c r="ABY178" s="8"/>
      <c r="ABZ178" s="8"/>
      <c r="ACA178" s="8"/>
      <c r="ACB178" s="8"/>
      <c r="ACC178" s="8"/>
      <c r="ACD178" s="8"/>
      <c r="ACE178" s="8"/>
      <c r="ACF178" s="8"/>
      <c r="ACG178" s="8"/>
      <c r="ACH178" s="8"/>
      <c r="ACI178" s="8"/>
      <c r="ACJ178" s="8"/>
      <c r="ACK178" s="8"/>
      <c r="ACL178" s="8"/>
      <c r="ACM178" s="8"/>
      <c r="ACN178" s="8"/>
      <c r="ACO178" s="8"/>
      <c r="ACP178" s="8"/>
      <c r="ACQ178" s="8"/>
      <c r="ACR178" s="8"/>
      <c r="ACS178" s="8"/>
      <c r="ACT178" s="8"/>
      <c r="ACU178" s="8"/>
      <c r="ACV178" s="8"/>
      <c r="ACW178" s="8"/>
      <c r="ACX178" s="8"/>
      <c r="ACY178" s="8"/>
      <c r="ACZ178" s="8"/>
      <c r="ADA178" s="8"/>
      <c r="ADB178" s="8"/>
      <c r="ADC178" s="8"/>
      <c r="ADD178" s="8"/>
      <c r="ADE178" s="8"/>
      <c r="ADF178" s="8"/>
      <c r="ADG178" s="8"/>
      <c r="ADH178" s="8"/>
      <c r="ADI178" s="8"/>
      <c r="ADJ178" s="8"/>
      <c r="ADK178" s="8"/>
      <c r="ADL178" s="8"/>
      <c r="ADM178" s="8"/>
      <c r="ADN178" s="8"/>
      <c r="ADO178" s="8"/>
      <c r="ADP178" s="8"/>
      <c r="ADQ178" s="8"/>
      <c r="ADR178" s="8"/>
      <c r="ADS178" s="8"/>
      <c r="ADT178" s="8"/>
      <c r="ADU178" s="8"/>
      <c r="ADV178" s="8"/>
      <c r="ADW178" s="8"/>
      <c r="ADX178" s="8"/>
      <c r="ADY178" s="8"/>
      <c r="ADZ178" s="8"/>
      <c r="AEA178" s="8"/>
      <c r="AEB178" s="8"/>
      <c r="AEC178" s="8"/>
      <c r="AED178" s="8"/>
      <c r="AEE178" s="8"/>
      <c r="AEF178" s="8"/>
      <c r="AEG178" s="8"/>
      <c r="AEH178" s="8"/>
      <c r="AEI178" s="8"/>
      <c r="AEJ178" s="8"/>
      <c r="AEK178" s="8"/>
      <c r="AEL178" s="8"/>
      <c r="AEM178" s="8"/>
      <c r="AEN178" s="8"/>
      <c r="AEO178" s="8"/>
      <c r="AEP178" s="8"/>
      <c r="AEQ178" s="8"/>
      <c r="AER178" s="8"/>
      <c r="AES178" s="8"/>
      <c r="AET178" s="8"/>
      <c r="AEU178" s="8"/>
      <c r="AEV178" s="8"/>
      <c r="AEW178" s="8"/>
      <c r="AEX178" s="8"/>
      <c r="AEY178" s="8"/>
      <c r="AEZ178" s="8"/>
      <c r="AFA178" s="8"/>
      <c r="AFB178" s="8"/>
      <c r="AFC178" s="8"/>
      <c r="AFD178" s="8"/>
      <c r="AFE178" s="8"/>
    </row>
    <row r="179" spans="1:837" x14ac:dyDescent="0.25">
      <c r="A179" s="4" t="s">
        <v>41</v>
      </c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  <c r="BV179" s="8"/>
      <c r="BW179" s="8"/>
      <c r="BX179" s="8"/>
      <c r="BY179" s="8"/>
      <c r="BZ179" s="8"/>
      <c r="CA179" s="8"/>
      <c r="CB179" s="8"/>
      <c r="CC179" s="8"/>
      <c r="CD179" s="8"/>
      <c r="CE179" s="8"/>
      <c r="CF179" s="8"/>
      <c r="CG179" s="8"/>
      <c r="CH179" s="8"/>
      <c r="CI179" s="8"/>
      <c r="CJ179" s="8"/>
      <c r="CK179" s="8"/>
      <c r="CL179" s="8"/>
      <c r="CM179" s="8"/>
      <c r="CN179" s="8"/>
      <c r="CO179" s="8"/>
      <c r="CP179" s="8"/>
      <c r="CQ179" s="8"/>
      <c r="CR179" s="8"/>
      <c r="CS179" s="8"/>
      <c r="CT179" s="8"/>
      <c r="CU179" s="8"/>
      <c r="CV179" s="8"/>
      <c r="CW179" s="8"/>
      <c r="CX179" s="8"/>
      <c r="CY179" s="8"/>
      <c r="CZ179" s="8"/>
      <c r="DA179" s="8"/>
      <c r="DB179" s="8"/>
      <c r="DC179" s="8"/>
      <c r="DD179" s="8"/>
      <c r="DE179" s="8"/>
      <c r="DF179" s="8"/>
      <c r="DG179" s="8"/>
      <c r="DH179" s="8"/>
      <c r="DI179" s="8"/>
      <c r="DJ179" s="8"/>
      <c r="DK179" s="8"/>
      <c r="DL179" s="8"/>
      <c r="DM179" s="8"/>
      <c r="DN179" s="8"/>
      <c r="DO179" s="8"/>
      <c r="DP179" s="8"/>
      <c r="DQ179" s="8"/>
      <c r="DR179" s="8"/>
      <c r="DS179" s="8"/>
      <c r="DT179" s="8"/>
      <c r="DU179" s="8"/>
      <c r="DV179" s="8"/>
      <c r="DW179" s="8"/>
      <c r="DX179" s="8"/>
      <c r="DY179" s="8"/>
      <c r="DZ179" s="8"/>
      <c r="EA179" s="8"/>
      <c r="EB179" s="8"/>
      <c r="EC179" s="8"/>
      <c r="ED179" s="8"/>
      <c r="EE179" s="8"/>
      <c r="EF179" s="8"/>
      <c r="EG179" s="8"/>
      <c r="EH179" s="8"/>
      <c r="EI179" s="8"/>
      <c r="EJ179" s="8"/>
      <c r="EK179" s="8"/>
      <c r="EL179" s="8"/>
      <c r="EM179" s="8"/>
      <c r="EN179" s="8"/>
      <c r="EO179" s="8"/>
      <c r="EP179" s="8"/>
      <c r="EQ179" s="8"/>
      <c r="ER179" s="8"/>
      <c r="ES179" s="8"/>
      <c r="ET179" s="8"/>
      <c r="EU179" s="8"/>
      <c r="EV179" s="8"/>
      <c r="EW179" s="8"/>
      <c r="EX179" s="8"/>
      <c r="EY179" s="8"/>
      <c r="EZ179" s="8"/>
      <c r="FA179" s="8"/>
      <c r="FB179" s="8"/>
      <c r="FC179" s="8"/>
      <c r="FD179" s="8"/>
      <c r="FE179" s="8"/>
      <c r="FF179" s="8"/>
      <c r="FG179" s="8"/>
      <c r="FH179" s="8"/>
      <c r="FI179" s="8"/>
      <c r="FJ179" s="8"/>
      <c r="FK179" s="8"/>
      <c r="FL179" s="8"/>
      <c r="FM179" s="8"/>
      <c r="FN179" s="8"/>
      <c r="FO179" s="8"/>
      <c r="FP179" s="8"/>
      <c r="FQ179" s="8"/>
      <c r="FR179" s="8"/>
      <c r="FS179" s="8"/>
      <c r="FT179" s="8"/>
      <c r="FU179" s="8"/>
      <c r="FV179" s="8"/>
      <c r="FW179" s="8"/>
      <c r="FX179" s="8"/>
      <c r="FY179" s="8"/>
      <c r="FZ179" s="8"/>
      <c r="GA179" s="8"/>
      <c r="GB179" s="8"/>
      <c r="GC179" s="8"/>
      <c r="GD179" s="8"/>
      <c r="GE179" s="8"/>
      <c r="GF179" s="8"/>
      <c r="GG179" s="8"/>
      <c r="GH179" s="8"/>
      <c r="GI179" s="8"/>
      <c r="GJ179" s="8"/>
      <c r="GK179" s="8"/>
      <c r="GL179" s="8"/>
      <c r="GM179" s="8"/>
      <c r="GN179" s="8"/>
      <c r="GO179" s="8"/>
      <c r="GP179" s="8"/>
      <c r="GQ179" s="8"/>
      <c r="GR179" s="8"/>
      <c r="GS179" s="8"/>
      <c r="GT179" s="8"/>
      <c r="GU179" s="8"/>
      <c r="GV179" s="8"/>
      <c r="GW179" s="8"/>
      <c r="GX179" s="8"/>
      <c r="GY179" s="8"/>
      <c r="GZ179" s="8"/>
      <c r="HA179" s="8"/>
      <c r="HB179" s="8"/>
      <c r="HC179" s="8"/>
      <c r="HD179" s="8"/>
      <c r="HE179" s="8"/>
      <c r="HF179" s="8"/>
      <c r="HG179" s="8"/>
      <c r="HH179" s="8"/>
      <c r="HI179" s="8"/>
      <c r="HJ179" s="8"/>
      <c r="HK179" s="8"/>
      <c r="HL179" s="8"/>
      <c r="HM179" s="8"/>
      <c r="HN179" s="8"/>
      <c r="HO179" s="8"/>
      <c r="HP179" s="8"/>
      <c r="HQ179" s="8"/>
      <c r="HR179" s="8"/>
      <c r="HS179" s="8"/>
      <c r="HT179" s="8"/>
      <c r="HU179" s="8"/>
      <c r="HV179" s="8"/>
      <c r="HW179" s="8"/>
      <c r="HX179" s="8"/>
      <c r="HY179" s="8"/>
      <c r="HZ179" s="8"/>
      <c r="IA179" s="8"/>
      <c r="IB179" s="8"/>
      <c r="IC179" s="8"/>
      <c r="ID179" s="8"/>
      <c r="IE179" s="8"/>
      <c r="IF179" s="8"/>
      <c r="IG179" s="8"/>
      <c r="IH179" s="8"/>
      <c r="II179" s="8"/>
      <c r="IJ179" s="8"/>
      <c r="IK179" s="8"/>
      <c r="IL179" s="8"/>
      <c r="IM179" s="8"/>
      <c r="IN179" s="8"/>
      <c r="IO179" s="8"/>
      <c r="IP179" s="8"/>
      <c r="IQ179" s="8"/>
      <c r="IR179" s="8"/>
      <c r="IS179" s="8"/>
      <c r="IT179" s="8"/>
      <c r="IU179" s="8"/>
      <c r="IV179" s="8"/>
      <c r="IW179" s="8"/>
      <c r="IX179" s="8"/>
      <c r="IY179" s="8"/>
      <c r="IZ179" s="8"/>
      <c r="JA179" s="8"/>
      <c r="JB179" s="8"/>
      <c r="JC179" s="8"/>
      <c r="JD179" s="8"/>
      <c r="JE179" s="8"/>
      <c r="JF179" s="8"/>
      <c r="JG179" s="8"/>
      <c r="JH179" s="8"/>
      <c r="JI179" s="8"/>
      <c r="JJ179" s="8"/>
      <c r="JK179" s="8"/>
      <c r="JL179" s="8"/>
      <c r="JM179" s="8"/>
      <c r="JN179" s="8"/>
      <c r="JO179" s="8"/>
      <c r="JP179" s="8"/>
      <c r="JQ179" s="8"/>
      <c r="JR179" s="8"/>
      <c r="JS179" s="8"/>
      <c r="JT179" s="8"/>
      <c r="JU179" s="8"/>
      <c r="JV179" s="8"/>
      <c r="JW179" s="8"/>
      <c r="JX179" s="8"/>
      <c r="JY179" s="8"/>
      <c r="JZ179" s="8"/>
      <c r="KA179" s="8"/>
      <c r="KB179" s="8"/>
      <c r="KC179" s="8"/>
      <c r="KD179" s="8"/>
      <c r="KE179" s="8"/>
      <c r="KF179" s="8"/>
      <c r="KG179" s="8"/>
      <c r="KH179" s="8"/>
      <c r="KI179" s="8"/>
      <c r="KJ179" s="8"/>
      <c r="KK179" s="8"/>
      <c r="KL179" s="8"/>
      <c r="KM179" s="8"/>
      <c r="KN179" s="8"/>
      <c r="KO179" s="8"/>
      <c r="KP179" s="8"/>
      <c r="KQ179" s="8"/>
      <c r="KR179" s="8"/>
      <c r="KS179" s="8"/>
      <c r="KT179" s="8"/>
      <c r="KU179" s="8"/>
      <c r="KV179" s="8"/>
      <c r="KW179" s="8"/>
      <c r="KX179" s="8"/>
      <c r="KY179" s="8"/>
      <c r="KZ179" s="8"/>
      <c r="LA179" s="8"/>
      <c r="LB179" s="8"/>
      <c r="LC179" s="8"/>
      <c r="LD179" s="8"/>
      <c r="LE179" s="8"/>
      <c r="LF179" s="8"/>
      <c r="LG179" s="8"/>
      <c r="LH179" s="8"/>
      <c r="LI179" s="8"/>
      <c r="LJ179" s="8"/>
      <c r="LK179" s="8"/>
      <c r="LL179" s="8"/>
      <c r="LM179" s="8"/>
      <c r="LN179" s="8"/>
      <c r="LO179" s="8"/>
      <c r="LP179" s="8"/>
      <c r="LQ179" s="8"/>
      <c r="LR179" s="8"/>
      <c r="LS179" s="8"/>
      <c r="LT179" s="8"/>
      <c r="LU179" s="8"/>
      <c r="LV179" s="8"/>
      <c r="LW179" s="8"/>
      <c r="LX179" s="8"/>
      <c r="LY179" s="8"/>
      <c r="LZ179" s="8"/>
      <c r="MA179" s="8"/>
      <c r="MB179" s="8"/>
      <c r="MC179" s="8"/>
      <c r="MD179" s="8"/>
      <c r="ME179" s="8"/>
      <c r="MF179" s="8"/>
      <c r="MG179" s="8"/>
      <c r="MH179" s="8"/>
      <c r="MI179" s="8"/>
      <c r="MJ179" s="8"/>
      <c r="MK179" s="8"/>
      <c r="ML179" s="8"/>
      <c r="MM179" s="8"/>
      <c r="MN179" s="8"/>
      <c r="MO179" s="8"/>
      <c r="MP179" s="8"/>
      <c r="MQ179" s="8"/>
      <c r="MR179" s="8"/>
      <c r="MS179" s="8"/>
      <c r="MT179" s="8"/>
      <c r="MU179" s="8"/>
      <c r="MV179" s="8"/>
      <c r="MW179" s="8"/>
      <c r="MX179" s="8"/>
      <c r="MY179" s="8"/>
      <c r="MZ179" s="8"/>
      <c r="NA179" s="8"/>
      <c r="NB179" s="8"/>
      <c r="NC179" s="8"/>
      <c r="ND179" s="8"/>
      <c r="NE179" s="8"/>
      <c r="NF179" s="8"/>
      <c r="NG179" s="8"/>
      <c r="NH179" s="8"/>
      <c r="NI179" s="8"/>
      <c r="NJ179" s="8"/>
      <c r="NK179" s="8"/>
      <c r="NL179" s="8"/>
      <c r="NM179" s="8"/>
      <c r="NN179" s="8"/>
      <c r="NO179" s="8"/>
      <c r="NP179" s="8"/>
      <c r="NQ179" s="8"/>
      <c r="NR179" s="8"/>
      <c r="NS179" s="8"/>
      <c r="NT179" s="8"/>
      <c r="NU179" s="8"/>
      <c r="NV179" s="8"/>
      <c r="NW179" s="8"/>
      <c r="NX179" s="8"/>
      <c r="NY179" s="8"/>
      <c r="NZ179" s="8"/>
      <c r="OA179" s="8"/>
      <c r="OB179" s="8"/>
      <c r="OC179" s="8"/>
      <c r="OD179" s="8"/>
      <c r="OE179" s="8"/>
      <c r="OF179" s="8"/>
      <c r="OG179" s="8"/>
      <c r="OH179" s="8"/>
      <c r="OI179" s="8"/>
      <c r="OJ179" s="8"/>
      <c r="OK179" s="8"/>
      <c r="OL179" s="8"/>
      <c r="OM179" s="8"/>
      <c r="ON179" s="8"/>
      <c r="OO179" s="8"/>
      <c r="OP179" s="8"/>
      <c r="OQ179" s="8"/>
      <c r="OR179" s="8"/>
      <c r="OS179" s="8"/>
      <c r="OT179" s="8"/>
      <c r="OU179" s="8"/>
      <c r="OV179" s="8"/>
      <c r="OW179" s="8"/>
      <c r="OX179" s="8"/>
      <c r="OY179" s="8"/>
      <c r="OZ179" s="8"/>
      <c r="PA179" s="8"/>
      <c r="PB179" s="8"/>
      <c r="PC179" s="8"/>
      <c r="PD179" s="8"/>
      <c r="PE179" s="8"/>
      <c r="PF179" s="8"/>
      <c r="PG179" s="8"/>
      <c r="PH179" s="8"/>
      <c r="PI179" s="8"/>
      <c r="PJ179" s="8"/>
      <c r="PK179" s="8"/>
      <c r="PL179" s="8"/>
      <c r="PM179" s="8"/>
      <c r="PN179" s="8"/>
      <c r="PO179" s="8"/>
      <c r="PP179" s="8"/>
      <c r="PQ179" s="8"/>
      <c r="PR179" s="8"/>
      <c r="PS179" s="8"/>
      <c r="PT179" s="8"/>
      <c r="PU179" s="8"/>
      <c r="PV179" s="8"/>
      <c r="PW179" s="8"/>
      <c r="PX179" s="8"/>
      <c r="PY179" s="8"/>
      <c r="PZ179" s="8"/>
      <c r="QA179" s="8"/>
      <c r="QB179" s="8"/>
      <c r="QC179" s="8"/>
      <c r="QD179" s="8"/>
      <c r="QE179" s="8"/>
      <c r="QF179" s="8"/>
      <c r="QG179" s="8"/>
      <c r="QH179" s="8"/>
      <c r="QI179" s="8"/>
      <c r="QJ179" s="8"/>
      <c r="QK179" s="8"/>
      <c r="QL179" s="8"/>
      <c r="QM179" s="8"/>
      <c r="QN179" s="8"/>
      <c r="QO179" s="8"/>
      <c r="QP179" s="8"/>
      <c r="QQ179" s="8"/>
      <c r="QR179" s="8"/>
      <c r="QS179" s="8"/>
      <c r="QT179" s="8"/>
      <c r="QU179" s="8"/>
      <c r="QV179" s="8"/>
      <c r="QW179" s="8"/>
      <c r="QX179" s="8"/>
      <c r="QY179" s="8"/>
      <c r="QZ179" s="8"/>
      <c r="RA179" s="8"/>
      <c r="RB179" s="8"/>
      <c r="RC179" s="8"/>
      <c r="RD179" s="8"/>
      <c r="RE179" s="8"/>
      <c r="RF179" s="8"/>
      <c r="RG179" s="8"/>
      <c r="RH179" s="8"/>
      <c r="RI179" s="8"/>
      <c r="RJ179" s="8"/>
      <c r="RK179" s="8"/>
      <c r="RL179" s="8"/>
      <c r="RM179" s="8"/>
      <c r="RN179" s="8"/>
      <c r="RO179" s="8"/>
      <c r="RP179" s="8"/>
      <c r="RQ179" s="8"/>
      <c r="RR179" s="8"/>
      <c r="RS179" s="8"/>
      <c r="RT179" s="8"/>
      <c r="RU179" s="8"/>
      <c r="RV179" s="8"/>
      <c r="RW179" s="8"/>
      <c r="RX179" s="8"/>
      <c r="RY179" s="8"/>
      <c r="RZ179" s="8"/>
      <c r="SA179" s="8"/>
      <c r="SB179" s="8"/>
      <c r="SC179" s="8"/>
      <c r="SD179" s="8"/>
      <c r="SE179" s="8"/>
      <c r="SF179" s="8"/>
      <c r="SG179" s="8"/>
      <c r="SH179" s="8"/>
      <c r="SI179" s="8"/>
      <c r="SJ179" s="8"/>
      <c r="SK179" s="8"/>
      <c r="SL179" s="8"/>
      <c r="SM179" s="8"/>
      <c r="SN179" s="8"/>
      <c r="SO179" s="8"/>
      <c r="SP179" s="8"/>
      <c r="SQ179" s="8"/>
      <c r="SR179" s="8"/>
      <c r="SS179" s="8"/>
      <c r="ST179" s="8"/>
      <c r="SU179" s="8"/>
      <c r="SV179" s="8"/>
      <c r="SW179" s="8"/>
      <c r="SX179" s="8"/>
      <c r="SY179" s="8"/>
      <c r="SZ179" s="8"/>
      <c r="TA179" s="8"/>
      <c r="TB179" s="8"/>
      <c r="TC179" s="8"/>
      <c r="TD179" s="8"/>
      <c r="TE179" s="8"/>
      <c r="TF179" s="8"/>
      <c r="TG179" s="8"/>
      <c r="TH179" s="8"/>
      <c r="TI179" s="8"/>
      <c r="TJ179" s="8"/>
      <c r="TK179" s="8"/>
      <c r="TL179" s="8"/>
      <c r="TM179" s="8"/>
      <c r="TN179" s="8"/>
      <c r="TO179" s="8"/>
      <c r="TP179" s="8"/>
      <c r="TQ179" s="8"/>
      <c r="TR179" s="8"/>
      <c r="TS179" s="8"/>
      <c r="TT179" s="8"/>
      <c r="TU179" s="8"/>
      <c r="TV179" s="8"/>
      <c r="TW179" s="8"/>
      <c r="TX179" s="8"/>
      <c r="TY179" s="8"/>
      <c r="TZ179" s="8"/>
      <c r="UA179" s="8"/>
      <c r="UB179" s="8"/>
      <c r="UC179" s="8"/>
      <c r="UD179" s="8"/>
      <c r="UE179" s="8"/>
      <c r="UF179" s="8"/>
      <c r="UG179" s="8"/>
      <c r="UH179" s="8"/>
      <c r="UI179" s="8"/>
      <c r="UJ179" s="8"/>
      <c r="UK179" s="8"/>
      <c r="UL179" s="8"/>
      <c r="UM179" s="8"/>
      <c r="UN179" s="8"/>
      <c r="UO179" s="8"/>
      <c r="UP179" s="8"/>
      <c r="UQ179" s="8"/>
      <c r="UR179" s="8"/>
      <c r="US179" s="8"/>
      <c r="UT179" s="8"/>
      <c r="UU179" s="8"/>
      <c r="UV179" s="8"/>
      <c r="UW179" s="8"/>
      <c r="UX179" s="8"/>
      <c r="UY179" s="8"/>
      <c r="UZ179" s="8"/>
      <c r="VA179" s="8"/>
      <c r="VB179" s="8"/>
      <c r="VC179" s="8"/>
      <c r="VD179" s="8"/>
      <c r="VE179" s="8"/>
      <c r="VF179" s="8"/>
      <c r="VG179" s="8"/>
      <c r="VH179" s="8"/>
      <c r="VI179" s="8"/>
      <c r="VJ179" s="8"/>
      <c r="VK179" s="8"/>
      <c r="VL179" s="8"/>
      <c r="VM179" s="8"/>
      <c r="VN179" s="8"/>
      <c r="VO179" s="8"/>
      <c r="VP179" s="8"/>
      <c r="VQ179" s="8"/>
      <c r="VR179" s="8"/>
      <c r="VS179" s="8"/>
      <c r="VT179" s="8"/>
      <c r="VU179" s="8"/>
      <c r="VV179" s="8"/>
      <c r="VW179" s="8"/>
      <c r="VX179" s="8"/>
      <c r="VY179" s="8"/>
      <c r="VZ179" s="8"/>
      <c r="WA179" s="8"/>
      <c r="WB179" s="8"/>
      <c r="WC179" s="8"/>
      <c r="WD179" s="8"/>
      <c r="WE179" s="8"/>
      <c r="WF179" s="8"/>
      <c r="WG179" s="8"/>
      <c r="WH179" s="8"/>
      <c r="WI179" s="8"/>
      <c r="WJ179" s="8"/>
      <c r="WK179" s="8"/>
      <c r="WL179" s="8"/>
      <c r="WM179" s="8"/>
      <c r="WN179" s="8"/>
      <c r="WO179" s="8"/>
      <c r="WP179" s="8"/>
      <c r="WQ179" s="8"/>
      <c r="WR179" s="8"/>
      <c r="WS179" s="8"/>
      <c r="WT179" s="8"/>
      <c r="WU179" s="8"/>
      <c r="WV179" s="8"/>
      <c r="WW179" s="8"/>
      <c r="WX179" s="8"/>
      <c r="WY179" s="8"/>
      <c r="WZ179" s="8"/>
      <c r="XA179" s="8"/>
      <c r="XB179" s="8"/>
      <c r="XC179" s="8"/>
      <c r="XD179" s="8"/>
      <c r="XE179" s="8"/>
      <c r="XF179" s="8"/>
      <c r="XG179" s="8"/>
      <c r="XH179" s="8"/>
      <c r="XI179" s="8"/>
      <c r="XJ179" s="8"/>
      <c r="XK179" s="8"/>
      <c r="XL179" s="8"/>
      <c r="XM179" s="8"/>
      <c r="XN179" s="8"/>
      <c r="XO179" s="8"/>
      <c r="XP179" s="8"/>
      <c r="XQ179" s="8"/>
      <c r="XR179" s="8"/>
      <c r="XS179" s="8"/>
      <c r="XT179" s="8"/>
      <c r="XU179" s="8"/>
      <c r="XV179" s="8"/>
      <c r="XW179" s="8"/>
      <c r="XX179" s="8"/>
      <c r="XY179" s="8"/>
      <c r="XZ179" s="8"/>
      <c r="YA179" s="8"/>
      <c r="YB179" s="8"/>
      <c r="YC179" s="8"/>
      <c r="YD179" s="8"/>
      <c r="YE179" s="8"/>
      <c r="YF179" s="8"/>
      <c r="YG179" s="8"/>
      <c r="YH179" s="8"/>
      <c r="YI179" s="8"/>
      <c r="YJ179" s="8"/>
      <c r="YK179" s="8"/>
      <c r="YL179" s="8"/>
      <c r="YM179" s="8"/>
      <c r="YN179" s="8"/>
      <c r="YO179" s="8"/>
      <c r="YP179" s="8"/>
      <c r="YQ179" s="8"/>
      <c r="YR179" s="8"/>
      <c r="YS179" s="8"/>
      <c r="YT179" s="8"/>
      <c r="YU179" s="8"/>
      <c r="YV179" s="8"/>
      <c r="YW179" s="8"/>
      <c r="YX179" s="8"/>
      <c r="YY179" s="8"/>
      <c r="YZ179" s="8"/>
      <c r="ZA179" s="8"/>
      <c r="ZB179" s="8"/>
      <c r="ZC179" s="8"/>
      <c r="ZD179" s="8"/>
      <c r="ZE179" s="8"/>
      <c r="ZF179" s="8"/>
      <c r="ZG179" s="8"/>
      <c r="ZH179" s="8"/>
      <c r="ZI179" s="8"/>
      <c r="ZJ179" s="8"/>
      <c r="ZK179" s="8"/>
      <c r="ZL179" s="8"/>
      <c r="ZM179" s="8"/>
      <c r="ZN179" s="8"/>
      <c r="ZO179" s="8"/>
      <c r="ZP179" s="8"/>
      <c r="ZQ179" s="8"/>
      <c r="ZR179" s="8"/>
      <c r="ZS179" s="8"/>
      <c r="ZT179" s="8"/>
      <c r="ZU179" s="8"/>
      <c r="ZV179" s="8"/>
      <c r="ZW179" s="8"/>
      <c r="ZX179" s="8"/>
      <c r="ZY179" s="8"/>
      <c r="ZZ179" s="8"/>
      <c r="AAA179" s="8"/>
      <c r="AAB179" s="8"/>
      <c r="AAC179" s="8"/>
      <c r="AAD179" s="8"/>
      <c r="AAE179" s="8"/>
      <c r="AAF179" s="8"/>
      <c r="AAG179" s="8"/>
      <c r="AAH179" s="8"/>
      <c r="AAI179" s="8"/>
      <c r="AAJ179" s="8"/>
      <c r="AAK179" s="8"/>
      <c r="AAL179" s="8"/>
      <c r="AAM179" s="8"/>
      <c r="AAN179" s="8"/>
      <c r="AAO179" s="8"/>
      <c r="AAP179" s="8"/>
      <c r="AAQ179" s="8"/>
      <c r="AAR179" s="8"/>
      <c r="AAS179" s="8"/>
      <c r="AAT179" s="8"/>
      <c r="AAU179" s="8"/>
      <c r="AAV179" s="8"/>
      <c r="AAW179" s="8"/>
      <c r="AAX179" s="8"/>
      <c r="AAY179" s="8"/>
      <c r="AAZ179" s="8"/>
      <c r="ABA179" s="8"/>
      <c r="ABB179" s="8"/>
      <c r="ABC179" s="8"/>
      <c r="ABD179" s="8"/>
      <c r="ABE179" s="8"/>
      <c r="ABF179" s="8"/>
      <c r="ABG179" s="8"/>
      <c r="ABH179" s="8"/>
      <c r="ABI179" s="8"/>
      <c r="ABJ179" s="8"/>
      <c r="ABK179" s="8"/>
      <c r="ABL179" s="8"/>
      <c r="ABM179" s="8"/>
      <c r="ABN179" s="8"/>
      <c r="ABO179" s="8"/>
      <c r="ABP179" s="8"/>
      <c r="ABQ179" s="8"/>
      <c r="ABR179" s="8"/>
      <c r="ABS179" s="8"/>
      <c r="ABT179" s="8"/>
      <c r="ABU179" s="8"/>
      <c r="ABV179" s="8"/>
      <c r="ABW179" s="8"/>
      <c r="ABX179" s="8"/>
      <c r="ABY179" s="8"/>
      <c r="ABZ179" s="8"/>
      <c r="ACA179" s="8"/>
      <c r="ACB179" s="8"/>
      <c r="ACC179" s="8"/>
      <c r="ACD179" s="8"/>
      <c r="ACE179" s="8"/>
      <c r="ACF179" s="8"/>
      <c r="ACG179" s="8"/>
      <c r="ACH179" s="8"/>
      <c r="ACI179" s="8"/>
      <c r="ACJ179" s="8"/>
      <c r="ACK179" s="8"/>
      <c r="ACL179" s="8"/>
      <c r="ACM179" s="8"/>
      <c r="ACN179" s="8"/>
      <c r="ACO179" s="8"/>
      <c r="ACP179" s="8"/>
      <c r="ACQ179" s="8"/>
      <c r="ACR179" s="8"/>
      <c r="ACS179" s="8"/>
      <c r="ACT179" s="8"/>
      <c r="ACU179" s="8"/>
      <c r="ACV179" s="8"/>
      <c r="ACW179" s="8"/>
      <c r="ACX179" s="8"/>
      <c r="ACY179" s="8"/>
      <c r="ACZ179" s="8"/>
      <c r="ADA179" s="8"/>
      <c r="ADB179" s="8"/>
      <c r="ADC179" s="8"/>
      <c r="ADD179" s="8"/>
      <c r="ADE179" s="8"/>
      <c r="ADF179" s="8"/>
      <c r="ADG179" s="8"/>
      <c r="ADH179" s="8"/>
      <c r="ADI179" s="8"/>
      <c r="ADJ179" s="8"/>
      <c r="ADK179" s="8"/>
      <c r="ADL179" s="8"/>
      <c r="ADM179" s="8"/>
      <c r="ADN179" s="8"/>
      <c r="ADO179" s="8"/>
      <c r="ADP179" s="8"/>
      <c r="ADQ179" s="8"/>
      <c r="ADR179" s="8"/>
      <c r="ADS179" s="8"/>
      <c r="ADT179" s="8"/>
      <c r="ADU179" s="8"/>
      <c r="ADV179" s="8"/>
      <c r="ADW179" s="8"/>
      <c r="ADX179" s="8"/>
      <c r="ADY179" s="8"/>
      <c r="ADZ179" s="8"/>
      <c r="AEA179" s="8"/>
      <c r="AEB179" s="8"/>
      <c r="AEC179" s="8"/>
      <c r="AED179" s="8"/>
      <c r="AEE179" s="8"/>
      <c r="AEF179" s="8"/>
      <c r="AEG179" s="8"/>
      <c r="AEH179" s="8"/>
      <c r="AEI179" s="8"/>
      <c r="AEJ179" s="8"/>
      <c r="AEK179" s="8"/>
      <c r="AEL179" s="8"/>
      <c r="AEM179" s="8"/>
      <c r="AEN179" s="8"/>
      <c r="AEO179" s="8"/>
      <c r="AEP179" s="8"/>
      <c r="AEQ179" s="8"/>
      <c r="AER179" s="8"/>
      <c r="AES179" s="8"/>
      <c r="AET179" s="8"/>
      <c r="AEU179" s="8"/>
      <c r="AEV179" s="8"/>
      <c r="AEW179" s="8"/>
      <c r="AEX179" s="8"/>
      <c r="AEY179" s="8"/>
      <c r="AEZ179" s="8"/>
      <c r="AFA179" s="8"/>
      <c r="AFB179" s="8"/>
      <c r="AFC179" s="8"/>
      <c r="AFD179" s="8"/>
      <c r="AFE179" s="8"/>
    </row>
    <row r="180" spans="1:837" x14ac:dyDescent="0.25">
      <c r="A180" s="4" t="s">
        <v>42</v>
      </c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  <c r="BV180" s="8"/>
      <c r="BW180" s="8"/>
      <c r="BX180" s="8"/>
      <c r="BY180" s="8"/>
      <c r="BZ180" s="8"/>
      <c r="CA180" s="8"/>
      <c r="CB180" s="8"/>
      <c r="CC180" s="8"/>
      <c r="CD180" s="8"/>
      <c r="CE180" s="8"/>
      <c r="CF180" s="8"/>
      <c r="CG180" s="8"/>
      <c r="CH180" s="8"/>
      <c r="CI180" s="8"/>
      <c r="CJ180" s="8"/>
      <c r="CK180" s="8"/>
      <c r="CL180" s="8"/>
      <c r="CM180" s="8"/>
      <c r="CN180" s="8"/>
      <c r="CO180" s="8"/>
      <c r="CP180" s="8"/>
      <c r="CQ180" s="8"/>
      <c r="CR180" s="8"/>
      <c r="CS180" s="8"/>
      <c r="CT180" s="8"/>
      <c r="CU180" s="8"/>
      <c r="CV180" s="8"/>
      <c r="CW180" s="8"/>
      <c r="CX180" s="8"/>
      <c r="CY180" s="8"/>
      <c r="CZ180" s="8"/>
      <c r="DA180" s="8"/>
      <c r="DB180" s="8"/>
      <c r="DC180" s="8"/>
      <c r="DD180" s="8"/>
      <c r="DE180" s="8"/>
      <c r="DF180" s="8"/>
      <c r="DG180" s="8"/>
      <c r="DH180" s="8"/>
      <c r="DI180" s="8"/>
      <c r="DJ180" s="8"/>
      <c r="DK180" s="8"/>
      <c r="DL180" s="8"/>
      <c r="DM180" s="8"/>
      <c r="DN180" s="8"/>
      <c r="DO180" s="8"/>
      <c r="DP180" s="8"/>
      <c r="DQ180" s="8"/>
      <c r="DR180" s="8"/>
      <c r="DS180" s="8"/>
      <c r="DT180" s="8"/>
      <c r="DU180" s="8"/>
      <c r="DV180" s="8"/>
      <c r="DW180" s="8"/>
      <c r="DX180" s="8"/>
      <c r="DY180" s="8"/>
      <c r="DZ180" s="8"/>
      <c r="EA180" s="8"/>
      <c r="EB180" s="8"/>
      <c r="EC180" s="8"/>
      <c r="ED180" s="8"/>
      <c r="EE180" s="8"/>
      <c r="EF180" s="8"/>
      <c r="EG180" s="8"/>
      <c r="EH180" s="8"/>
      <c r="EI180" s="8"/>
      <c r="EJ180" s="8"/>
      <c r="EK180" s="8"/>
      <c r="EL180" s="8"/>
      <c r="EM180" s="8"/>
      <c r="EN180" s="8"/>
      <c r="EO180" s="8"/>
      <c r="EP180" s="8"/>
      <c r="EQ180" s="8"/>
      <c r="ER180" s="8"/>
      <c r="ES180" s="8"/>
      <c r="ET180" s="8"/>
      <c r="EU180" s="8"/>
      <c r="EV180" s="8"/>
      <c r="EW180" s="8"/>
      <c r="EX180" s="8"/>
      <c r="EY180" s="8"/>
      <c r="EZ180" s="8"/>
      <c r="FA180" s="8"/>
      <c r="FB180" s="8"/>
      <c r="FC180" s="8"/>
      <c r="FD180" s="8"/>
      <c r="FE180" s="8"/>
      <c r="FF180" s="8"/>
      <c r="FG180" s="8"/>
      <c r="FH180" s="8"/>
      <c r="FI180" s="8"/>
      <c r="FJ180" s="8"/>
      <c r="FK180" s="8"/>
      <c r="FL180" s="8"/>
      <c r="FM180" s="8"/>
      <c r="FN180" s="8"/>
      <c r="FO180" s="8"/>
      <c r="FP180" s="8"/>
      <c r="FQ180" s="8"/>
      <c r="FR180" s="8"/>
      <c r="FS180" s="8"/>
      <c r="FT180" s="8"/>
      <c r="FU180" s="8"/>
      <c r="FV180" s="8"/>
      <c r="FW180" s="8"/>
      <c r="FX180" s="8"/>
      <c r="FY180" s="8"/>
      <c r="FZ180" s="8"/>
      <c r="GA180" s="8"/>
      <c r="GB180" s="8"/>
      <c r="GC180" s="8"/>
      <c r="GD180" s="8"/>
      <c r="GE180" s="8"/>
      <c r="GF180" s="8"/>
      <c r="GG180" s="8"/>
      <c r="GH180" s="8"/>
      <c r="GI180" s="8"/>
      <c r="GJ180" s="8"/>
      <c r="GK180" s="8"/>
      <c r="GL180" s="8"/>
      <c r="GM180" s="8"/>
      <c r="GN180" s="8"/>
      <c r="GO180" s="8"/>
      <c r="GP180" s="8"/>
      <c r="GQ180" s="8"/>
      <c r="GR180" s="8"/>
      <c r="GS180" s="8"/>
      <c r="GT180" s="8"/>
      <c r="GU180" s="8"/>
      <c r="GV180" s="8"/>
      <c r="GW180" s="8"/>
      <c r="GX180" s="8"/>
      <c r="GY180" s="8"/>
      <c r="GZ180" s="8"/>
      <c r="HA180" s="8"/>
      <c r="HB180" s="8"/>
      <c r="HC180" s="8"/>
      <c r="HD180" s="8"/>
      <c r="HE180" s="8"/>
      <c r="HF180" s="8"/>
      <c r="HG180" s="8"/>
      <c r="HH180" s="8"/>
      <c r="HI180" s="8"/>
      <c r="HJ180" s="8"/>
      <c r="HK180" s="8"/>
      <c r="HL180" s="8"/>
      <c r="HM180" s="8"/>
      <c r="HN180" s="8"/>
      <c r="HO180" s="8"/>
      <c r="HP180" s="8"/>
      <c r="HQ180" s="8"/>
      <c r="HR180" s="8"/>
      <c r="HS180" s="8"/>
      <c r="HT180" s="8"/>
      <c r="HU180" s="8"/>
      <c r="HV180" s="8"/>
      <c r="HW180" s="8"/>
      <c r="HX180" s="8"/>
      <c r="HY180" s="8"/>
      <c r="HZ180" s="8"/>
      <c r="IA180" s="8"/>
      <c r="IB180" s="8"/>
      <c r="IC180" s="8"/>
      <c r="ID180" s="8"/>
      <c r="IE180" s="8"/>
      <c r="IF180" s="8"/>
      <c r="IG180" s="8"/>
      <c r="IH180" s="8"/>
      <c r="II180" s="8"/>
      <c r="IJ180" s="8"/>
      <c r="IK180" s="8"/>
      <c r="IL180" s="8"/>
      <c r="IM180" s="8"/>
      <c r="IN180" s="8"/>
      <c r="IO180" s="8"/>
      <c r="IP180" s="8"/>
      <c r="IQ180" s="8"/>
      <c r="IR180" s="8"/>
      <c r="IS180" s="8"/>
      <c r="IT180" s="8"/>
      <c r="IU180" s="8"/>
      <c r="IV180" s="8"/>
      <c r="IW180" s="8"/>
      <c r="IX180" s="8"/>
      <c r="IY180" s="8"/>
      <c r="IZ180" s="8"/>
      <c r="JA180" s="8"/>
      <c r="JB180" s="8"/>
      <c r="JC180" s="8"/>
      <c r="JD180" s="8"/>
      <c r="JE180" s="8"/>
      <c r="JF180" s="8"/>
      <c r="JG180" s="8"/>
      <c r="JH180" s="8"/>
      <c r="JI180" s="8"/>
      <c r="JJ180" s="8"/>
      <c r="JK180" s="8"/>
      <c r="JL180" s="8"/>
      <c r="JM180" s="8"/>
      <c r="JN180" s="8"/>
      <c r="JO180" s="8"/>
      <c r="JP180" s="8"/>
      <c r="JQ180" s="8"/>
      <c r="JR180" s="8"/>
      <c r="JS180" s="8"/>
      <c r="JT180" s="8"/>
      <c r="JU180" s="8"/>
      <c r="JV180" s="8"/>
      <c r="JW180" s="8"/>
      <c r="JX180" s="8"/>
      <c r="JY180" s="8"/>
      <c r="JZ180" s="8"/>
      <c r="KA180" s="8"/>
      <c r="KB180" s="8"/>
      <c r="KC180" s="8"/>
      <c r="KD180" s="8"/>
      <c r="KE180" s="8"/>
      <c r="KF180" s="8"/>
      <c r="KG180" s="8"/>
      <c r="KH180" s="8"/>
      <c r="KI180" s="8"/>
      <c r="KJ180" s="8"/>
      <c r="KK180" s="8"/>
      <c r="KL180" s="8"/>
      <c r="KM180" s="8"/>
      <c r="KN180" s="8"/>
      <c r="KO180" s="8"/>
      <c r="KP180" s="8"/>
      <c r="KQ180" s="8"/>
      <c r="KR180" s="8"/>
      <c r="KS180" s="8"/>
      <c r="KT180" s="8"/>
      <c r="KU180" s="8"/>
      <c r="KV180" s="8"/>
      <c r="KW180" s="8"/>
      <c r="KX180" s="8"/>
      <c r="KY180" s="8"/>
      <c r="KZ180" s="8"/>
      <c r="LA180" s="8"/>
      <c r="LB180" s="8"/>
      <c r="LC180" s="8"/>
      <c r="LD180" s="8"/>
      <c r="LE180" s="8"/>
      <c r="LF180" s="8"/>
      <c r="LG180" s="8"/>
      <c r="LH180" s="8"/>
      <c r="LI180" s="8"/>
      <c r="LJ180" s="8"/>
      <c r="LK180" s="8"/>
      <c r="LL180" s="8"/>
      <c r="LM180" s="8"/>
      <c r="LN180" s="8"/>
      <c r="LO180" s="8"/>
      <c r="LP180" s="8"/>
      <c r="LQ180" s="8"/>
      <c r="LR180" s="8"/>
      <c r="LS180" s="8"/>
      <c r="LT180" s="8"/>
      <c r="LU180" s="8"/>
      <c r="LV180" s="8"/>
      <c r="LW180" s="8"/>
      <c r="LX180" s="8"/>
      <c r="LY180" s="8"/>
      <c r="LZ180" s="8"/>
      <c r="MA180" s="8"/>
      <c r="MB180" s="8"/>
      <c r="MC180" s="8"/>
      <c r="MD180" s="8"/>
      <c r="ME180" s="8"/>
      <c r="MF180" s="8"/>
      <c r="MG180" s="8"/>
      <c r="MH180" s="8"/>
      <c r="MI180" s="8"/>
      <c r="MJ180" s="8"/>
      <c r="MK180" s="8"/>
      <c r="ML180" s="8"/>
      <c r="MM180" s="8"/>
      <c r="MN180" s="8"/>
      <c r="MO180" s="8"/>
      <c r="MP180" s="8"/>
      <c r="MQ180" s="8"/>
      <c r="MR180" s="8"/>
      <c r="MS180" s="8"/>
      <c r="MT180" s="8"/>
      <c r="MU180" s="8"/>
      <c r="MV180" s="8"/>
      <c r="MW180" s="8"/>
      <c r="MX180" s="8"/>
      <c r="MY180" s="8"/>
      <c r="MZ180" s="8"/>
      <c r="NA180" s="8"/>
      <c r="NB180" s="8"/>
      <c r="NC180" s="8"/>
      <c r="ND180" s="8"/>
      <c r="NE180" s="8"/>
      <c r="NF180" s="8"/>
      <c r="NG180" s="8"/>
      <c r="NH180" s="8"/>
      <c r="NI180" s="8"/>
      <c r="NJ180" s="8"/>
      <c r="NK180" s="8"/>
      <c r="NL180" s="8"/>
      <c r="NM180" s="8"/>
      <c r="NN180" s="8"/>
      <c r="NO180" s="8"/>
      <c r="NP180" s="8"/>
      <c r="NQ180" s="8"/>
      <c r="NR180" s="8"/>
      <c r="NS180" s="8"/>
      <c r="NT180" s="8"/>
      <c r="NU180" s="8"/>
      <c r="NV180" s="8"/>
      <c r="NW180" s="8"/>
      <c r="NX180" s="8"/>
      <c r="NY180" s="8"/>
      <c r="NZ180" s="8"/>
      <c r="OA180" s="8"/>
      <c r="OB180" s="8"/>
      <c r="OC180" s="8"/>
      <c r="OD180" s="8"/>
      <c r="OE180" s="8"/>
      <c r="OF180" s="8"/>
      <c r="OG180" s="8"/>
      <c r="OH180" s="8"/>
      <c r="OI180" s="8"/>
      <c r="OJ180" s="8"/>
      <c r="OK180" s="8"/>
      <c r="OL180" s="8"/>
      <c r="OM180" s="8"/>
      <c r="ON180" s="8"/>
      <c r="OO180" s="8"/>
      <c r="OP180" s="8"/>
      <c r="OQ180" s="8"/>
      <c r="OR180" s="8"/>
      <c r="OS180" s="8"/>
      <c r="OT180" s="8"/>
      <c r="OU180" s="8"/>
      <c r="OV180" s="8"/>
      <c r="OW180" s="8"/>
      <c r="OX180" s="8"/>
      <c r="OY180" s="8"/>
      <c r="OZ180" s="8"/>
      <c r="PA180" s="8"/>
      <c r="PB180" s="8"/>
      <c r="PC180" s="8"/>
      <c r="PD180" s="8"/>
      <c r="PE180" s="8"/>
      <c r="PF180" s="8"/>
      <c r="PG180" s="8"/>
      <c r="PH180" s="8"/>
      <c r="PI180" s="8"/>
      <c r="PJ180" s="8"/>
      <c r="PK180" s="8"/>
      <c r="PL180" s="8"/>
      <c r="PM180" s="8"/>
      <c r="PN180" s="8"/>
      <c r="PO180" s="8"/>
      <c r="PP180" s="8"/>
      <c r="PQ180" s="8"/>
      <c r="PR180" s="8"/>
      <c r="PS180" s="8"/>
      <c r="PT180" s="8"/>
      <c r="PU180" s="8"/>
      <c r="PV180" s="8"/>
      <c r="PW180" s="8"/>
      <c r="PX180" s="8"/>
      <c r="PY180" s="8"/>
      <c r="PZ180" s="8"/>
      <c r="QA180" s="8"/>
      <c r="QB180" s="8"/>
      <c r="QC180" s="8"/>
      <c r="QD180" s="8"/>
      <c r="QE180" s="8"/>
      <c r="QF180" s="8"/>
      <c r="QG180" s="8"/>
      <c r="QH180" s="8"/>
      <c r="QI180" s="8"/>
      <c r="QJ180" s="8"/>
      <c r="QK180" s="8"/>
      <c r="QL180" s="8"/>
      <c r="QM180" s="8"/>
      <c r="QN180" s="8"/>
      <c r="QO180" s="8"/>
      <c r="QP180" s="8"/>
      <c r="QQ180" s="8"/>
      <c r="QR180" s="8"/>
      <c r="QS180" s="8"/>
      <c r="QT180" s="8"/>
      <c r="QU180" s="8"/>
      <c r="QV180" s="8"/>
      <c r="QW180" s="8"/>
      <c r="QX180" s="8"/>
      <c r="QY180" s="8"/>
      <c r="QZ180" s="8"/>
      <c r="RA180" s="8"/>
      <c r="RB180" s="8"/>
      <c r="RC180" s="8"/>
      <c r="RD180" s="8"/>
      <c r="RE180" s="8"/>
      <c r="RF180" s="8"/>
      <c r="RG180" s="8"/>
      <c r="RH180" s="8"/>
      <c r="RI180" s="8"/>
      <c r="RJ180" s="8"/>
      <c r="RK180" s="8"/>
      <c r="RL180" s="8"/>
      <c r="RM180" s="8"/>
      <c r="RN180" s="8"/>
      <c r="RO180" s="8"/>
      <c r="RP180" s="8"/>
      <c r="RQ180" s="8"/>
      <c r="RR180" s="8"/>
      <c r="RS180" s="8"/>
      <c r="RT180" s="8"/>
      <c r="RU180" s="8"/>
      <c r="RV180" s="8"/>
      <c r="RW180" s="8"/>
      <c r="RX180" s="8"/>
      <c r="RY180" s="8"/>
      <c r="RZ180" s="8"/>
      <c r="SA180" s="8"/>
      <c r="SB180" s="8"/>
      <c r="SC180" s="8"/>
      <c r="SD180" s="8"/>
      <c r="SE180" s="8"/>
      <c r="SF180" s="8"/>
      <c r="SG180" s="8"/>
      <c r="SH180" s="8"/>
      <c r="SI180" s="8"/>
      <c r="SJ180" s="8"/>
      <c r="SK180" s="8"/>
      <c r="SL180" s="8"/>
      <c r="SM180" s="8"/>
      <c r="SN180" s="8"/>
      <c r="SO180" s="8"/>
      <c r="SP180" s="8"/>
      <c r="SQ180" s="8"/>
      <c r="SR180" s="8"/>
      <c r="SS180" s="8"/>
      <c r="ST180" s="8"/>
      <c r="SU180" s="8"/>
      <c r="SV180" s="8"/>
      <c r="SW180" s="8"/>
      <c r="SX180" s="8"/>
      <c r="SY180" s="8"/>
      <c r="SZ180" s="8"/>
      <c r="TA180" s="8"/>
      <c r="TB180" s="8"/>
      <c r="TC180" s="8"/>
      <c r="TD180" s="8"/>
      <c r="TE180" s="8"/>
      <c r="TF180" s="8"/>
      <c r="TG180" s="8"/>
      <c r="TH180" s="8"/>
      <c r="TI180" s="8"/>
      <c r="TJ180" s="8"/>
      <c r="TK180" s="8"/>
      <c r="TL180" s="8"/>
      <c r="TM180" s="8"/>
      <c r="TN180" s="8"/>
      <c r="TO180" s="8"/>
      <c r="TP180" s="8"/>
      <c r="TQ180" s="8"/>
      <c r="TR180" s="8"/>
      <c r="TS180" s="8"/>
      <c r="TT180" s="8"/>
      <c r="TU180" s="8"/>
      <c r="TV180" s="8"/>
      <c r="TW180" s="8"/>
      <c r="TX180" s="8"/>
      <c r="TY180" s="8"/>
      <c r="TZ180" s="8"/>
      <c r="UA180" s="8"/>
      <c r="UB180" s="8"/>
      <c r="UC180" s="8"/>
      <c r="UD180" s="8"/>
      <c r="UE180" s="8"/>
      <c r="UF180" s="8"/>
      <c r="UG180" s="8"/>
      <c r="UH180" s="8"/>
      <c r="UI180" s="8"/>
      <c r="UJ180" s="8"/>
      <c r="UK180" s="8"/>
      <c r="UL180" s="8"/>
      <c r="UM180" s="8"/>
      <c r="UN180" s="8"/>
      <c r="UO180" s="8"/>
      <c r="UP180" s="8"/>
      <c r="UQ180" s="8"/>
      <c r="UR180" s="8"/>
      <c r="US180" s="8"/>
      <c r="UT180" s="8"/>
      <c r="UU180" s="8"/>
      <c r="UV180" s="8"/>
      <c r="UW180" s="8"/>
      <c r="UX180" s="8"/>
      <c r="UY180" s="8"/>
      <c r="UZ180" s="8"/>
      <c r="VA180" s="8"/>
      <c r="VB180" s="8"/>
      <c r="VC180" s="8"/>
      <c r="VD180" s="8"/>
      <c r="VE180" s="8"/>
      <c r="VF180" s="8"/>
      <c r="VG180" s="8"/>
      <c r="VH180" s="8"/>
      <c r="VI180" s="8"/>
      <c r="VJ180" s="8"/>
      <c r="VK180" s="8"/>
      <c r="VL180" s="8"/>
      <c r="VM180" s="8"/>
      <c r="VN180" s="8"/>
      <c r="VO180" s="8"/>
      <c r="VP180" s="8"/>
      <c r="VQ180" s="8"/>
      <c r="VR180" s="8"/>
      <c r="VS180" s="8"/>
      <c r="VT180" s="8"/>
      <c r="VU180" s="8"/>
      <c r="VV180" s="8"/>
      <c r="VW180" s="8"/>
      <c r="VX180" s="8"/>
      <c r="VY180" s="8"/>
      <c r="VZ180" s="8"/>
      <c r="WA180" s="8"/>
      <c r="WB180" s="8"/>
      <c r="WC180" s="8"/>
      <c r="WD180" s="8"/>
      <c r="WE180" s="8"/>
      <c r="WF180" s="8"/>
      <c r="WG180" s="8"/>
      <c r="WH180" s="8"/>
      <c r="WI180" s="8"/>
      <c r="WJ180" s="8"/>
      <c r="WK180" s="8"/>
      <c r="WL180" s="8"/>
      <c r="WM180" s="8"/>
      <c r="WN180" s="8"/>
      <c r="WO180" s="8"/>
      <c r="WP180" s="8"/>
      <c r="WQ180" s="8"/>
      <c r="WR180" s="8"/>
      <c r="WS180" s="8"/>
      <c r="WT180" s="8"/>
      <c r="WU180" s="8"/>
      <c r="WV180" s="8"/>
      <c r="WW180" s="8"/>
      <c r="WX180" s="8"/>
      <c r="WY180" s="8"/>
      <c r="WZ180" s="8"/>
      <c r="XA180" s="8"/>
      <c r="XB180" s="8"/>
      <c r="XC180" s="8"/>
      <c r="XD180" s="8"/>
      <c r="XE180" s="8"/>
      <c r="XF180" s="8"/>
      <c r="XG180" s="8"/>
      <c r="XH180" s="8"/>
      <c r="XI180" s="8"/>
      <c r="XJ180" s="8"/>
      <c r="XK180" s="8"/>
      <c r="XL180" s="8"/>
      <c r="XM180" s="8"/>
      <c r="XN180" s="8"/>
      <c r="XO180" s="8"/>
      <c r="XP180" s="8"/>
      <c r="XQ180" s="8"/>
      <c r="XR180" s="8"/>
      <c r="XS180" s="8"/>
      <c r="XT180" s="8"/>
      <c r="XU180" s="8"/>
      <c r="XV180" s="8"/>
      <c r="XW180" s="8"/>
      <c r="XX180" s="8"/>
      <c r="XY180" s="8"/>
      <c r="XZ180" s="8"/>
      <c r="YA180" s="8"/>
      <c r="YB180" s="8"/>
      <c r="YC180" s="8"/>
      <c r="YD180" s="8"/>
      <c r="YE180" s="8"/>
      <c r="YF180" s="8"/>
      <c r="YG180" s="8"/>
      <c r="YH180" s="8"/>
      <c r="YI180" s="8"/>
      <c r="YJ180" s="8"/>
      <c r="YK180" s="8"/>
      <c r="YL180" s="8"/>
      <c r="YM180" s="8"/>
      <c r="YN180" s="8"/>
      <c r="YO180" s="8"/>
      <c r="YP180" s="8"/>
      <c r="YQ180" s="8"/>
      <c r="YR180" s="8"/>
      <c r="YS180" s="8"/>
      <c r="YT180" s="8"/>
      <c r="YU180" s="8"/>
      <c r="YV180" s="8"/>
      <c r="YW180" s="8"/>
      <c r="YX180" s="8"/>
      <c r="YY180" s="8"/>
      <c r="YZ180" s="8"/>
      <c r="ZA180" s="8"/>
      <c r="ZB180" s="8"/>
      <c r="ZC180" s="8"/>
      <c r="ZD180" s="8"/>
      <c r="ZE180" s="8"/>
      <c r="ZF180" s="8"/>
      <c r="ZG180" s="8"/>
      <c r="ZH180" s="8"/>
      <c r="ZI180" s="8"/>
      <c r="ZJ180" s="8"/>
      <c r="ZK180" s="8"/>
      <c r="ZL180" s="8"/>
      <c r="ZM180" s="8"/>
      <c r="ZN180" s="8"/>
      <c r="ZO180" s="8"/>
      <c r="ZP180" s="8"/>
      <c r="ZQ180" s="8"/>
      <c r="ZR180" s="8"/>
      <c r="ZS180" s="8"/>
      <c r="ZT180" s="8"/>
      <c r="ZU180" s="8"/>
      <c r="ZV180" s="8"/>
      <c r="ZW180" s="8"/>
      <c r="ZX180" s="8"/>
      <c r="ZY180" s="8"/>
      <c r="ZZ180" s="8"/>
      <c r="AAA180" s="8"/>
      <c r="AAB180" s="8"/>
      <c r="AAC180" s="8"/>
      <c r="AAD180" s="8"/>
      <c r="AAE180" s="8"/>
      <c r="AAF180" s="8"/>
      <c r="AAG180" s="8"/>
      <c r="AAH180" s="8"/>
      <c r="AAI180" s="8"/>
      <c r="AAJ180" s="8"/>
      <c r="AAK180" s="8"/>
      <c r="AAL180" s="8"/>
      <c r="AAM180" s="8"/>
      <c r="AAN180" s="8"/>
      <c r="AAO180" s="8"/>
      <c r="AAP180" s="8"/>
      <c r="AAQ180" s="8"/>
      <c r="AAR180" s="8"/>
      <c r="AAS180" s="8"/>
      <c r="AAT180" s="8"/>
      <c r="AAU180" s="8"/>
      <c r="AAV180" s="8"/>
      <c r="AAW180" s="8"/>
      <c r="AAX180" s="8"/>
      <c r="AAY180" s="8"/>
      <c r="AAZ180" s="8"/>
      <c r="ABA180" s="8"/>
      <c r="ABB180" s="8"/>
      <c r="ABC180" s="8"/>
      <c r="ABD180" s="8"/>
      <c r="ABE180" s="8"/>
      <c r="ABF180" s="8"/>
      <c r="ABG180" s="8"/>
      <c r="ABH180" s="8"/>
      <c r="ABI180" s="8"/>
      <c r="ABJ180" s="8"/>
      <c r="ABK180" s="8"/>
      <c r="ABL180" s="8"/>
      <c r="ABM180" s="8"/>
      <c r="ABN180" s="8"/>
      <c r="ABO180" s="8"/>
      <c r="ABP180" s="8"/>
      <c r="ABQ180" s="8"/>
      <c r="ABR180" s="8"/>
      <c r="ABS180" s="8"/>
      <c r="ABT180" s="8"/>
      <c r="ABU180" s="8"/>
      <c r="ABV180" s="8"/>
      <c r="ABW180" s="8"/>
      <c r="ABX180" s="8"/>
      <c r="ABY180" s="8"/>
      <c r="ABZ180" s="8"/>
      <c r="ACA180" s="8"/>
      <c r="ACB180" s="8"/>
      <c r="ACC180" s="8"/>
      <c r="ACD180" s="8"/>
      <c r="ACE180" s="8"/>
      <c r="ACF180" s="8"/>
      <c r="ACG180" s="8"/>
      <c r="ACH180" s="8"/>
      <c r="ACI180" s="8"/>
      <c r="ACJ180" s="8"/>
      <c r="ACK180" s="8"/>
      <c r="ACL180" s="8"/>
      <c r="ACM180" s="8"/>
      <c r="ACN180" s="8"/>
      <c r="ACO180" s="8"/>
      <c r="ACP180" s="8"/>
      <c r="ACQ180" s="8"/>
      <c r="ACR180" s="8"/>
      <c r="ACS180" s="8"/>
      <c r="ACT180" s="8"/>
      <c r="ACU180" s="8"/>
      <c r="ACV180" s="8"/>
      <c r="ACW180" s="8"/>
      <c r="ACX180" s="8"/>
      <c r="ACY180" s="8"/>
      <c r="ACZ180" s="8"/>
      <c r="ADA180" s="8"/>
      <c r="ADB180" s="8"/>
      <c r="ADC180" s="8"/>
      <c r="ADD180" s="8"/>
      <c r="ADE180" s="8"/>
      <c r="ADF180" s="8"/>
      <c r="ADG180" s="8"/>
      <c r="ADH180" s="8"/>
      <c r="ADI180" s="8"/>
      <c r="ADJ180" s="8"/>
      <c r="ADK180" s="8"/>
      <c r="ADL180" s="8"/>
      <c r="ADM180" s="8"/>
      <c r="ADN180" s="8"/>
      <c r="ADO180" s="8"/>
      <c r="ADP180" s="8"/>
      <c r="ADQ180" s="8"/>
      <c r="ADR180" s="8"/>
      <c r="ADS180" s="8"/>
      <c r="ADT180" s="8"/>
      <c r="ADU180" s="8"/>
      <c r="ADV180" s="8"/>
      <c r="ADW180" s="8"/>
      <c r="ADX180" s="8"/>
      <c r="ADY180" s="8"/>
      <c r="ADZ180" s="8"/>
      <c r="AEA180" s="8"/>
      <c r="AEB180" s="8"/>
      <c r="AEC180" s="8"/>
      <c r="AED180" s="8"/>
      <c r="AEE180" s="8"/>
      <c r="AEF180" s="8"/>
      <c r="AEG180" s="8"/>
      <c r="AEH180" s="8"/>
      <c r="AEI180" s="8"/>
      <c r="AEJ180" s="8"/>
      <c r="AEK180" s="8"/>
      <c r="AEL180" s="8"/>
      <c r="AEM180" s="8"/>
      <c r="AEN180" s="8"/>
      <c r="AEO180" s="8"/>
      <c r="AEP180" s="8"/>
      <c r="AEQ180" s="8"/>
      <c r="AER180" s="8"/>
      <c r="AES180" s="8"/>
      <c r="AET180" s="8"/>
      <c r="AEU180" s="8"/>
      <c r="AEV180" s="8"/>
      <c r="AEW180" s="8"/>
      <c r="AEX180" s="8"/>
      <c r="AEY180" s="8"/>
      <c r="AEZ180" s="8"/>
      <c r="AFA180" s="8"/>
      <c r="AFB180" s="8"/>
      <c r="AFC180" s="8"/>
      <c r="AFD180" s="8"/>
      <c r="AFE180" s="8"/>
    </row>
    <row r="181" spans="1:837" x14ac:dyDescent="0.25">
      <c r="A181" s="4" t="s">
        <v>43</v>
      </c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  <c r="BV181" s="8"/>
      <c r="BW181" s="8"/>
      <c r="BX181" s="8"/>
      <c r="BY181" s="8"/>
      <c r="BZ181" s="8"/>
      <c r="CA181" s="8"/>
      <c r="CB181" s="8"/>
      <c r="CC181" s="8"/>
      <c r="CD181" s="8"/>
      <c r="CE181" s="8"/>
      <c r="CF181" s="8"/>
      <c r="CG181" s="8"/>
      <c r="CH181" s="8"/>
      <c r="CI181" s="8"/>
      <c r="CJ181" s="8"/>
      <c r="CK181" s="8"/>
      <c r="CL181" s="8"/>
      <c r="CM181" s="8"/>
      <c r="CN181" s="8"/>
      <c r="CO181" s="8"/>
      <c r="CP181" s="8"/>
      <c r="CQ181" s="8"/>
      <c r="CR181" s="8"/>
      <c r="CS181" s="8"/>
      <c r="CT181" s="8"/>
      <c r="CU181" s="8"/>
      <c r="CV181" s="8"/>
      <c r="CW181" s="8"/>
      <c r="CX181" s="8"/>
      <c r="CY181" s="8"/>
      <c r="CZ181" s="8"/>
      <c r="DA181" s="8"/>
      <c r="DB181" s="8"/>
      <c r="DC181" s="8"/>
      <c r="DD181" s="8"/>
      <c r="DE181" s="8"/>
      <c r="DF181" s="8"/>
      <c r="DG181" s="8"/>
      <c r="DH181" s="8"/>
      <c r="DI181" s="8"/>
      <c r="DJ181" s="8"/>
      <c r="DK181" s="8"/>
      <c r="DL181" s="8"/>
      <c r="DM181" s="8"/>
      <c r="DN181" s="8"/>
      <c r="DO181" s="8"/>
      <c r="DP181" s="8"/>
      <c r="DQ181" s="8"/>
      <c r="DR181" s="8"/>
      <c r="DS181" s="8"/>
      <c r="DT181" s="8"/>
      <c r="DU181" s="8"/>
      <c r="DV181" s="8"/>
      <c r="DW181" s="8"/>
      <c r="DX181" s="8"/>
      <c r="DY181" s="8"/>
      <c r="DZ181" s="8"/>
      <c r="EA181" s="8"/>
      <c r="EB181" s="8"/>
      <c r="EC181" s="8"/>
      <c r="ED181" s="8"/>
      <c r="EE181" s="8"/>
      <c r="EF181" s="8"/>
      <c r="EG181" s="8"/>
      <c r="EH181" s="8"/>
      <c r="EI181" s="8"/>
      <c r="EJ181" s="8"/>
      <c r="EK181" s="8"/>
      <c r="EL181" s="8"/>
      <c r="EM181" s="8"/>
      <c r="EN181" s="8"/>
      <c r="EO181" s="8"/>
      <c r="EP181" s="8"/>
      <c r="EQ181" s="8"/>
      <c r="ER181" s="8"/>
      <c r="ES181" s="8"/>
      <c r="ET181" s="8"/>
      <c r="EU181" s="8"/>
      <c r="EV181" s="8"/>
      <c r="EW181" s="8"/>
      <c r="EX181" s="8"/>
      <c r="EY181" s="8"/>
      <c r="EZ181" s="8"/>
      <c r="FA181" s="8"/>
      <c r="FB181" s="8"/>
      <c r="FC181" s="8"/>
      <c r="FD181" s="8"/>
      <c r="FE181" s="8"/>
      <c r="FF181" s="8"/>
      <c r="FG181" s="8"/>
      <c r="FH181" s="8"/>
      <c r="FI181" s="8"/>
      <c r="FJ181" s="8"/>
      <c r="FK181" s="8"/>
      <c r="FL181" s="8"/>
      <c r="FM181" s="8"/>
      <c r="FN181" s="8"/>
      <c r="FO181" s="8"/>
      <c r="FP181" s="8"/>
      <c r="FQ181" s="8"/>
      <c r="FR181" s="8"/>
      <c r="FS181" s="8"/>
      <c r="FT181" s="8"/>
      <c r="FU181" s="8"/>
      <c r="FV181" s="8"/>
      <c r="FW181" s="8"/>
      <c r="FX181" s="8"/>
      <c r="FY181" s="8"/>
      <c r="FZ181" s="8"/>
      <c r="GA181" s="8"/>
      <c r="GB181" s="8"/>
      <c r="GC181" s="8"/>
      <c r="GD181" s="8"/>
      <c r="GE181" s="8"/>
      <c r="GF181" s="8"/>
      <c r="GG181" s="8"/>
      <c r="GH181" s="8"/>
      <c r="GI181" s="8"/>
      <c r="GJ181" s="8"/>
      <c r="GK181" s="8"/>
      <c r="GL181" s="8"/>
      <c r="GM181" s="8"/>
      <c r="GN181" s="8"/>
      <c r="GO181" s="8"/>
      <c r="GP181" s="8"/>
      <c r="GQ181" s="8"/>
      <c r="GR181" s="8"/>
      <c r="GS181" s="8"/>
      <c r="GT181" s="8"/>
      <c r="GU181" s="8"/>
      <c r="GV181" s="8"/>
      <c r="GW181" s="8"/>
      <c r="GX181" s="8"/>
      <c r="GY181" s="8"/>
      <c r="GZ181" s="8"/>
      <c r="HA181" s="8"/>
      <c r="HB181" s="8"/>
      <c r="HC181" s="8"/>
      <c r="HD181" s="8"/>
      <c r="HE181" s="8"/>
      <c r="HF181" s="8"/>
      <c r="HG181" s="8"/>
      <c r="HH181" s="8"/>
      <c r="HI181" s="8"/>
      <c r="HJ181" s="8"/>
      <c r="HK181" s="8"/>
      <c r="HL181" s="8"/>
      <c r="HM181" s="8"/>
      <c r="HN181" s="8"/>
      <c r="HO181" s="8"/>
      <c r="HP181" s="8"/>
      <c r="HQ181" s="8"/>
      <c r="HR181" s="8"/>
      <c r="HS181" s="8"/>
      <c r="HT181" s="8"/>
      <c r="HU181" s="8"/>
      <c r="HV181" s="8"/>
      <c r="HW181" s="8"/>
      <c r="HX181" s="8"/>
      <c r="HY181" s="8"/>
      <c r="HZ181" s="8"/>
      <c r="IA181" s="8"/>
      <c r="IB181" s="8"/>
      <c r="IC181" s="8"/>
      <c r="ID181" s="8"/>
      <c r="IE181" s="8"/>
      <c r="IF181" s="8"/>
      <c r="IG181" s="8"/>
      <c r="IH181" s="8"/>
      <c r="II181" s="8"/>
      <c r="IJ181" s="8"/>
      <c r="IK181" s="8"/>
      <c r="IL181" s="8"/>
      <c r="IM181" s="8"/>
      <c r="IN181" s="8"/>
      <c r="IO181" s="8"/>
      <c r="IP181" s="8"/>
      <c r="IQ181" s="8"/>
      <c r="IR181" s="8"/>
      <c r="IS181" s="8"/>
      <c r="IT181" s="8"/>
      <c r="IU181" s="8"/>
      <c r="IV181" s="8"/>
      <c r="IW181" s="8"/>
      <c r="IX181" s="8"/>
      <c r="IY181" s="8"/>
      <c r="IZ181" s="8"/>
      <c r="JA181" s="8"/>
      <c r="JB181" s="8"/>
      <c r="JC181" s="8"/>
      <c r="JD181" s="8"/>
      <c r="JE181" s="8"/>
      <c r="JF181" s="8"/>
      <c r="JG181" s="8"/>
      <c r="JH181" s="8"/>
      <c r="JI181" s="8"/>
      <c r="JJ181" s="8"/>
      <c r="JK181" s="8"/>
      <c r="JL181" s="8"/>
      <c r="JM181" s="8"/>
      <c r="JN181" s="8"/>
      <c r="JO181" s="8"/>
      <c r="JP181" s="8"/>
      <c r="JQ181" s="8"/>
      <c r="JR181" s="8"/>
      <c r="JS181" s="8"/>
      <c r="JT181" s="8"/>
      <c r="JU181" s="8"/>
      <c r="JV181" s="8"/>
      <c r="JW181" s="8"/>
      <c r="JX181" s="8"/>
      <c r="JY181" s="8"/>
      <c r="JZ181" s="8"/>
      <c r="KA181" s="8"/>
      <c r="KB181" s="8"/>
      <c r="KC181" s="8"/>
      <c r="KD181" s="8"/>
      <c r="KE181" s="8"/>
      <c r="KF181" s="8"/>
      <c r="KG181" s="8"/>
      <c r="KH181" s="8"/>
      <c r="KI181" s="8"/>
      <c r="KJ181" s="8"/>
      <c r="KK181" s="8"/>
      <c r="KL181" s="8"/>
      <c r="KM181" s="8"/>
      <c r="KN181" s="8"/>
      <c r="KO181" s="8"/>
      <c r="KP181" s="8"/>
      <c r="KQ181" s="8"/>
      <c r="KR181" s="8"/>
      <c r="KS181" s="8"/>
      <c r="KT181" s="8"/>
      <c r="KU181" s="8"/>
      <c r="KV181" s="8"/>
      <c r="KW181" s="8"/>
      <c r="KX181" s="8"/>
      <c r="KY181" s="8"/>
      <c r="KZ181" s="8"/>
      <c r="LA181" s="8"/>
      <c r="LB181" s="8"/>
      <c r="LC181" s="8"/>
      <c r="LD181" s="8"/>
      <c r="LE181" s="8"/>
      <c r="LF181" s="8"/>
      <c r="LG181" s="8"/>
      <c r="LH181" s="8"/>
      <c r="LI181" s="8"/>
      <c r="LJ181" s="8"/>
      <c r="LK181" s="8"/>
      <c r="LL181" s="8"/>
      <c r="LM181" s="8"/>
      <c r="LN181" s="8"/>
      <c r="LO181" s="8"/>
      <c r="LP181" s="8"/>
      <c r="LQ181" s="8"/>
      <c r="LR181" s="8"/>
      <c r="LS181" s="8"/>
      <c r="LT181" s="8"/>
      <c r="LU181" s="8"/>
      <c r="LV181" s="8"/>
      <c r="LW181" s="8"/>
      <c r="LX181" s="8"/>
      <c r="LY181" s="8"/>
      <c r="LZ181" s="8"/>
      <c r="MA181" s="8"/>
      <c r="MB181" s="8"/>
      <c r="MC181" s="8"/>
      <c r="MD181" s="8"/>
      <c r="ME181" s="8"/>
      <c r="MF181" s="8"/>
      <c r="MG181" s="8"/>
      <c r="MH181" s="8"/>
      <c r="MI181" s="8"/>
      <c r="MJ181" s="8"/>
      <c r="MK181" s="8"/>
      <c r="ML181" s="8"/>
      <c r="MM181" s="8"/>
      <c r="MN181" s="8"/>
      <c r="MO181" s="8"/>
      <c r="MP181" s="8"/>
      <c r="MQ181" s="8"/>
      <c r="MR181" s="8"/>
      <c r="MS181" s="8"/>
      <c r="MT181" s="8"/>
      <c r="MU181" s="8"/>
      <c r="MV181" s="8"/>
      <c r="MW181" s="8"/>
      <c r="MX181" s="8"/>
      <c r="MY181" s="8"/>
      <c r="MZ181" s="8"/>
      <c r="NA181" s="8"/>
      <c r="NB181" s="8"/>
      <c r="NC181" s="8"/>
      <c r="ND181" s="8"/>
      <c r="NE181" s="8"/>
      <c r="NF181" s="8"/>
      <c r="NG181" s="8"/>
      <c r="NH181" s="8"/>
      <c r="NI181" s="8"/>
      <c r="NJ181" s="8"/>
      <c r="NK181" s="8"/>
      <c r="NL181" s="8"/>
      <c r="NM181" s="8"/>
      <c r="NN181" s="8"/>
      <c r="NO181" s="8"/>
      <c r="NP181" s="8"/>
      <c r="NQ181" s="8"/>
      <c r="NR181" s="8"/>
      <c r="NS181" s="8"/>
      <c r="NT181" s="8"/>
      <c r="NU181" s="8"/>
      <c r="NV181" s="8"/>
      <c r="NW181" s="8"/>
      <c r="NX181" s="8"/>
      <c r="NY181" s="8"/>
      <c r="NZ181" s="8"/>
      <c r="OA181" s="8"/>
      <c r="OB181" s="8"/>
      <c r="OC181" s="8"/>
      <c r="OD181" s="8"/>
      <c r="OE181" s="8"/>
      <c r="OF181" s="8"/>
      <c r="OG181" s="8"/>
      <c r="OH181" s="8"/>
      <c r="OI181" s="8"/>
      <c r="OJ181" s="8"/>
      <c r="OK181" s="8"/>
      <c r="OL181" s="8"/>
      <c r="OM181" s="8"/>
      <c r="ON181" s="8"/>
      <c r="OO181" s="8"/>
      <c r="OP181" s="8"/>
      <c r="OQ181" s="8"/>
      <c r="OR181" s="8"/>
      <c r="OS181" s="8"/>
      <c r="OT181" s="8"/>
      <c r="OU181" s="8"/>
      <c r="OV181" s="8"/>
      <c r="OW181" s="8"/>
      <c r="OX181" s="8"/>
      <c r="OY181" s="8"/>
      <c r="OZ181" s="8"/>
      <c r="PA181" s="8"/>
      <c r="PB181" s="8"/>
      <c r="PC181" s="8"/>
      <c r="PD181" s="8"/>
      <c r="PE181" s="8"/>
      <c r="PF181" s="8"/>
      <c r="PG181" s="8"/>
      <c r="PH181" s="8"/>
      <c r="PI181" s="8"/>
      <c r="PJ181" s="8"/>
      <c r="PK181" s="8"/>
      <c r="PL181" s="8"/>
      <c r="PM181" s="8"/>
      <c r="PN181" s="8"/>
      <c r="PO181" s="8"/>
      <c r="PP181" s="8"/>
      <c r="PQ181" s="8"/>
      <c r="PR181" s="8"/>
      <c r="PS181" s="8"/>
      <c r="PT181" s="8"/>
      <c r="PU181" s="8"/>
      <c r="PV181" s="8"/>
      <c r="PW181" s="8"/>
      <c r="PX181" s="8"/>
      <c r="PY181" s="8"/>
      <c r="PZ181" s="8"/>
      <c r="QA181" s="8"/>
      <c r="QB181" s="8"/>
      <c r="QC181" s="8"/>
      <c r="QD181" s="8"/>
      <c r="QE181" s="8"/>
      <c r="QF181" s="8"/>
      <c r="QG181" s="8"/>
      <c r="QH181" s="8"/>
      <c r="QI181" s="8"/>
      <c r="QJ181" s="8"/>
      <c r="QK181" s="8"/>
      <c r="QL181" s="8"/>
      <c r="QM181" s="8"/>
      <c r="QN181" s="8"/>
      <c r="QO181" s="8"/>
      <c r="QP181" s="8"/>
      <c r="QQ181" s="8"/>
      <c r="QR181" s="8"/>
      <c r="QS181" s="8"/>
      <c r="QT181" s="8"/>
      <c r="QU181" s="8"/>
      <c r="QV181" s="8"/>
      <c r="QW181" s="8"/>
      <c r="QX181" s="8"/>
      <c r="QY181" s="8"/>
      <c r="QZ181" s="8"/>
      <c r="RA181" s="8"/>
      <c r="RB181" s="8"/>
      <c r="RC181" s="8"/>
      <c r="RD181" s="8"/>
      <c r="RE181" s="8"/>
      <c r="RF181" s="8"/>
      <c r="RG181" s="8"/>
      <c r="RH181" s="8"/>
      <c r="RI181" s="8"/>
      <c r="RJ181" s="8"/>
      <c r="RK181" s="8"/>
      <c r="RL181" s="8"/>
      <c r="RM181" s="8"/>
      <c r="RN181" s="8"/>
      <c r="RO181" s="8"/>
      <c r="RP181" s="8"/>
      <c r="RQ181" s="8"/>
      <c r="RR181" s="8"/>
      <c r="RS181" s="8"/>
      <c r="RT181" s="8"/>
      <c r="RU181" s="8"/>
      <c r="RV181" s="8"/>
      <c r="RW181" s="8"/>
      <c r="RX181" s="8"/>
      <c r="RY181" s="8"/>
      <c r="RZ181" s="8"/>
      <c r="SA181" s="8"/>
      <c r="SB181" s="8"/>
      <c r="SC181" s="8"/>
      <c r="SD181" s="8"/>
      <c r="SE181" s="8"/>
      <c r="SF181" s="8"/>
      <c r="SG181" s="8"/>
      <c r="SH181" s="8"/>
      <c r="SI181" s="8"/>
      <c r="SJ181" s="8"/>
      <c r="SK181" s="8"/>
      <c r="SL181" s="8"/>
      <c r="SM181" s="8"/>
      <c r="SN181" s="8"/>
      <c r="SO181" s="8"/>
      <c r="SP181" s="8"/>
      <c r="SQ181" s="8"/>
      <c r="SR181" s="8"/>
      <c r="SS181" s="8"/>
      <c r="ST181" s="8"/>
      <c r="SU181" s="8"/>
      <c r="SV181" s="8"/>
      <c r="SW181" s="8"/>
      <c r="SX181" s="8"/>
      <c r="SY181" s="8"/>
      <c r="SZ181" s="8"/>
      <c r="TA181" s="8"/>
      <c r="TB181" s="8"/>
      <c r="TC181" s="8"/>
      <c r="TD181" s="8"/>
      <c r="TE181" s="8"/>
      <c r="TF181" s="8"/>
      <c r="TG181" s="8"/>
      <c r="TH181" s="8"/>
      <c r="TI181" s="8"/>
      <c r="TJ181" s="8"/>
      <c r="TK181" s="8"/>
      <c r="TL181" s="8"/>
      <c r="TM181" s="8"/>
      <c r="TN181" s="8"/>
      <c r="TO181" s="8"/>
      <c r="TP181" s="8"/>
      <c r="TQ181" s="8"/>
      <c r="TR181" s="8"/>
      <c r="TS181" s="8"/>
      <c r="TT181" s="8"/>
      <c r="TU181" s="8"/>
      <c r="TV181" s="8"/>
      <c r="TW181" s="8"/>
      <c r="TX181" s="8"/>
      <c r="TY181" s="8"/>
      <c r="TZ181" s="8"/>
      <c r="UA181" s="8"/>
      <c r="UB181" s="8"/>
      <c r="UC181" s="8"/>
      <c r="UD181" s="8"/>
      <c r="UE181" s="8"/>
      <c r="UF181" s="8"/>
      <c r="UG181" s="8"/>
      <c r="UH181" s="8"/>
      <c r="UI181" s="8"/>
      <c r="UJ181" s="8"/>
      <c r="UK181" s="8"/>
      <c r="UL181" s="8"/>
      <c r="UM181" s="8"/>
      <c r="UN181" s="8"/>
      <c r="UO181" s="8"/>
      <c r="UP181" s="8"/>
      <c r="UQ181" s="8"/>
      <c r="UR181" s="8"/>
      <c r="US181" s="8"/>
      <c r="UT181" s="8"/>
      <c r="UU181" s="8"/>
      <c r="UV181" s="8"/>
      <c r="UW181" s="8"/>
      <c r="UX181" s="8"/>
      <c r="UY181" s="8"/>
      <c r="UZ181" s="8"/>
      <c r="VA181" s="8"/>
      <c r="VB181" s="8"/>
      <c r="VC181" s="8"/>
      <c r="VD181" s="8"/>
      <c r="VE181" s="8"/>
      <c r="VF181" s="8"/>
      <c r="VG181" s="8"/>
      <c r="VH181" s="8"/>
      <c r="VI181" s="8"/>
      <c r="VJ181" s="8"/>
      <c r="VK181" s="8"/>
      <c r="VL181" s="8"/>
      <c r="VM181" s="8"/>
      <c r="VN181" s="8"/>
      <c r="VO181" s="8"/>
      <c r="VP181" s="8"/>
      <c r="VQ181" s="8"/>
      <c r="VR181" s="8"/>
      <c r="VS181" s="8"/>
      <c r="VT181" s="8"/>
      <c r="VU181" s="8"/>
      <c r="VV181" s="8"/>
      <c r="VW181" s="8"/>
      <c r="VX181" s="8"/>
      <c r="VY181" s="8"/>
      <c r="VZ181" s="8"/>
      <c r="WA181" s="8"/>
      <c r="WB181" s="8"/>
      <c r="WC181" s="8"/>
      <c r="WD181" s="8"/>
      <c r="WE181" s="8"/>
      <c r="WF181" s="8"/>
      <c r="WG181" s="8"/>
      <c r="WH181" s="8"/>
      <c r="WI181" s="8"/>
      <c r="WJ181" s="8"/>
      <c r="WK181" s="8"/>
      <c r="WL181" s="8"/>
      <c r="WM181" s="8"/>
      <c r="WN181" s="8"/>
      <c r="WO181" s="8"/>
      <c r="WP181" s="8"/>
      <c r="WQ181" s="8"/>
      <c r="WR181" s="8"/>
      <c r="WS181" s="8"/>
      <c r="WT181" s="8"/>
      <c r="WU181" s="8"/>
      <c r="WV181" s="8"/>
      <c r="WW181" s="8"/>
      <c r="WX181" s="8"/>
      <c r="WY181" s="8"/>
      <c r="WZ181" s="8"/>
      <c r="XA181" s="8"/>
      <c r="XB181" s="8"/>
      <c r="XC181" s="8"/>
      <c r="XD181" s="8"/>
      <c r="XE181" s="8"/>
      <c r="XF181" s="8"/>
      <c r="XG181" s="8"/>
      <c r="XH181" s="8"/>
      <c r="XI181" s="8"/>
      <c r="XJ181" s="8"/>
      <c r="XK181" s="8"/>
      <c r="XL181" s="8"/>
      <c r="XM181" s="8"/>
      <c r="XN181" s="8"/>
      <c r="XO181" s="8"/>
      <c r="XP181" s="8"/>
      <c r="XQ181" s="8"/>
      <c r="XR181" s="8"/>
      <c r="XS181" s="8"/>
      <c r="XT181" s="8"/>
      <c r="XU181" s="8"/>
      <c r="XV181" s="8"/>
      <c r="XW181" s="8"/>
      <c r="XX181" s="8"/>
      <c r="XY181" s="8"/>
      <c r="XZ181" s="8"/>
      <c r="YA181" s="8"/>
      <c r="YB181" s="8"/>
      <c r="YC181" s="8"/>
      <c r="YD181" s="8"/>
      <c r="YE181" s="8"/>
      <c r="YF181" s="8"/>
      <c r="YG181" s="8"/>
      <c r="YH181" s="8"/>
      <c r="YI181" s="8"/>
      <c r="YJ181" s="8"/>
      <c r="YK181" s="8"/>
      <c r="YL181" s="8"/>
      <c r="YM181" s="8"/>
      <c r="YN181" s="8"/>
      <c r="YO181" s="8"/>
      <c r="YP181" s="8"/>
      <c r="YQ181" s="8"/>
      <c r="YR181" s="8"/>
      <c r="YS181" s="8"/>
      <c r="YT181" s="8"/>
      <c r="YU181" s="8"/>
      <c r="YV181" s="8"/>
      <c r="YW181" s="8"/>
      <c r="YX181" s="8"/>
      <c r="YY181" s="8"/>
      <c r="YZ181" s="8"/>
      <c r="ZA181" s="8"/>
      <c r="ZB181" s="8"/>
      <c r="ZC181" s="8"/>
      <c r="ZD181" s="8"/>
      <c r="ZE181" s="8"/>
      <c r="ZF181" s="8"/>
      <c r="ZG181" s="8"/>
      <c r="ZH181" s="8"/>
      <c r="ZI181" s="8"/>
      <c r="ZJ181" s="8"/>
      <c r="ZK181" s="8"/>
      <c r="ZL181" s="8"/>
      <c r="ZM181" s="8"/>
      <c r="ZN181" s="8"/>
      <c r="ZO181" s="8"/>
      <c r="ZP181" s="8"/>
      <c r="ZQ181" s="8"/>
      <c r="ZR181" s="8"/>
      <c r="ZS181" s="8"/>
      <c r="ZT181" s="8"/>
      <c r="ZU181" s="8"/>
      <c r="ZV181" s="8"/>
      <c r="ZW181" s="8"/>
      <c r="ZX181" s="8"/>
      <c r="ZY181" s="8"/>
      <c r="ZZ181" s="8"/>
      <c r="AAA181" s="8"/>
      <c r="AAB181" s="8"/>
      <c r="AAC181" s="8"/>
      <c r="AAD181" s="8"/>
      <c r="AAE181" s="8"/>
      <c r="AAF181" s="8"/>
      <c r="AAG181" s="8"/>
      <c r="AAH181" s="8"/>
      <c r="AAI181" s="8"/>
      <c r="AAJ181" s="8"/>
      <c r="AAK181" s="8"/>
      <c r="AAL181" s="8"/>
      <c r="AAM181" s="8"/>
      <c r="AAN181" s="8"/>
      <c r="AAO181" s="8"/>
      <c r="AAP181" s="8"/>
      <c r="AAQ181" s="8"/>
      <c r="AAR181" s="8"/>
      <c r="AAS181" s="8"/>
      <c r="AAT181" s="8"/>
      <c r="AAU181" s="8"/>
      <c r="AAV181" s="8"/>
      <c r="AAW181" s="8"/>
      <c r="AAX181" s="8"/>
      <c r="AAY181" s="8"/>
      <c r="AAZ181" s="8"/>
      <c r="ABA181" s="8"/>
      <c r="ABB181" s="8"/>
      <c r="ABC181" s="8"/>
      <c r="ABD181" s="8"/>
      <c r="ABE181" s="8"/>
      <c r="ABF181" s="8"/>
      <c r="ABG181" s="8"/>
      <c r="ABH181" s="8"/>
      <c r="ABI181" s="8"/>
      <c r="ABJ181" s="8"/>
      <c r="ABK181" s="8"/>
      <c r="ABL181" s="8"/>
      <c r="ABM181" s="8"/>
      <c r="ABN181" s="8"/>
      <c r="ABO181" s="8"/>
      <c r="ABP181" s="8"/>
      <c r="ABQ181" s="8"/>
      <c r="ABR181" s="8"/>
      <c r="ABS181" s="8"/>
      <c r="ABT181" s="8"/>
      <c r="ABU181" s="8"/>
      <c r="ABV181" s="8"/>
      <c r="ABW181" s="8"/>
      <c r="ABX181" s="8"/>
      <c r="ABY181" s="8"/>
      <c r="ABZ181" s="8"/>
      <c r="ACA181" s="8"/>
      <c r="ACB181" s="8"/>
      <c r="ACC181" s="8"/>
      <c r="ACD181" s="8"/>
      <c r="ACE181" s="8"/>
      <c r="ACF181" s="8"/>
      <c r="ACG181" s="8"/>
      <c r="ACH181" s="8"/>
      <c r="ACI181" s="8"/>
      <c r="ACJ181" s="8"/>
      <c r="ACK181" s="8"/>
      <c r="ACL181" s="8"/>
      <c r="ACM181" s="8"/>
      <c r="ACN181" s="8"/>
      <c r="ACO181" s="8"/>
      <c r="ACP181" s="8"/>
      <c r="ACQ181" s="8"/>
      <c r="ACR181" s="8"/>
      <c r="ACS181" s="8"/>
      <c r="ACT181" s="8"/>
      <c r="ACU181" s="8"/>
      <c r="ACV181" s="8"/>
      <c r="ACW181" s="8"/>
      <c r="ACX181" s="8"/>
      <c r="ACY181" s="8"/>
      <c r="ACZ181" s="8"/>
      <c r="ADA181" s="8"/>
      <c r="ADB181" s="8"/>
      <c r="ADC181" s="8"/>
      <c r="ADD181" s="8"/>
      <c r="ADE181" s="8"/>
      <c r="ADF181" s="8"/>
      <c r="ADG181" s="8"/>
      <c r="ADH181" s="8"/>
      <c r="ADI181" s="8"/>
      <c r="ADJ181" s="8"/>
      <c r="ADK181" s="8"/>
      <c r="ADL181" s="8"/>
      <c r="ADM181" s="8"/>
      <c r="ADN181" s="8"/>
      <c r="ADO181" s="8"/>
      <c r="ADP181" s="8"/>
      <c r="ADQ181" s="8"/>
      <c r="ADR181" s="8"/>
      <c r="ADS181" s="8"/>
      <c r="ADT181" s="8"/>
      <c r="ADU181" s="8"/>
      <c r="ADV181" s="8"/>
      <c r="ADW181" s="8"/>
      <c r="ADX181" s="8"/>
      <c r="ADY181" s="8"/>
      <c r="ADZ181" s="8"/>
      <c r="AEA181" s="8"/>
      <c r="AEB181" s="8"/>
      <c r="AEC181" s="8"/>
      <c r="AED181" s="8"/>
      <c r="AEE181" s="8"/>
      <c r="AEF181" s="8"/>
      <c r="AEG181" s="8"/>
      <c r="AEH181" s="8"/>
      <c r="AEI181" s="8"/>
      <c r="AEJ181" s="8"/>
      <c r="AEK181" s="8"/>
      <c r="AEL181" s="8"/>
      <c r="AEM181" s="8"/>
      <c r="AEN181" s="8"/>
      <c r="AEO181" s="8"/>
      <c r="AEP181" s="8"/>
      <c r="AEQ181" s="8"/>
      <c r="AER181" s="8"/>
      <c r="AES181" s="8"/>
      <c r="AET181" s="8"/>
      <c r="AEU181" s="8"/>
      <c r="AEV181" s="8"/>
      <c r="AEW181" s="8"/>
      <c r="AEX181" s="8"/>
      <c r="AEY181" s="8"/>
      <c r="AEZ181" s="8"/>
      <c r="AFA181" s="8"/>
      <c r="AFB181" s="8"/>
      <c r="AFC181" s="8"/>
      <c r="AFD181" s="8"/>
      <c r="AFE181" s="8"/>
    </row>
    <row r="182" spans="1:837" x14ac:dyDescent="0.25">
      <c r="A182" s="4" t="s">
        <v>44</v>
      </c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  <c r="BV182" s="8"/>
      <c r="BW182" s="8"/>
      <c r="BX182" s="8"/>
      <c r="BY182" s="8"/>
      <c r="BZ182" s="8"/>
      <c r="CA182" s="8"/>
      <c r="CB182" s="8"/>
      <c r="CC182" s="8"/>
      <c r="CD182" s="8"/>
      <c r="CE182" s="8"/>
      <c r="CF182" s="8"/>
      <c r="CG182" s="8"/>
      <c r="CH182" s="8"/>
      <c r="CI182" s="8"/>
      <c r="CJ182" s="8"/>
      <c r="CK182" s="8"/>
      <c r="CL182" s="8"/>
      <c r="CM182" s="8"/>
      <c r="CN182" s="8"/>
      <c r="CO182" s="8"/>
      <c r="CP182" s="8"/>
      <c r="CQ182" s="8"/>
      <c r="CR182" s="8"/>
      <c r="CS182" s="8"/>
      <c r="CT182" s="8"/>
      <c r="CU182" s="8"/>
      <c r="CV182" s="8"/>
      <c r="CW182" s="8"/>
      <c r="CX182" s="8"/>
      <c r="CY182" s="8"/>
      <c r="CZ182" s="8"/>
      <c r="DA182" s="8"/>
      <c r="DB182" s="8"/>
      <c r="DC182" s="8"/>
      <c r="DD182" s="8"/>
      <c r="DE182" s="8"/>
      <c r="DF182" s="8"/>
      <c r="DG182" s="8"/>
      <c r="DH182" s="8"/>
      <c r="DI182" s="8"/>
      <c r="DJ182" s="8"/>
      <c r="DK182" s="8"/>
      <c r="DL182" s="8"/>
      <c r="DM182" s="8"/>
      <c r="DN182" s="8"/>
      <c r="DO182" s="8"/>
      <c r="DP182" s="8"/>
      <c r="DQ182" s="8"/>
      <c r="DR182" s="8"/>
      <c r="DS182" s="8"/>
      <c r="DT182" s="8"/>
      <c r="DU182" s="8"/>
      <c r="DV182" s="8"/>
      <c r="DW182" s="8"/>
      <c r="DX182" s="8"/>
      <c r="DY182" s="8"/>
      <c r="DZ182" s="8"/>
      <c r="EA182" s="8"/>
      <c r="EB182" s="8"/>
      <c r="EC182" s="8"/>
      <c r="ED182" s="8"/>
      <c r="EE182" s="8"/>
      <c r="EF182" s="8"/>
      <c r="EG182" s="8"/>
      <c r="EH182" s="8"/>
      <c r="EI182" s="8"/>
      <c r="EJ182" s="8"/>
      <c r="EK182" s="8"/>
      <c r="EL182" s="8"/>
      <c r="EM182" s="8"/>
      <c r="EN182" s="8"/>
      <c r="EO182" s="8"/>
      <c r="EP182" s="8"/>
      <c r="EQ182" s="8"/>
      <c r="ER182" s="8"/>
      <c r="ES182" s="8"/>
      <c r="ET182" s="8"/>
      <c r="EU182" s="8"/>
      <c r="EV182" s="8"/>
      <c r="EW182" s="8"/>
      <c r="EX182" s="8"/>
      <c r="EY182" s="8"/>
      <c r="EZ182" s="8"/>
      <c r="FA182" s="8"/>
      <c r="FB182" s="8"/>
      <c r="FC182" s="8"/>
      <c r="FD182" s="8"/>
      <c r="FE182" s="8"/>
      <c r="FF182" s="8"/>
      <c r="FG182" s="8"/>
      <c r="FH182" s="8"/>
      <c r="FI182" s="8"/>
      <c r="FJ182" s="8"/>
      <c r="FK182" s="8"/>
      <c r="FL182" s="8"/>
      <c r="FM182" s="8"/>
      <c r="FN182" s="8"/>
      <c r="FO182" s="8"/>
      <c r="FP182" s="8"/>
      <c r="FQ182" s="8"/>
      <c r="FR182" s="8"/>
      <c r="FS182" s="8"/>
      <c r="FT182" s="8"/>
      <c r="FU182" s="8"/>
      <c r="FV182" s="8"/>
      <c r="FW182" s="8"/>
      <c r="FX182" s="8"/>
      <c r="FY182" s="8"/>
      <c r="FZ182" s="8"/>
      <c r="GA182" s="8"/>
      <c r="GB182" s="8"/>
      <c r="GC182" s="8"/>
      <c r="GD182" s="8"/>
      <c r="GE182" s="8"/>
      <c r="GF182" s="8"/>
      <c r="GG182" s="8"/>
      <c r="GH182" s="8"/>
      <c r="GI182" s="8"/>
      <c r="GJ182" s="8"/>
      <c r="GK182" s="8"/>
      <c r="GL182" s="8"/>
      <c r="GM182" s="8"/>
      <c r="GN182" s="8"/>
      <c r="GO182" s="8"/>
      <c r="GP182" s="8"/>
      <c r="GQ182" s="8"/>
      <c r="GR182" s="8"/>
      <c r="GS182" s="8"/>
      <c r="GT182" s="8"/>
      <c r="GU182" s="8"/>
      <c r="GV182" s="8"/>
      <c r="GW182" s="8"/>
      <c r="GX182" s="8"/>
      <c r="GY182" s="8"/>
      <c r="GZ182" s="8"/>
      <c r="HA182" s="8"/>
      <c r="HB182" s="8"/>
      <c r="HC182" s="8"/>
      <c r="HD182" s="8"/>
      <c r="HE182" s="8"/>
      <c r="HF182" s="8"/>
      <c r="HG182" s="8"/>
      <c r="HH182" s="8"/>
      <c r="HI182" s="8"/>
      <c r="HJ182" s="8"/>
      <c r="HK182" s="8"/>
      <c r="HL182" s="8"/>
      <c r="HM182" s="8"/>
      <c r="HN182" s="8"/>
      <c r="HO182" s="8"/>
      <c r="HP182" s="8"/>
      <c r="HQ182" s="8"/>
      <c r="HR182" s="8"/>
      <c r="HS182" s="8"/>
      <c r="HT182" s="8"/>
      <c r="HU182" s="8"/>
      <c r="HV182" s="8"/>
      <c r="HW182" s="8"/>
      <c r="HX182" s="8"/>
      <c r="HY182" s="8"/>
      <c r="HZ182" s="8"/>
      <c r="IA182" s="8"/>
      <c r="IB182" s="8"/>
      <c r="IC182" s="8"/>
      <c r="ID182" s="8"/>
      <c r="IE182" s="8"/>
      <c r="IF182" s="8"/>
      <c r="IG182" s="8"/>
      <c r="IH182" s="8"/>
      <c r="II182" s="8"/>
      <c r="IJ182" s="8"/>
      <c r="IK182" s="8"/>
      <c r="IL182" s="8"/>
      <c r="IM182" s="8"/>
      <c r="IN182" s="8"/>
      <c r="IO182" s="8"/>
      <c r="IP182" s="8"/>
      <c r="IQ182" s="8"/>
      <c r="IR182" s="8"/>
      <c r="IS182" s="8"/>
      <c r="IT182" s="8"/>
      <c r="IU182" s="8"/>
      <c r="IV182" s="8"/>
      <c r="IW182" s="8"/>
      <c r="IX182" s="8"/>
      <c r="IY182" s="8"/>
      <c r="IZ182" s="8"/>
      <c r="JA182" s="8"/>
      <c r="JB182" s="8"/>
      <c r="JC182" s="8"/>
      <c r="JD182" s="8"/>
      <c r="JE182" s="8"/>
      <c r="JF182" s="8"/>
      <c r="JG182" s="8"/>
      <c r="JH182" s="8"/>
      <c r="JI182" s="8"/>
      <c r="JJ182" s="8"/>
      <c r="JK182" s="8"/>
      <c r="JL182" s="8"/>
      <c r="JM182" s="8"/>
      <c r="JN182" s="8"/>
      <c r="JO182" s="8"/>
      <c r="JP182" s="8"/>
      <c r="JQ182" s="8"/>
      <c r="JR182" s="8"/>
      <c r="JS182" s="8"/>
      <c r="JT182" s="8"/>
      <c r="JU182" s="8"/>
      <c r="JV182" s="8"/>
      <c r="JW182" s="8"/>
      <c r="JX182" s="8"/>
      <c r="JY182" s="8"/>
      <c r="JZ182" s="8"/>
      <c r="KA182" s="8"/>
      <c r="KB182" s="8"/>
      <c r="KC182" s="8"/>
      <c r="KD182" s="8"/>
      <c r="KE182" s="8"/>
      <c r="KF182" s="8"/>
      <c r="KG182" s="8"/>
      <c r="KH182" s="8"/>
      <c r="KI182" s="8"/>
      <c r="KJ182" s="8"/>
      <c r="KK182" s="8"/>
      <c r="KL182" s="8"/>
      <c r="KM182" s="8"/>
      <c r="KN182" s="8"/>
      <c r="KO182" s="8"/>
      <c r="KP182" s="8"/>
      <c r="KQ182" s="8"/>
      <c r="KR182" s="8"/>
      <c r="KS182" s="8"/>
      <c r="KT182" s="8"/>
      <c r="KU182" s="8"/>
      <c r="KV182" s="8"/>
      <c r="KW182" s="8"/>
      <c r="KX182" s="8"/>
      <c r="KY182" s="8"/>
      <c r="KZ182" s="8"/>
      <c r="LA182" s="8"/>
      <c r="LB182" s="8"/>
      <c r="LC182" s="8"/>
      <c r="LD182" s="8"/>
      <c r="LE182" s="8"/>
      <c r="LF182" s="8"/>
      <c r="LG182" s="8"/>
      <c r="LH182" s="8"/>
      <c r="LI182" s="8"/>
      <c r="LJ182" s="8"/>
      <c r="LK182" s="8"/>
      <c r="LL182" s="8"/>
      <c r="LM182" s="8"/>
      <c r="LN182" s="8"/>
      <c r="LO182" s="8"/>
      <c r="LP182" s="8"/>
      <c r="LQ182" s="8"/>
      <c r="LR182" s="8"/>
      <c r="LS182" s="8"/>
      <c r="LT182" s="8"/>
      <c r="LU182" s="8"/>
      <c r="LV182" s="8"/>
      <c r="LW182" s="8"/>
      <c r="LX182" s="8"/>
      <c r="LY182" s="8"/>
      <c r="LZ182" s="8"/>
      <c r="MA182" s="8"/>
      <c r="MB182" s="8"/>
      <c r="MC182" s="8"/>
      <c r="MD182" s="8"/>
      <c r="ME182" s="8"/>
      <c r="MF182" s="8"/>
      <c r="MG182" s="8"/>
      <c r="MH182" s="8"/>
      <c r="MI182" s="8"/>
      <c r="MJ182" s="8"/>
      <c r="MK182" s="8"/>
      <c r="ML182" s="8"/>
      <c r="MM182" s="8"/>
      <c r="MN182" s="8"/>
      <c r="MO182" s="8"/>
      <c r="MP182" s="8"/>
      <c r="MQ182" s="8"/>
      <c r="MR182" s="8"/>
      <c r="MS182" s="8"/>
      <c r="MT182" s="8"/>
      <c r="MU182" s="8"/>
      <c r="MV182" s="8"/>
      <c r="MW182" s="8"/>
      <c r="MX182" s="8"/>
      <c r="MY182" s="8"/>
      <c r="MZ182" s="8"/>
      <c r="NA182" s="8"/>
      <c r="NB182" s="8"/>
      <c r="NC182" s="8"/>
      <c r="ND182" s="8"/>
      <c r="NE182" s="8"/>
      <c r="NF182" s="8"/>
      <c r="NG182" s="8"/>
      <c r="NH182" s="8"/>
      <c r="NI182" s="8"/>
      <c r="NJ182" s="8"/>
      <c r="NK182" s="8"/>
      <c r="NL182" s="8"/>
      <c r="NM182" s="8"/>
      <c r="NN182" s="8"/>
      <c r="NO182" s="8"/>
      <c r="NP182" s="8"/>
      <c r="NQ182" s="8"/>
      <c r="NR182" s="8"/>
      <c r="NS182" s="8"/>
      <c r="NT182" s="8"/>
      <c r="NU182" s="8"/>
      <c r="NV182" s="8"/>
      <c r="NW182" s="8"/>
      <c r="NX182" s="8"/>
      <c r="NY182" s="8"/>
      <c r="NZ182" s="8"/>
      <c r="OA182" s="8"/>
      <c r="OB182" s="8"/>
      <c r="OC182" s="8"/>
      <c r="OD182" s="8"/>
      <c r="OE182" s="8"/>
      <c r="OF182" s="8"/>
      <c r="OG182" s="8"/>
      <c r="OH182" s="8"/>
      <c r="OI182" s="8"/>
      <c r="OJ182" s="8"/>
      <c r="OK182" s="8"/>
      <c r="OL182" s="8"/>
      <c r="OM182" s="8"/>
      <c r="ON182" s="8"/>
      <c r="OO182" s="8"/>
      <c r="OP182" s="8"/>
      <c r="OQ182" s="8"/>
      <c r="OR182" s="8"/>
      <c r="OS182" s="8"/>
      <c r="OT182" s="8"/>
      <c r="OU182" s="8"/>
      <c r="OV182" s="8"/>
      <c r="OW182" s="8"/>
      <c r="OX182" s="8"/>
      <c r="OY182" s="8"/>
      <c r="OZ182" s="8"/>
      <c r="PA182" s="8"/>
      <c r="PB182" s="8"/>
      <c r="PC182" s="8"/>
      <c r="PD182" s="8"/>
      <c r="PE182" s="8"/>
      <c r="PF182" s="8"/>
      <c r="PG182" s="8"/>
      <c r="PH182" s="8"/>
      <c r="PI182" s="8"/>
      <c r="PJ182" s="8"/>
      <c r="PK182" s="8"/>
      <c r="PL182" s="8"/>
      <c r="PM182" s="8"/>
      <c r="PN182" s="8"/>
      <c r="PO182" s="8"/>
      <c r="PP182" s="8"/>
      <c r="PQ182" s="8"/>
      <c r="PR182" s="8"/>
      <c r="PS182" s="8"/>
      <c r="PT182" s="8"/>
      <c r="PU182" s="8"/>
      <c r="PV182" s="8"/>
      <c r="PW182" s="8"/>
      <c r="PX182" s="8"/>
      <c r="PY182" s="8"/>
      <c r="PZ182" s="8"/>
      <c r="QA182" s="8"/>
      <c r="QB182" s="8"/>
      <c r="QC182" s="8"/>
      <c r="QD182" s="8"/>
      <c r="QE182" s="8"/>
      <c r="QF182" s="8"/>
      <c r="QG182" s="8"/>
      <c r="QH182" s="8"/>
      <c r="QI182" s="8"/>
      <c r="QJ182" s="8"/>
      <c r="QK182" s="8"/>
      <c r="QL182" s="8"/>
      <c r="QM182" s="8"/>
      <c r="QN182" s="8"/>
      <c r="QO182" s="8"/>
      <c r="QP182" s="8"/>
      <c r="QQ182" s="8"/>
      <c r="QR182" s="8"/>
      <c r="QS182" s="8"/>
      <c r="QT182" s="8"/>
      <c r="QU182" s="8"/>
      <c r="QV182" s="8"/>
      <c r="QW182" s="8"/>
      <c r="QX182" s="8"/>
      <c r="QY182" s="8"/>
      <c r="QZ182" s="8"/>
      <c r="RA182" s="8"/>
      <c r="RB182" s="8"/>
      <c r="RC182" s="8"/>
      <c r="RD182" s="8"/>
      <c r="RE182" s="8"/>
      <c r="RF182" s="8"/>
      <c r="RG182" s="8"/>
      <c r="RH182" s="8"/>
      <c r="RI182" s="8"/>
      <c r="RJ182" s="8"/>
      <c r="RK182" s="8"/>
      <c r="RL182" s="8"/>
      <c r="RM182" s="8"/>
      <c r="RN182" s="8"/>
      <c r="RO182" s="8"/>
      <c r="RP182" s="8"/>
      <c r="RQ182" s="8"/>
      <c r="RR182" s="8"/>
      <c r="RS182" s="8"/>
      <c r="RT182" s="8"/>
      <c r="RU182" s="8"/>
      <c r="RV182" s="8"/>
      <c r="RW182" s="8"/>
      <c r="RX182" s="8"/>
      <c r="RY182" s="8"/>
      <c r="RZ182" s="8"/>
      <c r="SA182" s="8"/>
      <c r="SB182" s="8"/>
      <c r="SC182" s="8"/>
      <c r="SD182" s="8"/>
      <c r="SE182" s="8"/>
      <c r="SF182" s="8"/>
      <c r="SG182" s="8"/>
      <c r="SH182" s="8"/>
      <c r="SI182" s="8"/>
      <c r="SJ182" s="8"/>
      <c r="SK182" s="8"/>
      <c r="SL182" s="8"/>
      <c r="SM182" s="8"/>
      <c r="SN182" s="8"/>
      <c r="SO182" s="8"/>
      <c r="SP182" s="8"/>
      <c r="SQ182" s="8"/>
      <c r="SR182" s="8"/>
      <c r="SS182" s="8"/>
      <c r="ST182" s="8"/>
      <c r="SU182" s="8"/>
      <c r="SV182" s="8"/>
      <c r="SW182" s="8"/>
      <c r="SX182" s="8"/>
      <c r="SY182" s="8"/>
      <c r="SZ182" s="8"/>
      <c r="TA182" s="8"/>
      <c r="TB182" s="8"/>
      <c r="TC182" s="8"/>
      <c r="TD182" s="8"/>
      <c r="TE182" s="8"/>
      <c r="TF182" s="8"/>
      <c r="TG182" s="8"/>
      <c r="TH182" s="8"/>
      <c r="TI182" s="8"/>
      <c r="TJ182" s="8"/>
      <c r="TK182" s="8"/>
      <c r="TL182" s="8"/>
      <c r="TM182" s="8"/>
      <c r="TN182" s="8"/>
      <c r="TO182" s="8"/>
      <c r="TP182" s="8"/>
      <c r="TQ182" s="8"/>
      <c r="TR182" s="8"/>
      <c r="TS182" s="8"/>
      <c r="TT182" s="8"/>
      <c r="TU182" s="8"/>
      <c r="TV182" s="8"/>
      <c r="TW182" s="8"/>
      <c r="TX182" s="8"/>
      <c r="TY182" s="8"/>
      <c r="TZ182" s="8"/>
      <c r="UA182" s="8"/>
      <c r="UB182" s="8"/>
      <c r="UC182" s="8"/>
      <c r="UD182" s="8"/>
      <c r="UE182" s="8"/>
      <c r="UF182" s="8"/>
      <c r="UG182" s="8"/>
      <c r="UH182" s="8"/>
      <c r="UI182" s="8"/>
      <c r="UJ182" s="8"/>
      <c r="UK182" s="8"/>
      <c r="UL182" s="8"/>
      <c r="UM182" s="8"/>
      <c r="UN182" s="8"/>
      <c r="UO182" s="8"/>
      <c r="UP182" s="8"/>
      <c r="UQ182" s="8"/>
      <c r="UR182" s="8"/>
      <c r="US182" s="8"/>
      <c r="UT182" s="8"/>
      <c r="UU182" s="8"/>
      <c r="UV182" s="8"/>
      <c r="UW182" s="8"/>
      <c r="UX182" s="8"/>
      <c r="UY182" s="8"/>
      <c r="UZ182" s="8"/>
      <c r="VA182" s="8"/>
      <c r="VB182" s="8"/>
      <c r="VC182" s="8"/>
      <c r="VD182" s="8"/>
      <c r="VE182" s="8"/>
      <c r="VF182" s="8"/>
      <c r="VG182" s="8"/>
      <c r="VH182" s="8"/>
      <c r="VI182" s="8"/>
      <c r="VJ182" s="8"/>
      <c r="VK182" s="8"/>
      <c r="VL182" s="8"/>
      <c r="VM182" s="8"/>
      <c r="VN182" s="8"/>
      <c r="VO182" s="8"/>
      <c r="VP182" s="8"/>
      <c r="VQ182" s="8"/>
      <c r="VR182" s="8"/>
      <c r="VS182" s="8"/>
      <c r="VT182" s="8"/>
      <c r="VU182" s="8"/>
      <c r="VV182" s="8"/>
      <c r="VW182" s="8"/>
      <c r="VX182" s="8"/>
      <c r="VY182" s="8"/>
      <c r="VZ182" s="8"/>
      <c r="WA182" s="8"/>
      <c r="WB182" s="8"/>
      <c r="WC182" s="8"/>
      <c r="WD182" s="8"/>
      <c r="WE182" s="8"/>
      <c r="WF182" s="8"/>
      <c r="WG182" s="8"/>
      <c r="WH182" s="8"/>
      <c r="WI182" s="8"/>
      <c r="WJ182" s="8"/>
      <c r="WK182" s="8"/>
      <c r="WL182" s="8"/>
      <c r="WM182" s="8"/>
      <c r="WN182" s="8"/>
      <c r="WO182" s="8"/>
      <c r="WP182" s="8"/>
      <c r="WQ182" s="8"/>
      <c r="WR182" s="8"/>
      <c r="WS182" s="8"/>
      <c r="WT182" s="8"/>
      <c r="WU182" s="8"/>
      <c r="WV182" s="8"/>
      <c r="WW182" s="8"/>
      <c r="WX182" s="8"/>
      <c r="WY182" s="8"/>
      <c r="WZ182" s="8"/>
      <c r="XA182" s="8"/>
      <c r="XB182" s="8"/>
      <c r="XC182" s="8"/>
      <c r="XD182" s="8"/>
      <c r="XE182" s="8"/>
      <c r="XF182" s="8"/>
      <c r="XG182" s="8"/>
      <c r="XH182" s="8"/>
      <c r="XI182" s="8"/>
      <c r="XJ182" s="8"/>
      <c r="XK182" s="8"/>
      <c r="XL182" s="8"/>
      <c r="XM182" s="8"/>
      <c r="XN182" s="8"/>
      <c r="XO182" s="8"/>
      <c r="XP182" s="8"/>
      <c r="XQ182" s="8"/>
      <c r="XR182" s="8"/>
      <c r="XS182" s="8"/>
      <c r="XT182" s="8"/>
      <c r="XU182" s="8"/>
      <c r="XV182" s="8"/>
      <c r="XW182" s="8"/>
      <c r="XX182" s="8"/>
      <c r="XY182" s="8"/>
      <c r="XZ182" s="8"/>
      <c r="YA182" s="8"/>
      <c r="YB182" s="8"/>
      <c r="YC182" s="8"/>
      <c r="YD182" s="8"/>
      <c r="YE182" s="8"/>
      <c r="YF182" s="8"/>
      <c r="YG182" s="8"/>
      <c r="YH182" s="8"/>
      <c r="YI182" s="8"/>
      <c r="YJ182" s="8"/>
      <c r="YK182" s="8"/>
      <c r="YL182" s="8"/>
      <c r="YM182" s="8"/>
      <c r="YN182" s="8"/>
      <c r="YO182" s="8"/>
      <c r="YP182" s="8"/>
      <c r="YQ182" s="8"/>
      <c r="YR182" s="8"/>
      <c r="YS182" s="8"/>
      <c r="YT182" s="8"/>
      <c r="YU182" s="8"/>
      <c r="YV182" s="8"/>
      <c r="YW182" s="8"/>
      <c r="YX182" s="8"/>
      <c r="YY182" s="8"/>
      <c r="YZ182" s="8"/>
      <c r="ZA182" s="8"/>
      <c r="ZB182" s="8"/>
      <c r="ZC182" s="8"/>
      <c r="ZD182" s="8"/>
      <c r="ZE182" s="8"/>
      <c r="ZF182" s="8"/>
      <c r="ZG182" s="8"/>
      <c r="ZH182" s="8"/>
      <c r="ZI182" s="8"/>
      <c r="ZJ182" s="8"/>
      <c r="ZK182" s="8"/>
      <c r="ZL182" s="8"/>
      <c r="ZM182" s="8"/>
      <c r="ZN182" s="8"/>
      <c r="ZO182" s="8"/>
      <c r="ZP182" s="8"/>
      <c r="ZQ182" s="8"/>
      <c r="ZR182" s="8"/>
      <c r="ZS182" s="8"/>
      <c r="ZT182" s="8"/>
      <c r="ZU182" s="8"/>
      <c r="ZV182" s="8"/>
      <c r="ZW182" s="8"/>
      <c r="ZX182" s="8"/>
      <c r="ZY182" s="8"/>
      <c r="ZZ182" s="8"/>
      <c r="AAA182" s="8"/>
      <c r="AAB182" s="8"/>
      <c r="AAC182" s="8"/>
      <c r="AAD182" s="8"/>
      <c r="AAE182" s="8"/>
      <c r="AAF182" s="8"/>
      <c r="AAG182" s="8"/>
      <c r="AAH182" s="8"/>
      <c r="AAI182" s="8"/>
      <c r="AAJ182" s="8"/>
      <c r="AAK182" s="8"/>
      <c r="AAL182" s="8"/>
      <c r="AAM182" s="8"/>
      <c r="AAN182" s="8"/>
      <c r="AAO182" s="8"/>
      <c r="AAP182" s="8"/>
      <c r="AAQ182" s="8"/>
      <c r="AAR182" s="8"/>
      <c r="AAS182" s="8"/>
      <c r="AAT182" s="8"/>
      <c r="AAU182" s="8"/>
      <c r="AAV182" s="8"/>
      <c r="AAW182" s="8"/>
      <c r="AAX182" s="8"/>
      <c r="AAY182" s="8"/>
      <c r="AAZ182" s="8"/>
      <c r="ABA182" s="8"/>
      <c r="ABB182" s="8"/>
      <c r="ABC182" s="8"/>
      <c r="ABD182" s="8"/>
      <c r="ABE182" s="8"/>
      <c r="ABF182" s="8"/>
      <c r="ABG182" s="8"/>
      <c r="ABH182" s="8"/>
      <c r="ABI182" s="8"/>
      <c r="ABJ182" s="8"/>
      <c r="ABK182" s="8"/>
      <c r="ABL182" s="8"/>
      <c r="ABM182" s="8"/>
      <c r="ABN182" s="8"/>
      <c r="ABO182" s="8"/>
      <c r="ABP182" s="8"/>
      <c r="ABQ182" s="8"/>
      <c r="ABR182" s="8"/>
      <c r="ABS182" s="8"/>
      <c r="ABT182" s="8"/>
      <c r="ABU182" s="8"/>
      <c r="ABV182" s="8"/>
      <c r="ABW182" s="8"/>
      <c r="ABX182" s="8"/>
      <c r="ABY182" s="8"/>
      <c r="ABZ182" s="8"/>
      <c r="ACA182" s="8"/>
      <c r="ACB182" s="8"/>
      <c r="ACC182" s="8"/>
      <c r="ACD182" s="8"/>
      <c r="ACE182" s="8"/>
      <c r="ACF182" s="8"/>
      <c r="ACG182" s="8"/>
      <c r="ACH182" s="8"/>
      <c r="ACI182" s="8"/>
      <c r="ACJ182" s="8"/>
      <c r="ACK182" s="8"/>
      <c r="ACL182" s="8"/>
      <c r="ACM182" s="8"/>
      <c r="ACN182" s="8"/>
      <c r="ACO182" s="8"/>
      <c r="ACP182" s="8"/>
      <c r="ACQ182" s="8"/>
      <c r="ACR182" s="8"/>
      <c r="ACS182" s="8"/>
      <c r="ACT182" s="8"/>
      <c r="ACU182" s="8"/>
      <c r="ACV182" s="8"/>
      <c r="ACW182" s="8"/>
      <c r="ACX182" s="8"/>
      <c r="ACY182" s="8"/>
      <c r="ACZ182" s="8"/>
      <c r="ADA182" s="8"/>
      <c r="ADB182" s="8"/>
      <c r="ADC182" s="8"/>
      <c r="ADD182" s="8"/>
      <c r="ADE182" s="8"/>
      <c r="ADF182" s="8"/>
      <c r="ADG182" s="8"/>
      <c r="ADH182" s="8"/>
      <c r="ADI182" s="8"/>
      <c r="ADJ182" s="8"/>
      <c r="ADK182" s="8"/>
      <c r="ADL182" s="8"/>
      <c r="ADM182" s="8"/>
      <c r="ADN182" s="8"/>
      <c r="ADO182" s="8"/>
      <c r="ADP182" s="8"/>
      <c r="ADQ182" s="8"/>
      <c r="ADR182" s="8"/>
      <c r="ADS182" s="8"/>
      <c r="ADT182" s="8"/>
      <c r="ADU182" s="8"/>
      <c r="ADV182" s="8"/>
      <c r="ADW182" s="8"/>
      <c r="ADX182" s="8"/>
      <c r="ADY182" s="8"/>
      <c r="ADZ182" s="8"/>
      <c r="AEA182" s="8"/>
      <c r="AEB182" s="8"/>
      <c r="AEC182" s="8"/>
      <c r="AED182" s="8"/>
      <c r="AEE182" s="8"/>
      <c r="AEF182" s="8"/>
      <c r="AEG182" s="8"/>
      <c r="AEH182" s="8"/>
      <c r="AEI182" s="8"/>
      <c r="AEJ182" s="8"/>
      <c r="AEK182" s="8"/>
      <c r="AEL182" s="8"/>
      <c r="AEM182" s="8"/>
      <c r="AEN182" s="8"/>
      <c r="AEO182" s="8"/>
      <c r="AEP182" s="8"/>
      <c r="AEQ182" s="8"/>
      <c r="AER182" s="8"/>
      <c r="AES182" s="8"/>
      <c r="AET182" s="8"/>
      <c r="AEU182" s="8"/>
      <c r="AEV182" s="8"/>
      <c r="AEW182" s="8"/>
      <c r="AEX182" s="8"/>
      <c r="AEY182" s="8"/>
      <c r="AEZ182" s="8"/>
      <c r="AFA182" s="8"/>
      <c r="AFB182" s="8"/>
      <c r="AFC182" s="8"/>
      <c r="AFD182" s="8"/>
      <c r="AFE182" s="8"/>
    </row>
    <row r="183" spans="1:837" x14ac:dyDescent="0.25">
      <c r="A183" s="4" t="s">
        <v>45</v>
      </c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  <c r="BV183" s="8"/>
      <c r="BW183" s="8"/>
      <c r="BX183" s="8"/>
      <c r="BY183" s="8"/>
      <c r="BZ183" s="8"/>
      <c r="CA183" s="8"/>
      <c r="CB183" s="8"/>
      <c r="CC183" s="8"/>
      <c r="CD183" s="8"/>
      <c r="CE183" s="8"/>
      <c r="CF183" s="8"/>
      <c r="CG183" s="8"/>
      <c r="CH183" s="8"/>
      <c r="CI183" s="8"/>
      <c r="CJ183" s="8"/>
      <c r="CK183" s="8"/>
      <c r="CL183" s="8"/>
      <c r="CM183" s="8"/>
      <c r="CN183" s="8"/>
      <c r="CO183" s="8"/>
      <c r="CP183" s="8"/>
      <c r="CQ183" s="8"/>
      <c r="CR183" s="8"/>
      <c r="CS183" s="8"/>
      <c r="CT183" s="8"/>
      <c r="CU183" s="8"/>
      <c r="CV183" s="8"/>
      <c r="CW183" s="8"/>
      <c r="CX183" s="8"/>
      <c r="CY183" s="8"/>
      <c r="CZ183" s="8"/>
      <c r="DA183" s="8"/>
      <c r="DB183" s="8"/>
      <c r="DC183" s="8"/>
      <c r="DD183" s="8"/>
      <c r="DE183" s="8"/>
      <c r="DF183" s="8"/>
      <c r="DG183" s="8"/>
      <c r="DH183" s="8"/>
      <c r="DI183" s="8"/>
      <c r="DJ183" s="8"/>
      <c r="DK183" s="8"/>
      <c r="DL183" s="8"/>
      <c r="DM183" s="8"/>
      <c r="DN183" s="8"/>
      <c r="DO183" s="8"/>
      <c r="DP183" s="8"/>
      <c r="DQ183" s="8"/>
      <c r="DR183" s="8"/>
      <c r="DS183" s="8"/>
      <c r="DT183" s="8"/>
      <c r="DU183" s="8"/>
      <c r="DV183" s="8"/>
      <c r="DW183" s="8"/>
      <c r="DX183" s="8"/>
      <c r="DY183" s="8"/>
      <c r="DZ183" s="8"/>
      <c r="EA183" s="8"/>
      <c r="EB183" s="8"/>
      <c r="EC183" s="8"/>
      <c r="ED183" s="8"/>
      <c r="EE183" s="8"/>
      <c r="EF183" s="8"/>
      <c r="EG183" s="8"/>
      <c r="EH183" s="8"/>
      <c r="EI183" s="8"/>
      <c r="EJ183" s="8"/>
      <c r="EK183" s="8"/>
      <c r="EL183" s="8"/>
      <c r="EM183" s="8"/>
      <c r="EN183" s="8"/>
      <c r="EO183" s="8"/>
      <c r="EP183" s="8"/>
      <c r="EQ183" s="8"/>
      <c r="ER183" s="8"/>
      <c r="ES183" s="8"/>
      <c r="ET183" s="8"/>
      <c r="EU183" s="8"/>
      <c r="EV183" s="8"/>
      <c r="EW183" s="8"/>
      <c r="EX183" s="8"/>
      <c r="EY183" s="8"/>
      <c r="EZ183" s="8"/>
      <c r="FA183" s="8"/>
      <c r="FB183" s="8"/>
      <c r="FC183" s="8"/>
      <c r="FD183" s="8"/>
      <c r="FE183" s="8"/>
      <c r="FF183" s="8"/>
      <c r="FG183" s="8"/>
      <c r="FH183" s="8"/>
      <c r="FI183" s="8"/>
      <c r="FJ183" s="8"/>
      <c r="FK183" s="8"/>
      <c r="FL183" s="8"/>
      <c r="FM183" s="8"/>
      <c r="FN183" s="8"/>
      <c r="FO183" s="8"/>
      <c r="FP183" s="8"/>
      <c r="FQ183" s="8"/>
      <c r="FR183" s="8"/>
      <c r="FS183" s="8"/>
      <c r="FT183" s="8"/>
      <c r="FU183" s="8"/>
      <c r="FV183" s="8"/>
      <c r="FW183" s="8"/>
      <c r="FX183" s="8"/>
      <c r="FY183" s="8"/>
      <c r="FZ183" s="8"/>
      <c r="GA183" s="8"/>
      <c r="GB183" s="8"/>
      <c r="GC183" s="8"/>
      <c r="GD183" s="8"/>
      <c r="GE183" s="8"/>
      <c r="GF183" s="8"/>
      <c r="GG183" s="8"/>
      <c r="GH183" s="8"/>
      <c r="GI183" s="8"/>
      <c r="GJ183" s="8"/>
      <c r="GK183" s="8"/>
      <c r="GL183" s="8"/>
      <c r="GM183" s="8"/>
      <c r="GN183" s="8"/>
      <c r="GO183" s="8"/>
      <c r="GP183" s="8"/>
      <c r="GQ183" s="8"/>
      <c r="GR183" s="8"/>
      <c r="GS183" s="8"/>
      <c r="GT183" s="8"/>
      <c r="GU183" s="8"/>
      <c r="GV183" s="8"/>
      <c r="GW183" s="8"/>
      <c r="GX183" s="8"/>
      <c r="GY183" s="8"/>
      <c r="GZ183" s="8"/>
      <c r="HA183" s="8"/>
      <c r="HB183" s="8"/>
      <c r="HC183" s="8"/>
      <c r="HD183" s="8"/>
      <c r="HE183" s="8"/>
      <c r="HF183" s="8"/>
      <c r="HG183" s="8"/>
      <c r="HH183" s="8"/>
      <c r="HI183" s="8"/>
      <c r="HJ183" s="8"/>
      <c r="HK183" s="8"/>
      <c r="HL183" s="8"/>
      <c r="HM183" s="8"/>
      <c r="HN183" s="8"/>
      <c r="HO183" s="8"/>
      <c r="HP183" s="8"/>
      <c r="HQ183" s="8"/>
      <c r="HR183" s="8"/>
      <c r="HS183" s="8"/>
      <c r="HT183" s="8"/>
      <c r="HU183" s="8"/>
      <c r="HV183" s="8"/>
      <c r="HW183" s="8"/>
      <c r="HX183" s="8"/>
      <c r="HY183" s="8"/>
      <c r="HZ183" s="8"/>
      <c r="IA183" s="8"/>
      <c r="IB183" s="8"/>
      <c r="IC183" s="8"/>
      <c r="ID183" s="8"/>
      <c r="IE183" s="8"/>
      <c r="IF183" s="8"/>
      <c r="IG183" s="8"/>
      <c r="IH183" s="8"/>
      <c r="II183" s="8"/>
      <c r="IJ183" s="8"/>
      <c r="IK183" s="8"/>
      <c r="IL183" s="8"/>
      <c r="IM183" s="8"/>
      <c r="IN183" s="8"/>
      <c r="IO183" s="8"/>
      <c r="IP183" s="8"/>
      <c r="IQ183" s="8"/>
      <c r="IR183" s="8"/>
      <c r="IS183" s="8"/>
      <c r="IT183" s="8"/>
      <c r="IU183" s="8"/>
      <c r="IV183" s="8"/>
      <c r="IW183" s="8"/>
      <c r="IX183" s="8"/>
      <c r="IY183" s="8"/>
      <c r="IZ183" s="8"/>
      <c r="JA183" s="8"/>
      <c r="JB183" s="8"/>
      <c r="JC183" s="8"/>
      <c r="JD183" s="8"/>
      <c r="JE183" s="8"/>
      <c r="JF183" s="8"/>
      <c r="JG183" s="8"/>
      <c r="JH183" s="8"/>
      <c r="JI183" s="8"/>
      <c r="JJ183" s="8"/>
      <c r="JK183" s="8"/>
      <c r="JL183" s="8"/>
      <c r="JM183" s="8"/>
      <c r="JN183" s="8"/>
      <c r="JO183" s="8"/>
      <c r="JP183" s="8"/>
      <c r="JQ183" s="8"/>
      <c r="JR183" s="8"/>
      <c r="JS183" s="8"/>
      <c r="JT183" s="8"/>
      <c r="JU183" s="8"/>
      <c r="JV183" s="8"/>
      <c r="JW183" s="8"/>
      <c r="JX183" s="8"/>
      <c r="JY183" s="8"/>
      <c r="JZ183" s="8"/>
      <c r="KA183" s="8"/>
      <c r="KB183" s="8"/>
      <c r="KC183" s="8"/>
      <c r="KD183" s="8"/>
      <c r="KE183" s="8"/>
      <c r="KF183" s="8"/>
      <c r="KG183" s="8"/>
      <c r="KH183" s="8"/>
      <c r="KI183" s="8"/>
      <c r="KJ183" s="8"/>
      <c r="KK183" s="8"/>
      <c r="KL183" s="8"/>
      <c r="KM183" s="8"/>
      <c r="KN183" s="8"/>
      <c r="KO183" s="8"/>
      <c r="KP183" s="8"/>
      <c r="KQ183" s="8"/>
      <c r="KR183" s="8"/>
      <c r="KS183" s="8"/>
      <c r="KT183" s="8"/>
      <c r="KU183" s="8"/>
      <c r="KV183" s="8"/>
      <c r="KW183" s="8"/>
      <c r="KX183" s="8"/>
      <c r="KY183" s="8"/>
      <c r="KZ183" s="8"/>
      <c r="LA183" s="8"/>
      <c r="LB183" s="8"/>
      <c r="LC183" s="8"/>
      <c r="LD183" s="8"/>
      <c r="LE183" s="8"/>
      <c r="LF183" s="8"/>
      <c r="LG183" s="8"/>
      <c r="LH183" s="8"/>
      <c r="LI183" s="8"/>
      <c r="LJ183" s="8"/>
      <c r="LK183" s="8"/>
      <c r="LL183" s="8"/>
      <c r="LM183" s="8"/>
      <c r="LN183" s="8"/>
      <c r="LO183" s="8"/>
      <c r="LP183" s="8"/>
      <c r="LQ183" s="8"/>
      <c r="LR183" s="8"/>
      <c r="LS183" s="8"/>
      <c r="LT183" s="8"/>
      <c r="LU183" s="8"/>
      <c r="LV183" s="8"/>
      <c r="LW183" s="8"/>
      <c r="LX183" s="8"/>
      <c r="LY183" s="8"/>
      <c r="LZ183" s="8"/>
      <c r="MA183" s="8"/>
      <c r="MB183" s="8"/>
      <c r="MC183" s="8"/>
      <c r="MD183" s="8"/>
      <c r="ME183" s="8"/>
      <c r="MF183" s="8"/>
      <c r="MG183" s="8"/>
      <c r="MH183" s="8"/>
      <c r="MI183" s="8"/>
      <c r="MJ183" s="8"/>
      <c r="MK183" s="8"/>
      <c r="ML183" s="8"/>
      <c r="MM183" s="8"/>
      <c r="MN183" s="8"/>
      <c r="MO183" s="8"/>
      <c r="MP183" s="8"/>
      <c r="MQ183" s="8"/>
      <c r="MR183" s="8"/>
      <c r="MS183" s="8"/>
      <c r="MT183" s="8"/>
      <c r="MU183" s="8"/>
      <c r="MV183" s="8"/>
      <c r="MW183" s="8"/>
      <c r="MX183" s="8"/>
      <c r="MY183" s="8"/>
      <c r="MZ183" s="8"/>
      <c r="NA183" s="8"/>
      <c r="NB183" s="8"/>
      <c r="NC183" s="8"/>
      <c r="ND183" s="8"/>
      <c r="NE183" s="8"/>
      <c r="NF183" s="8"/>
      <c r="NG183" s="8"/>
      <c r="NH183" s="8"/>
      <c r="NI183" s="8"/>
      <c r="NJ183" s="8"/>
      <c r="NK183" s="8"/>
      <c r="NL183" s="8"/>
      <c r="NM183" s="8"/>
      <c r="NN183" s="8"/>
      <c r="NO183" s="8"/>
      <c r="NP183" s="8"/>
      <c r="NQ183" s="8"/>
      <c r="NR183" s="8"/>
      <c r="NS183" s="8"/>
      <c r="NT183" s="8"/>
      <c r="NU183" s="8"/>
      <c r="NV183" s="8"/>
      <c r="NW183" s="8"/>
      <c r="NX183" s="8"/>
      <c r="NY183" s="8"/>
      <c r="NZ183" s="8"/>
      <c r="OA183" s="8"/>
      <c r="OB183" s="8"/>
      <c r="OC183" s="8"/>
      <c r="OD183" s="8"/>
      <c r="OE183" s="8"/>
      <c r="OF183" s="8"/>
      <c r="OG183" s="8"/>
      <c r="OH183" s="8"/>
      <c r="OI183" s="8"/>
      <c r="OJ183" s="8"/>
      <c r="OK183" s="8"/>
      <c r="OL183" s="8"/>
      <c r="OM183" s="8"/>
      <c r="ON183" s="8"/>
      <c r="OO183" s="8"/>
      <c r="OP183" s="8"/>
      <c r="OQ183" s="8"/>
      <c r="OR183" s="8"/>
      <c r="OS183" s="8"/>
      <c r="OT183" s="8"/>
      <c r="OU183" s="8"/>
      <c r="OV183" s="8"/>
      <c r="OW183" s="8"/>
      <c r="OX183" s="8"/>
      <c r="OY183" s="8"/>
      <c r="OZ183" s="8"/>
      <c r="PA183" s="8"/>
      <c r="PB183" s="8"/>
      <c r="PC183" s="8"/>
      <c r="PD183" s="8"/>
      <c r="PE183" s="8"/>
      <c r="PF183" s="8"/>
      <c r="PG183" s="8"/>
      <c r="PH183" s="8"/>
      <c r="PI183" s="8"/>
      <c r="PJ183" s="8"/>
      <c r="PK183" s="8"/>
      <c r="PL183" s="8"/>
      <c r="PM183" s="8"/>
      <c r="PN183" s="8"/>
      <c r="PO183" s="8"/>
      <c r="PP183" s="8"/>
      <c r="PQ183" s="8"/>
      <c r="PR183" s="8"/>
      <c r="PS183" s="8"/>
      <c r="PT183" s="8"/>
      <c r="PU183" s="8"/>
      <c r="PV183" s="8"/>
      <c r="PW183" s="8"/>
      <c r="PX183" s="8"/>
      <c r="PY183" s="8"/>
      <c r="PZ183" s="8"/>
      <c r="QA183" s="8"/>
      <c r="QB183" s="8"/>
      <c r="QC183" s="8"/>
      <c r="QD183" s="8"/>
      <c r="QE183" s="8"/>
      <c r="QF183" s="8"/>
      <c r="QG183" s="8"/>
      <c r="QH183" s="8"/>
      <c r="QI183" s="8"/>
      <c r="QJ183" s="8"/>
      <c r="QK183" s="8"/>
      <c r="QL183" s="8"/>
      <c r="QM183" s="8"/>
      <c r="QN183" s="8"/>
      <c r="QO183" s="8"/>
      <c r="QP183" s="8"/>
      <c r="QQ183" s="8"/>
      <c r="QR183" s="8"/>
      <c r="QS183" s="8"/>
      <c r="QT183" s="8"/>
      <c r="QU183" s="8"/>
      <c r="QV183" s="8"/>
      <c r="QW183" s="8"/>
      <c r="QX183" s="8"/>
      <c r="QY183" s="8"/>
      <c r="QZ183" s="8"/>
      <c r="RA183" s="8"/>
      <c r="RB183" s="8"/>
      <c r="RC183" s="8"/>
      <c r="RD183" s="8"/>
      <c r="RE183" s="8"/>
      <c r="RF183" s="8"/>
      <c r="RG183" s="8"/>
      <c r="RH183" s="8"/>
      <c r="RI183" s="8"/>
      <c r="RJ183" s="8"/>
      <c r="RK183" s="8"/>
      <c r="RL183" s="8"/>
      <c r="RM183" s="8"/>
      <c r="RN183" s="8"/>
      <c r="RO183" s="8"/>
      <c r="RP183" s="8"/>
      <c r="RQ183" s="8"/>
      <c r="RR183" s="8"/>
      <c r="RS183" s="8"/>
      <c r="RT183" s="8"/>
      <c r="RU183" s="8"/>
      <c r="RV183" s="8"/>
      <c r="RW183" s="8"/>
      <c r="RX183" s="8"/>
      <c r="RY183" s="8"/>
      <c r="RZ183" s="8"/>
      <c r="SA183" s="8"/>
      <c r="SB183" s="8"/>
      <c r="SC183" s="8"/>
      <c r="SD183" s="8"/>
      <c r="SE183" s="8"/>
      <c r="SF183" s="8"/>
      <c r="SG183" s="8"/>
      <c r="SH183" s="8"/>
      <c r="SI183" s="8"/>
      <c r="SJ183" s="8"/>
      <c r="SK183" s="8"/>
      <c r="SL183" s="8"/>
      <c r="SM183" s="8"/>
      <c r="SN183" s="8"/>
      <c r="SO183" s="8"/>
      <c r="SP183" s="8"/>
      <c r="SQ183" s="8"/>
      <c r="SR183" s="8"/>
      <c r="SS183" s="8"/>
      <c r="ST183" s="8"/>
      <c r="SU183" s="8"/>
      <c r="SV183" s="8"/>
      <c r="SW183" s="8"/>
      <c r="SX183" s="8"/>
      <c r="SY183" s="8"/>
      <c r="SZ183" s="8"/>
      <c r="TA183" s="8"/>
      <c r="TB183" s="8"/>
      <c r="TC183" s="8"/>
      <c r="TD183" s="8"/>
      <c r="TE183" s="8"/>
      <c r="TF183" s="8"/>
      <c r="TG183" s="8"/>
      <c r="TH183" s="8"/>
      <c r="TI183" s="8"/>
      <c r="TJ183" s="8"/>
      <c r="TK183" s="8"/>
      <c r="TL183" s="8"/>
      <c r="TM183" s="8"/>
      <c r="TN183" s="8"/>
      <c r="TO183" s="8"/>
      <c r="TP183" s="8"/>
      <c r="TQ183" s="8"/>
      <c r="TR183" s="8"/>
      <c r="TS183" s="8"/>
      <c r="TT183" s="8"/>
      <c r="TU183" s="8"/>
      <c r="TV183" s="8"/>
      <c r="TW183" s="8"/>
      <c r="TX183" s="8"/>
      <c r="TY183" s="8"/>
      <c r="TZ183" s="8"/>
      <c r="UA183" s="8"/>
      <c r="UB183" s="8"/>
      <c r="UC183" s="8"/>
      <c r="UD183" s="8"/>
      <c r="UE183" s="8"/>
      <c r="UF183" s="8"/>
      <c r="UG183" s="8"/>
      <c r="UH183" s="8"/>
      <c r="UI183" s="8"/>
      <c r="UJ183" s="8"/>
      <c r="UK183" s="8"/>
      <c r="UL183" s="8"/>
      <c r="UM183" s="8"/>
      <c r="UN183" s="8"/>
      <c r="UO183" s="8"/>
      <c r="UP183" s="8"/>
      <c r="UQ183" s="8"/>
      <c r="UR183" s="8"/>
      <c r="US183" s="8"/>
      <c r="UT183" s="8"/>
      <c r="UU183" s="8"/>
      <c r="UV183" s="8"/>
      <c r="UW183" s="8"/>
      <c r="UX183" s="8"/>
      <c r="UY183" s="8"/>
      <c r="UZ183" s="8"/>
      <c r="VA183" s="8"/>
      <c r="VB183" s="8"/>
      <c r="VC183" s="8"/>
      <c r="VD183" s="8"/>
      <c r="VE183" s="8"/>
      <c r="VF183" s="8"/>
      <c r="VG183" s="8"/>
      <c r="VH183" s="8"/>
      <c r="VI183" s="8"/>
      <c r="VJ183" s="8"/>
      <c r="VK183" s="8"/>
      <c r="VL183" s="8"/>
      <c r="VM183" s="8"/>
      <c r="VN183" s="8"/>
      <c r="VO183" s="8"/>
      <c r="VP183" s="8"/>
      <c r="VQ183" s="8"/>
      <c r="VR183" s="8"/>
      <c r="VS183" s="8"/>
      <c r="VT183" s="8"/>
      <c r="VU183" s="8"/>
      <c r="VV183" s="8"/>
      <c r="VW183" s="8"/>
      <c r="VX183" s="8"/>
      <c r="VY183" s="8"/>
      <c r="VZ183" s="8"/>
      <c r="WA183" s="8"/>
      <c r="WB183" s="8"/>
      <c r="WC183" s="8"/>
      <c r="WD183" s="8"/>
      <c r="WE183" s="8"/>
      <c r="WF183" s="8"/>
      <c r="WG183" s="8"/>
      <c r="WH183" s="8"/>
      <c r="WI183" s="8"/>
      <c r="WJ183" s="8"/>
      <c r="WK183" s="8"/>
      <c r="WL183" s="8"/>
      <c r="WM183" s="8"/>
      <c r="WN183" s="8"/>
      <c r="WO183" s="8"/>
      <c r="WP183" s="8"/>
      <c r="WQ183" s="8"/>
      <c r="WR183" s="8"/>
      <c r="WS183" s="8"/>
      <c r="WT183" s="8"/>
      <c r="WU183" s="8"/>
      <c r="WV183" s="8"/>
      <c r="WW183" s="8"/>
      <c r="WX183" s="8"/>
      <c r="WY183" s="8"/>
      <c r="WZ183" s="8"/>
      <c r="XA183" s="8"/>
      <c r="XB183" s="8"/>
      <c r="XC183" s="8"/>
      <c r="XD183" s="8"/>
      <c r="XE183" s="8"/>
      <c r="XF183" s="8"/>
      <c r="XG183" s="8"/>
      <c r="XH183" s="8"/>
      <c r="XI183" s="8"/>
      <c r="XJ183" s="8"/>
      <c r="XK183" s="8"/>
      <c r="XL183" s="8"/>
      <c r="XM183" s="8"/>
      <c r="XN183" s="8"/>
      <c r="XO183" s="8"/>
      <c r="XP183" s="8"/>
      <c r="XQ183" s="8"/>
      <c r="XR183" s="8"/>
      <c r="XS183" s="8"/>
      <c r="XT183" s="8"/>
      <c r="XU183" s="8"/>
      <c r="XV183" s="8"/>
      <c r="XW183" s="8"/>
      <c r="XX183" s="8"/>
      <c r="XY183" s="8"/>
      <c r="XZ183" s="8"/>
      <c r="YA183" s="8"/>
      <c r="YB183" s="8"/>
      <c r="YC183" s="8"/>
      <c r="YD183" s="8"/>
      <c r="YE183" s="8"/>
      <c r="YF183" s="8"/>
      <c r="YG183" s="8"/>
      <c r="YH183" s="8"/>
      <c r="YI183" s="8"/>
      <c r="YJ183" s="8"/>
      <c r="YK183" s="8"/>
      <c r="YL183" s="8"/>
      <c r="YM183" s="8"/>
      <c r="YN183" s="8"/>
      <c r="YO183" s="8"/>
      <c r="YP183" s="8"/>
      <c r="YQ183" s="8"/>
      <c r="YR183" s="8"/>
      <c r="YS183" s="8"/>
      <c r="YT183" s="8"/>
      <c r="YU183" s="8"/>
      <c r="YV183" s="8"/>
      <c r="YW183" s="8"/>
      <c r="YX183" s="8"/>
      <c r="YY183" s="8"/>
      <c r="YZ183" s="8"/>
      <c r="ZA183" s="8"/>
      <c r="ZB183" s="8"/>
      <c r="ZC183" s="8"/>
      <c r="ZD183" s="8"/>
      <c r="ZE183" s="8"/>
      <c r="ZF183" s="8"/>
      <c r="ZG183" s="8"/>
      <c r="ZH183" s="8"/>
      <c r="ZI183" s="8"/>
      <c r="ZJ183" s="8"/>
      <c r="ZK183" s="8"/>
      <c r="ZL183" s="8"/>
      <c r="ZM183" s="8"/>
      <c r="ZN183" s="8"/>
      <c r="ZO183" s="8"/>
      <c r="ZP183" s="8"/>
      <c r="ZQ183" s="8"/>
      <c r="ZR183" s="8"/>
      <c r="ZS183" s="8"/>
      <c r="ZT183" s="8"/>
      <c r="ZU183" s="8"/>
      <c r="ZV183" s="8"/>
      <c r="ZW183" s="8"/>
      <c r="ZX183" s="8"/>
      <c r="ZY183" s="8"/>
      <c r="ZZ183" s="8"/>
      <c r="AAA183" s="8"/>
      <c r="AAB183" s="8"/>
      <c r="AAC183" s="8"/>
      <c r="AAD183" s="8"/>
      <c r="AAE183" s="8"/>
      <c r="AAF183" s="8"/>
      <c r="AAG183" s="8"/>
      <c r="AAH183" s="8"/>
      <c r="AAI183" s="8"/>
      <c r="AAJ183" s="8"/>
      <c r="AAK183" s="8"/>
      <c r="AAL183" s="8"/>
      <c r="AAM183" s="8"/>
      <c r="AAN183" s="8"/>
      <c r="AAO183" s="8"/>
      <c r="AAP183" s="8"/>
      <c r="AAQ183" s="8"/>
      <c r="AAR183" s="8"/>
      <c r="AAS183" s="8"/>
      <c r="AAT183" s="8"/>
      <c r="AAU183" s="8"/>
      <c r="AAV183" s="8"/>
      <c r="AAW183" s="8"/>
      <c r="AAX183" s="8"/>
      <c r="AAY183" s="8"/>
      <c r="AAZ183" s="8"/>
      <c r="ABA183" s="8"/>
      <c r="ABB183" s="8"/>
      <c r="ABC183" s="8"/>
      <c r="ABD183" s="8"/>
      <c r="ABE183" s="8"/>
      <c r="ABF183" s="8"/>
      <c r="ABG183" s="8"/>
      <c r="ABH183" s="8"/>
      <c r="ABI183" s="8"/>
      <c r="ABJ183" s="8"/>
      <c r="ABK183" s="8"/>
      <c r="ABL183" s="8"/>
      <c r="ABM183" s="8"/>
      <c r="ABN183" s="8"/>
      <c r="ABO183" s="8"/>
      <c r="ABP183" s="8"/>
      <c r="ABQ183" s="8"/>
      <c r="ABR183" s="8"/>
      <c r="ABS183" s="8"/>
      <c r="ABT183" s="8"/>
      <c r="ABU183" s="8"/>
      <c r="ABV183" s="8"/>
      <c r="ABW183" s="8"/>
      <c r="ABX183" s="8"/>
      <c r="ABY183" s="8"/>
      <c r="ABZ183" s="8"/>
      <c r="ACA183" s="8"/>
      <c r="ACB183" s="8"/>
      <c r="ACC183" s="8"/>
      <c r="ACD183" s="8"/>
      <c r="ACE183" s="8"/>
      <c r="ACF183" s="8"/>
      <c r="ACG183" s="8"/>
      <c r="ACH183" s="8"/>
      <c r="ACI183" s="8"/>
      <c r="ACJ183" s="8"/>
      <c r="ACK183" s="8"/>
      <c r="ACL183" s="8"/>
      <c r="ACM183" s="8"/>
      <c r="ACN183" s="8"/>
      <c r="ACO183" s="8"/>
      <c r="ACP183" s="8"/>
      <c r="ACQ183" s="8"/>
      <c r="ACR183" s="8"/>
      <c r="ACS183" s="8"/>
      <c r="ACT183" s="8"/>
      <c r="ACU183" s="8"/>
      <c r="ACV183" s="8"/>
      <c r="ACW183" s="8"/>
      <c r="ACX183" s="8"/>
      <c r="ACY183" s="8"/>
      <c r="ACZ183" s="8"/>
      <c r="ADA183" s="8"/>
      <c r="ADB183" s="8"/>
      <c r="ADC183" s="8"/>
      <c r="ADD183" s="8"/>
      <c r="ADE183" s="8"/>
      <c r="ADF183" s="8"/>
      <c r="ADG183" s="8"/>
      <c r="ADH183" s="8"/>
      <c r="ADI183" s="8"/>
      <c r="ADJ183" s="8"/>
      <c r="ADK183" s="8"/>
      <c r="ADL183" s="8"/>
      <c r="ADM183" s="8"/>
      <c r="ADN183" s="8"/>
      <c r="ADO183" s="8"/>
      <c r="ADP183" s="8"/>
      <c r="ADQ183" s="8"/>
      <c r="ADR183" s="8"/>
      <c r="ADS183" s="8"/>
      <c r="ADT183" s="8"/>
      <c r="ADU183" s="8"/>
      <c r="ADV183" s="8"/>
      <c r="ADW183" s="8"/>
      <c r="ADX183" s="8"/>
      <c r="ADY183" s="8"/>
      <c r="ADZ183" s="8"/>
      <c r="AEA183" s="8"/>
      <c r="AEB183" s="8"/>
      <c r="AEC183" s="8"/>
      <c r="AED183" s="8"/>
      <c r="AEE183" s="8"/>
      <c r="AEF183" s="8"/>
      <c r="AEG183" s="8"/>
      <c r="AEH183" s="8"/>
      <c r="AEI183" s="8"/>
      <c r="AEJ183" s="8"/>
      <c r="AEK183" s="8"/>
      <c r="AEL183" s="8"/>
      <c r="AEM183" s="8"/>
      <c r="AEN183" s="8"/>
      <c r="AEO183" s="8"/>
      <c r="AEP183" s="8"/>
      <c r="AEQ183" s="8"/>
      <c r="AER183" s="8"/>
      <c r="AES183" s="8"/>
      <c r="AET183" s="8"/>
      <c r="AEU183" s="8"/>
      <c r="AEV183" s="8"/>
      <c r="AEW183" s="8"/>
      <c r="AEX183" s="8"/>
      <c r="AEY183" s="8"/>
      <c r="AEZ183" s="8"/>
      <c r="AFA183" s="8"/>
      <c r="AFB183" s="8"/>
      <c r="AFC183" s="8"/>
      <c r="AFD183" s="8"/>
      <c r="AFE183" s="8"/>
    </row>
    <row r="184" spans="1:837" x14ac:dyDescent="0.25">
      <c r="A184" s="4" t="s">
        <v>46</v>
      </c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/>
      <c r="CG184" s="8"/>
      <c r="CH184" s="8"/>
      <c r="CI184" s="8"/>
      <c r="CJ184" s="8"/>
      <c r="CK184" s="8"/>
      <c r="CL184" s="8"/>
      <c r="CM184" s="8"/>
      <c r="CN184" s="8"/>
      <c r="CO184" s="8"/>
      <c r="CP184" s="8"/>
      <c r="CQ184" s="8"/>
      <c r="CR184" s="8"/>
      <c r="CS184" s="8"/>
      <c r="CT184" s="8"/>
      <c r="CU184" s="8"/>
      <c r="CV184" s="8"/>
      <c r="CW184" s="8"/>
      <c r="CX184" s="8"/>
      <c r="CY184" s="8"/>
      <c r="CZ184" s="8"/>
      <c r="DA184" s="8"/>
      <c r="DB184" s="8"/>
      <c r="DC184" s="8"/>
      <c r="DD184" s="8"/>
      <c r="DE184" s="8"/>
      <c r="DF184" s="8"/>
      <c r="DG184" s="8"/>
      <c r="DH184" s="8"/>
      <c r="DI184" s="8"/>
      <c r="DJ184" s="8"/>
      <c r="DK184" s="8"/>
      <c r="DL184" s="8"/>
      <c r="DM184" s="8"/>
      <c r="DN184" s="8"/>
      <c r="DO184" s="8"/>
      <c r="DP184" s="8"/>
      <c r="DQ184" s="8"/>
      <c r="DR184" s="8"/>
      <c r="DS184" s="8"/>
      <c r="DT184" s="8"/>
      <c r="DU184" s="8"/>
      <c r="DV184" s="8"/>
      <c r="DW184" s="8"/>
      <c r="DX184" s="8"/>
      <c r="DY184" s="8"/>
      <c r="DZ184" s="8"/>
      <c r="EA184" s="8"/>
      <c r="EB184" s="8"/>
      <c r="EC184" s="8"/>
      <c r="ED184" s="8"/>
      <c r="EE184" s="8"/>
      <c r="EF184" s="8"/>
      <c r="EG184" s="8"/>
      <c r="EH184" s="8"/>
      <c r="EI184" s="8"/>
      <c r="EJ184" s="8"/>
      <c r="EK184" s="8"/>
      <c r="EL184" s="8"/>
      <c r="EM184" s="8"/>
      <c r="EN184" s="8"/>
      <c r="EO184" s="8"/>
      <c r="EP184" s="8"/>
      <c r="EQ184" s="8"/>
      <c r="ER184" s="8"/>
      <c r="ES184" s="8"/>
      <c r="ET184" s="8"/>
      <c r="EU184" s="8"/>
      <c r="EV184" s="8"/>
      <c r="EW184" s="8"/>
      <c r="EX184" s="8"/>
      <c r="EY184" s="8"/>
      <c r="EZ184" s="8"/>
      <c r="FA184" s="8"/>
      <c r="FB184" s="8"/>
      <c r="FC184" s="8"/>
      <c r="FD184" s="8"/>
      <c r="FE184" s="8"/>
      <c r="FF184" s="8"/>
      <c r="FG184" s="8"/>
      <c r="FH184" s="8"/>
      <c r="FI184" s="8"/>
      <c r="FJ184" s="8"/>
      <c r="FK184" s="8"/>
      <c r="FL184" s="8"/>
      <c r="FM184" s="8"/>
      <c r="FN184" s="8"/>
      <c r="FO184" s="8"/>
      <c r="FP184" s="8"/>
      <c r="FQ184" s="8"/>
      <c r="FR184" s="8"/>
      <c r="FS184" s="8"/>
      <c r="FT184" s="8"/>
      <c r="FU184" s="8"/>
      <c r="FV184" s="8"/>
      <c r="FW184" s="8"/>
      <c r="FX184" s="8"/>
      <c r="FY184" s="8"/>
      <c r="FZ184" s="8"/>
      <c r="GA184" s="8"/>
      <c r="GB184" s="8"/>
      <c r="GC184" s="8"/>
      <c r="GD184" s="8"/>
      <c r="GE184" s="8"/>
      <c r="GF184" s="8"/>
      <c r="GG184" s="8"/>
      <c r="GH184" s="8"/>
      <c r="GI184" s="8"/>
      <c r="GJ184" s="8"/>
      <c r="GK184" s="8"/>
      <c r="GL184" s="8"/>
      <c r="GM184" s="8"/>
      <c r="GN184" s="8"/>
      <c r="GO184" s="8"/>
      <c r="GP184" s="8"/>
      <c r="GQ184" s="8"/>
      <c r="GR184" s="8"/>
      <c r="GS184" s="8"/>
      <c r="GT184" s="8"/>
      <c r="GU184" s="8"/>
      <c r="GV184" s="8"/>
      <c r="GW184" s="8"/>
      <c r="GX184" s="8"/>
      <c r="GY184" s="8"/>
      <c r="GZ184" s="8"/>
      <c r="HA184" s="8"/>
      <c r="HB184" s="8"/>
      <c r="HC184" s="8"/>
      <c r="HD184" s="8"/>
      <c r="HE184" s="8"/>
      <c r="HF184" s="8"/>
      <c r="HG184" s="8"/>
      <c r="HH184" s="8"/>
      <c r="HI184" s="8"/>
      <c r="HJ184" s="8"/>
      <c r="HK184" s="8"/>
      <c r="HL184" s="8"/>
      <c r="HM184" s="8"/>
      <c r="HN184" s="8"/>
      <c r="HO184" s="8"/>
      <c r="HP184" s="8"/>
      <c r="HQ184" s="8"/>
      <c r="HR184" s="8"/>
      <c r="HS184" s="8"/>
      <c r="HT184" s="8"/>
      <c r="HU184" s="8"/>
      <c r="HV184" s="8"/>
      <c r="HW184" s="8"/>
      <c r="HX184" s="8"/>
      <c r="HY184" s="8"/>
      <c r="HZ184" s="8"/>
      <c r="IA184" s="8"/>
      <c r="IB184" s="8"/>
      <c r="IC184" s="8"/>
      <c r="ID184" s="8"/>
      <c r="IE184" s="8"/>
      <c r="IF184" s="8"/>
      <c r="IG184" s="8"/>
      <c r="IH184" s="8"/>
      <c r="II184" s="8"/>
      <c r="IJ184" s="8"/>
      <c r="IK184" s="8"/>
      <c r="IL184" s="8"/>
      <c r="IM184" s="8"/>
      <c r="IN184" s="8"/>
      <c r="IO184" s="8"/>
      <c r="IP184" s="8"/>
      <c r="IQ184" s="8"/>
      <c r="IR184" s="8"/>
      <c r="IS184" s="8"/>
      <c r="IT184" s="8"/>
      <c r="IU184" s="8"/>
      <c r="IV184" s="8"/>
      <c r="IW184" s="8"/>
      <c r="IX184" s="8"/>
      <c r="IY184" s="8"/>
      <c r="IZ184" s="8"/>
      <c r="JA184" s="8"/>
      <c r="JB184" s="8"/>
      <c r="JC184" s="8"/>
      <c r="JD184" s="8"/>
      <c r="JE184" s="8"/>
      <c r="JF184" s="8"/>
      <c r="JG184" s="8"/>
      <c r="JH184" s="8"/>
      <c r="JI184" s="8"/>
      <c r="JJ184" s="8"/>
      <c r="JK184" s="8"/>
      <c r="JL184" s="8"/>
      <c r="JM184" s="8"/>
      <c r="JN184" s="8"/>
      <c r="JO184" s="8"/>
      <c r="JP184" s="8"/>
      <c r="JQ184" s="8"/>
      <c r="JR184" s="8"/>
      <c r="JS184" s="8"/>
      <c r="JT184" s="8"/>
      <c r="JU184" s="8"/>
      <c r="JV184" s="8"/>
      <c r="JW184" s="8"/>
      <c r="JX184" s="8"/>
      <c r="JY184" s="8"/>
      <c r="JZ184" s="8"/>
      <c r="KA184" s="8"/>
      <c r="KB184" s="8"/>
      <c r="KC184" s="8"/>
      <c r="KD184" s="8"/>
      <c r="KE184" s="8"/>
      <c r="KF184" s="8"/>
      <c r="KG184" s="8"/>
      <c r="KH184" s="8"/>
      <c r="KI184" s="8"/>
      <c r="KJ184" s="8"/>
      <c r="KK184" s="8"/>
      <c r="KL184" s="8"/>
      <c r="KM184" s="8"/>
      <c r="KN184" s="8"/>
      <c r="KO184" s="8"/>
      <c r="KP184" s="8"/>
      <c r="KQ184" s="8"/>
      <c r="KR184" s="8"/>
      <c r="KS184" s="8"/>
      <c r="KT184" s="8"/>
      <c r="KU184" s="8"/>
      <c r="KV184" s="8"/>
      <c r="KW184" s="8"/>
      <c r="KX184" s="8"/>
      <c r="KY184" s="8"/>
      <c r="KZ184" s="8"/>
      <c r="LA184" s="8"/>
      <c r="LB184" s="8"/>
      <c r="LC184" s="8"/>
      <c r="LD184" s="8"/>
      <c r="LE184" s="8"/>
      <c r="LF184" s="8"/>
      <c r="LG184" s="8"/>
      <c r="LH184" s="8"/>
      <c r="LI184" s="8"/>
      <c r="LJ184" s="8"/>
      <c r="LK184" s="8"/>
      <c r="LL184" s="8"/>
      <c r="LM184" s="8"/>
      <c r="LN184" s="8"/>
      <c r="LO184" s="8"/>
      <c r="LP184" s="8"/>
      <c r="LQ184" s="8"/>
      <c r="LR184" s="8"/>
      <c r="LS184" s="8"/>
      <c r="LT184" s="8"/>
      <c r="LU184" s="8"/>
      <c r="LV184" s="8"/>
      <c r="LW184" s="8"/>
      <c r="LX184" s="8"/>
      <c r="LY184" s="8"/>
      <c r="LZ184" s="8"/>
      <c r="MA184" s="8"/>
      <c r="MB184" s="8"/>
      <c r="MC184" s="8"/>
      <c r="MD184" s="8"/>
      <c r="ME184" s="8"/>
      <c r="MF184" s="8"/>
      <c r="MG184" s="8"/>
      <c r="MH184" s="8"/>
      <c r="MI184" s="8"/>
      <c r="MJ184" s="8"/>
      <c r="MK184" s="8"/>
      <c r="ML184" s="8"/>
      <c r="MM184" s="8"/>
      <c r="MN184" s="8"/>
      <c r="MO184" s="8"/>
      <c r="MP184" s="8"/>
      <c r="MQ184" s="8"/>
      <c r="MR184" s="8"/>
      <c r="MS184" s="8"/>
      <c r="MT184" s="8"/>
      <c r="MU184" s="8"/>
      <c r="MV184" s="8"/>
      <c r="MW184" s="8"/>
      <c r="MX184" s="8"/>
      <c r="MY184" s="8"/>
      <c r="MZ184" s="8"/>
      <c r="NA184" s="8"/>
      <c r="NB184" s="8"/>
      <c r="NC184" s="8"/>
      <c r="ND184" s="8"/>
      <c r="NE184" s="8"/>
      <c r="NF184" s="8"/>
      <c r="NG184" s="8"/>
      <c r="NH184" s="8"/>
      <c r="NI184" s="8"/>
      <c r="NJ184" s="8"/>
      <c r="NK184" s="8"/>
      <c r="NL184" s="8"/>
      <c r="NM184" s="8"/>
      <c r="NN184" s="8"/>
      <c r="NO184" s="8"/>
      <c r="NP184" s="8"/>
      <c r="NQ184" s="8"/>
      <c r="NR184" s="8"/>
      <c r="NS184" s="8"/>
      <c r="NT184" s="8"/>
      <c r="NU184" s="8"/>
      <c r="NV184" s="8"/>
      <c r="NW184" s="8"/>
      <c r="NX184" s="8"/>
      <c r="NY184" s="8"/>
      <c r="NZ184" s="8"/>
      <c r="OA184" s="8"/>
      <c r="OB184" s="8"/>
      <c r="OC184" s="8"/>
      <c r="OD184" s="8"/>
      <c r="OE184" s="8"/>
      <c r="OF184" s="8"/>
      <c r="OG184" s="8"/>
      <c r="OH184" s="8"/>
      <c r="OI184" s="8"/>
      <c r="OJ184" s="8"/>
      <c r="OK184" s="8"/>
      <c r="OL184" s="8"/>
      <c r="OM184" s="8"/>
      <c r="ON184" s="8"/>
      <c r="OO184" s="8"/>
      <c r="OP184" s="8"/>
      <c r="OQ184" s="8"/>
      <c r="OR184" s="8"/>
      <c r="OS184" s="8"/>
      <c r="OT184" s="8"/>
      <c r="OU184" s="8"/>
      <c r="OV184" s="8"/>
      <c r="OW184" s="8"/>
      <c r="OX184" s="8"/>
      <c r="OY184" s="8"/>
      <c r="OZ184" s="8"/>
      <c r="PA184" s="8"/>
      <c r="PB184" s="8"/>
      <c r="PC184" s="8"/>
      <c r="PD184" s="8"/>
      <c r="PE184" s="8"/>
      <c r="PF184" s="8"/>
      <c r="PG184" s="8"/>
      <c r="PH184" s="8"/>
      <c r="PI184" s="8"/>
      <c r="PJ184" s="8"/>
      <c r="PK184" s="8"/>
      <c r="PL184" s="8"/>
      <c r="PM184" s="8"/>
      <c r="PN184" s="8"/>
      <c r="PO184" s="8"/>
      <c r="PP184" s="8"/>
      <c r="PQ184" s="8"/>
      <c r="PR184" s="8"/>
      <c r="PS184" s="8"/>
      <c r="PT184" s="8"/>
      <c r="PU184" s="8"/>
      <c r="PV184" s="8"/>
      <c r="PW184" s="8"/>
      <c r="PX184" s="8"/>
      <c r="PY184" s="8"/>
      <c r="PZ184" s="8"/>
      <c r="QA184" s="8"/>
      <c r="QB184" s="8"/>
      <c r="QC184" s="8"/>
      <c r="QD184" s="8"/>
      <c r="QE184" s="8"/>
      <c r="QF184" s="8"/>
      <c r="QG184" s="8"/>
      <c r="QH184" s="8"/>
      <c r="QI184" s="8"/>
      <c r="QJ184" s="8"/>
      <c r="QK184" s="8"/>
      <c r="QL184" s="8"/>
      <c r="QM184" s="8"/>
      <c r="QN184" s="8"/>
      <c r="QO184" s="8"/>
      <c r="QP184" s="8"/>
      <c r="QQ184" s="8"/>
      <c r="QR184" s="8"/>
      <c r="QS184" s="8"/>
      <c r="QT184" s="8"/>
      <c r="QU184" s="8"/>
      <c r="QV184" s="8"/>
      <c r="QW184" s="8"/>
      <c r="QX184" s="8"/>
      <c r="QY184" s="8"/>
      <c r="QZ184" s="8"/>
      <c r="RA184" s="8"/>
      <c r="RB184" s="8"/>
      <c r="RC184" s="8"/>
      <c r="RD184" s="8"/>
      <c r="RE184" s="8"/>
      <c r="RF184" s="8"/>
      <c r="RG184" s="8"/>
      <c r="RH184" s="8"/>
      <c r="RI184" s="8"/>
      <c r="RJ184" s="8"/>
      <c r="RK184" s="8"/>
      <c r="RL184" s="8"/>
      <c r="RM184" s="8"/>
      <c r="RN184" s="8"/>
      <c r="RO184" s="8"/>
      <c r="RP184" s="8"/>
      <c r="RQ184" s="8"/>
      <c r="RR184" s="8"/>
      <c r="RS184" s="8"/>
      <c r="RT184" s="8"/>
      <c r="RU184" s="8"/>
      <c r="RV184" s="8"/>
      <c r="RW184" s="8"/>
      <c r="RX184" s="8"/>
      <c r="RY184" s="8"/>
      <c r="RZ184" s="8"/>
      <c r="SA184" s="8"/>
      <c r="SB184" s="8"/>
      <c r="SC184" s="8"/>
      <c r="SD184" s="8"/>
      <c r="SE184" s="8"/>
      <c r="SF184" s="8"/>
      <c r="SG184" s="8"/>
      <c r="SH184" s="8"/>
      <c r="SI184" s="8"/>
      <c r="SJ184" s="8"/>
      <c r="SK184" s="8"/>
      <c r="SL184" s="8"/>
      <c r="SM184" s="8"/>
      <c r="SN184" s="8"/>
      <c r="SO184" s="8"/>
      <c r="SP184" s="8"/>
      <c r="SQ184" s="8"/>
      <c r="SR184" s="8"/>
      <c r="SS184" s="8"/>
      <c r="ST184" s="8"/>
      <c r="SU184" s="8"/>
      <c r="SV184" s="8"/>
      <c r="SW184" s="8"/>
      <c r="SX184" s="8"/>
      <c r="SY184" s="8"/>
      <c r="SZ184" s="8"/>
      <c r="TA184" s="8"/>
      <c r="TB184" s="8"/>
      <c r="TC184" s="8"/>
      <c r="TD184" s="8"/>
      <c r="TE184" s="8"/>
      <c r="TF184" s="8"/>
      <c r="TG184" s="8"/>
      <c r="TH184" s="8"/>
      <c r="TI184" s="8"/>
      <c r="TJ184" s="8"/>
      <c r="TK184" s="8"/>
      <c r="TL184" s="8"/>
      <c r="TM184" s="8"/>
      <c r="TN184" s="8"/>
      <c r="TO184" s="8"/>
      <c r="TP184" s="8"/>
      <c r="TQ184" s="8"/>
      <c r="TR184" s="8"/>
      <c r="TS184" s="8"/>
      <c r="TT184" s="8"/>
      <c r="TU184" s="8"/>
      <c r="TV184" s="8"/>
      <c r="TW184" s="8"/>
      <c r="TX184" s="8"/>
      <c r="TY184" s="8"/>
      <c r="TZ184" s="8"/>
      <c r="UA184" s="8"/>
      <c r="UB184" s="8"/>
      <c r="UC184" s="8"/>
      <c r="UD184" s="8"/>
      <c r="UE184" s="8"/>
      <c r="UF184" s="8"/>
      <c r="UG184" s="8"/>
      <c r="UH184" s="8"/>
      <c r="UI184" s="8"/>
      <c r="UJ184" s="8"/>
      <c r="UK184" s="8"/>
      <c r="UL184" s="8"/>
      <c r="UM184" s="8"/>
      <c r="UN184" s="8"/>
      <c r="UO184" s="8"/>
      <c r="UP184" s="8"/>
      <c r="UQ184" s="8"/>
      <c r="UR184" s="8"/>
      <c r="US184" s="8"/>
      <c r="UT184" s="8"/>
      <c r="UU184" s="8"/>
      <c r="UV184" s="8"/>
      <c r="UW184" s="8"/>
      <c r="UX184" s="8"/>
      <c r="UY184" s="8"/>
      <c r="UZ184" s="8"/>
      <c r="VA184" s="8"/>
      <c r="VB184" s="8"/>
      <c r="VC184" s="8"/>
      <c r="VD184" s="8"/>
      <c r="VE184" s="8"/>
      <c r="VF184" s="8"/>
      <c r="VG184" s="8"/>
      <c r="VH184" s="8"/>
      <c r="VI184" s="8"/>
      <c r="VJ184" s="8"/>
      <c r="VK184" s="8"/>
      <c r="VL184" s="8"/>
      <c r="VM184" s="8"/>
      <c r="VN184" s="8"/>
      <c r="VO184" s="8"/>
      <c r="VP184" s="8"/>
      <c r="VQ184" s="8"/>
      <c r="VR184" s="8"/>
      <c r="VS184" s="8"/>
      <c r="VT184" s="8"/>
      <c r="VU184" s="8"/>
      <c r="VV184" s="8"/>
      <c r="VW184" s="8"/>
      <c r="VX184" s="8"/>
      <c r="VY184" s="8"/>
      <c r="VZ184" s="8"/>
      <c r="WA184" s="8"/>
      <c r="WB184" s="8"/>
      <c r="WC184" s="8"/>
      <c r="WD184" s="8"/>
      <c r="WE184" s="8"/>
      <c r="WF184" s="8"/>
      <c r="WG184" s="8"/>
      <c r="WH184" s="8"/>
      <c r="WI184" s="8"/>
      <c r="WJ184" s="8"/>
      <c r="WK184" s="8"/>
      <c r="WL184" s="8"/>
      <c r="WM184" s="8"/>
      <c r="WN184" s="8"/>
      <c r="WO184" s="8"/>
      <c r="WP184" s="8"/>
      <c r="WQ184" s="8"/>
      <c r="WR184" s="8"/>
      <c r="WS184" s="8"/>
      <c r="WT184" s="8"/>
      <c r="WU184" s="8"/>
      <c r="WV184" s="8"/>
      <c r="WW184" s="8"/>
      <c r="WX184" s="8"/>
      <c r="WY184" s="8"/>
      <c r="WZ184" s="8"/>
      <c r="XA184" s="8"/>
      <c r="XB184" s="8"/>
      <c r="XC184" s="8"/>
      <c r="XD184" s="8"/>
      <c r="XE184" s="8"/>
      <c r="XF184" s="8"/>
      <c r="XG184" s="8"/>
      <c r="XH184" s="8"/>
      <c r="XI184" s="8"/>
      <c r="XJ184" s="8"/>
      <c r="XK184" s="8"/>
      <c r="XL184" s="8"/>
      <c r="XM184" s="8"/>
      <c r="XN184" s="8"/>
      <c r="XO184" s="8"/>
      <c r="XP184" s="8"/>
      <c r="XQ184" s="8"/>
      <c r="XR184" s="8"/>
      <c r="XS184" s="8"/>
      <c r="XT184" s="8"/>
      <c r="XU184" s="8"/>
      <c r="XV184" s="8"/>
      <c r="XW184" s="8"/>
      <c r="XX184" s="8"/>
      <c r="XY184" s="8"/>
      <c r="XZ184" s="8"/>
      <c r="YA184" s="8"/>
      <c r="YB184" s="8"/>
      <c r="YC184" s="8"/>
      <c r="YD184" s="8"/>
      <c r="YE184" s="8"/>
      <c r="YF184" s="8"/>
      <c r="YG184" s="8"/>
      <c r="YH184" s="8"/>
      <c r="YI184" s="8"/>
      <c r="YJ184" s="8"/>
      <c r="YK184" s="8"/>
      <c r="YL184" s="8"/>
      <c r="YM184" s="8"/>
      <c r="YN184" s="8"/>
      <c r="YO184" s="8"/>
      <c r="YP184" s="8"/>
      <c r="YQ184" s="8"/>
      <c r="YR184" s="8"/>
      <c r="YS184" s="8"/>
      <c r="YT184" s="8"/>
      <c r="YU184" s="8"/>
      <c r="YV184" s="8"/>
      <c r="YW184" s="8"/>
      <c r="YX184" s="8"/>
      <c r="YY184" s="8"/>
      <c r="YZ184" s="8"/>
      <c r="ZA184" s="8"/>
      <c r="ZB184" s="8"/>
      <c r="ZC184" s="8"/>
      <c r="ZD184" s="8"/>
      <c r="ZE184" s="8"/>
      <c r="ZF184" s="8"/>
      <c r="ZG184" s="8"/>
      <c r="ZH184" s="8"/>
      <c r="ZI184" s="8"/>
      <c r="ZJ184" s="8"/>
      <c r="ZK184" s="8"/>
      <c r="ZL184" s="8"/>
      <c r="ZM184" s="8"/>
      <c r="ZN184" s="8"/>
      <c r="ZO184" s="8"/>
      <c r="ZP184" s="8"/>
      <c r="ZQ184" s="8"/>
      <c r="ZR184" s="8"/>
      <c r="ZS184" s="8"/>
      <c r="ZT184" s="8"/>
      <c r="ZU184" s="8"/>
      <c r="ZV184" s="8"/>
      <c r="ZW184" s="8"/>
      <c r="ZX184" s="8"/>
      <c r="ZY184" s="8"/>
      <c r="ZZ184" s="8"/>
      <c r="AAA184" s="8"/>
      <c r="AAB184" s="8"/>
      <c r="AAC184" s="8"/>
      <c r="AAD184" s="8"/>
      <c r="AAE184" s="8"/>
      <c r="AAF184" s="8"/>
      <c r="AAG184" s="8"/>
      <c r="AAH184" s="8"/>
      <c r="AAI184" s="8"/>
      <c r="AAJ184" s="8"/>
      <c r="AAK184" s="8"/>
      <c r="AAL184" s="8"/>
      <c r="AAM184" s="8"/>
      <c r="AAN184" s="8"/>
      <c r="AAO184" s="8"/>
      <c r="AAP184" s="8"/>
      <c r="AAQ184" s="8"/>
      <c r="AAR184" s="8"/>
      <c r="AAS184" s="8"/>
      <c r="AAT184" s="8"/>
      <c r="AAU184" s="8"/>
      <c r="AAV184" s="8"/>
      <c r="AAW184" s="8"/>
      <c r="AAX184" s="8"/>
      <c r="AAY184" s="8"/>
      <c r="AAZ184" s="8"/>
      <c r="ABA184" s="8"/>
      <c r="ABB184" s="8"/>
      <c r="ABC184" s="8"/>
      <c r="ABD184" s="8"/>
      <c r="ABE184" s="8"/>
      <c r="ABF184" s="8"/>
      <c r="ABG184" s="8"/>
      <c r="ABH184" s="8"/>
      <c r="ABI184" s="8"/>
      <c r="ABJ184" s="8"/>
      <c r="ABK184" s="8"/>
      <c r="ABL184" s="8"/>
      <c r="ABM184" s="8"/>
      <c r="ABN184" s="8"/>
      <c r="ABO184" s="8"/>
      <c r="ABP184" s="8"/>
      <c r="ABQ184" s="8"/>
      <c r="ABR184" s="8"/>
      <c r="ABS184" s="8"/>
      <c r="ABT184" s="8"/>
      <c r="ABU184" s="8"/>
      <c r="ABV184" s="8"/>
      <c r="ABW184" s="8"/>
      <c r="ABX184" s="8"/>
      <c r="ABY184" s="8"/>
      <c r="ABZ184" s="8"/>
      <c r="ACA184" s="8"/>
      <c r="ACB184" s="8"/>
      <c r="ACC184" s="8"/>
      <c r="ACD184" s="8"/>
      <c r="ACE184" s="8"/>
      <c r="ACF184" s="8"/>
      <c r="ACG184" s="8"/>
      <c r="ACH184" s="8"/>
      <c r="ACI184" s="8"/>
      <c r="ACJ184" s="8"/>
      <c r="ACK184" s="8"/>
      <c r="ACL184" s="8"/>
      <c r="ACM184" s="8"/>
      <c r="ACN184" s="8"/>
      <c r="ACO184" s="8"/>
      <c r="ACP184" s="8"/>
      <c r="ACQ184" s="8"/>
      <c r="ACR184" s="8"/>
      <c r="ACS184" s="8"/>
      <c r="ACT184" s="8"/>
      <c r="ACU184" s="8"/>
      <c r="ACV184" s="8"/>
      <c r="ACW184" s="8"/>
      <c r="ACX184" s="8"/>
      <c r="ACY184" s="8"/>
      <c r="ACZ184" s="8"/>
      <c r="ADA184" s="8"/>
      <c r="ADB184" s="8"/>
      <c r="ADC184" s="8"/>
      <c r="ADD184" s="8"/>
      <c r="ADE184" s="8"/>
      <c r="ADF184" s="8"/>
      <c r="ADG184" s="8"/>
      <c r="ADH184" s="8"/>
      <c r="ADI184" s="8"/>
      <c r="ADJ184" s="8"/>
      <c r="ADK184" s="8"/>
      <c r="ADL184" s="8"/>
      <c r="ADM184" s="8"/>
      <c r="ADN184" s="8"/>
      <c r="ADO184" s="8"/>
      <c r="ADP184" s="8"/>
      <c r="ADQ184" s="8"/>
      <c r="ADR184" s="8"/>
      <c r="ADS184" s="8"/>
      <c r="ADT184" s="8"/>
      <c r="ADU184" s="8"/>
      <c r="ADV184" s="8"/>
      <c r="ADW184" s="8"/>
      <c r="ADX184" s="8"/>
      <c r="ADY184" s="8"/>
      <c r="ADZ184" s="8"/>
      <c r="AEA184" s="8"/>
      <c r="AEB184" s="8"/>
      <c r="AEC184" s="8"/>
      <c r="AED184" s="8"/>
      <c r="AEE184" s="8"/>
      <c r="AEF184" s="8"/>
      <c r="AEG184" s="8"/>
      <c r="AEH184" s="8"/>
      <c r="AEI184" s="8"/>
      <c r="AEJ184" s="8"/>
      <c r="AEK184" s="8"/>
      <c r="AEL184" s="8"/>
      <c r="AEM184" s="8"/>
      <c r="AEN184" s="8"/>
      <c r="AEO184" s="8"/>
      <c r="AEP184" s="8"/>
      <c r="AEQ184" s="8"/>
      <c r="AER184" s="8"/>
      <c r="AES184" s="8"/>
      <c r="AET184" s="8"/>
      <c r="AEU184" s="8"/>
      <c r="AEV184" s="8"/>
      <c r="AEW184" s="8"/>
      <c r="AEX184" s="8"/>
      <c r="AEY184" s="8"/>
      <c r="AEZ184" s="8"/>
      <c r="AFA184" s="8"/>
      <c r="AFB184" s="8"/>
      <c r="AFC184" s="8"/>
      <c r="AFD184" s="8"/>
      <c r="AFE184" s="8"/>
    </row>
    <row r="185" spans="1:837" x14ac:dyDescent="0.25">
      <c r="A185" s="4" t="s">
        <v>47</v>
      </c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  <c r="CI185" s="8"/>
      <c r="CJ185" s="8"/>
      <c r="CK185" s="8"/>
      <c r="CL185" s="8"/>
      <c r="CM185" s="8"/>
      <c r="CN185" s="8"/>
      <c r="CO185" s="8"/>
      <c r="CP185" s="8"/>
      <c r="CQ185" s="8"/>
      <c r="CR185" s="8"/>
      <c r="CS185" s="8"/>
      <c r="CT185" s="8"/>
      <c r="CU185" s="8"/>
      <c r="CV185" s="8"/>
      <c r="CW185" s="8"/>
      <c r="CX185" s="8"/>
      <c r="CY185" s="8"/>
      <c r="CZ185" s="8"/>
      <c r="DA185" s="8"/>
      <c r="DB185" s="8"/>
      <c r="DC185" s="8"/>
      <c r="DD185" s="8"/>
      <c r="DE185" s="8"/>
      <c r="DF185" s="8"/>
      <c r="DG185" s="8"/>
      <c r="DH185" s="8"/>
      <c r="DI185" s="8"/>
      <c r="DJ185" s="8"/>
      <c r="DK185" s="8"/>
      <c r="DL185" s="8"/>
      <c r="DM185" s="8"/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/>
      <c r="EN185" s="8"/>
      <c r="EO185" s="8"/>
      <c r="EP185" s="8"/>
      <c r="EQ185" s="8"/>
      <c r="ER185" s="8"/>
      <c r="ES185" s="8"/>
      <c r="ET185" s="8"/>
      <c r="EU185" s="8"/>
      <c r="EV185" s="8"/>
      <c r="EW185" s="8"/>
      <c r="EX185" s="8"/>
      <c r="EY185" s="8"/>
      <c r="EZ185" s="8"/>
      <c r="FA185" s="8"/>
      <c r="FB185" s="8"/>
      <c r="FC185" s="8"/>
      <c r="FD185" s="8"/>
      <c r="FE185" s="8"/>
      <c r="FF185" s="8"/>
      <c r="FG185" s="8"/>
      <c r="FH185" s="8"/>
      <c r="FI185" s="8"/>
      <c r="FJ185" s="8"/>
      <c r="FK185" s="8"/>
      <c r="FL185" s="8"/>
      <c r="FM185" s="8"/>
      <c r="FN185" s="8"/>
      <c r="FO185" s="8"/>
      <c r="FP185" s="8"/>
      <c r="FQ185" s="8"/>
      <c r="FR185" s="8"/>
      <c r="FS185" s="8"/>
      <c r="FT185" s="8"/>
      <c r="FU185" s="8"/>
      <c r="FV185" s="8"/>
      <c r="FW185" s="8"/>
      <c r="FX185" s="8"/>
      <c r="FY185" s="8"/>
      <c r="FZ185" s="8"/>
      <c r="GA185" s="8"/>
      <c r="GB185" s="8"/>
      <c r="GC185" s="8"/>
      <c r="GD185" s="8"/>
      <c r="GE185" s="8"/>
      <c r="GF185" s="8"/>
      <c r="GG185" s="8"/>
      <c r="GH185" s="8"/>
      <c r="GI185" s="8"/>
      <c r="GJ185" s="8"/>
      <c r="GK185" s="8"/>
      <c r="GL185" s="8"/>
      <c r="GM185" s="8"/>
      <c r="GN185" s="8"/>
      <c r="GO185" s="8"/>
      <c r="GP185" s="8"/>
      <c r="GQ185" s="8"/>
      <c r="GR185" s="8"/>
      <c r="GS185" s="8"/>
      <c r="GT185" s="8"/>
      <c r="GU185" s="8"/>
      <c r="GV185" s="8"/>
      <c r="GW185" s="8"/>
      <c r="GX185" s="8"/>
      <c r="GY185" s="8"/>
      <c r="GZ185" s="8"/>
      <c r="HA185" s="8"/>
      <c r="HB185" s="8"/>
      <c r="HC185" s="8"/>
      <c r="HD185" s="8"/>
      <c r="HE185" s="8"/>
      <c r="HF185" s="8"/>
      <c r="HG185" s="8"/>
      <c r="HH185" s="8"/>
      <c r="HI185" s="8"/>
      <c r="HJ185" s="8"/>
      <c r="HK185" s="8"/>
      <c r="HL185" s="8"/>
      <c r="HM185" s="8"/>
      <c r="HN185" s="8"/>
      <c r="HO185" s="8"/>
      <c r="HP185" s="8"/>
      <c r="HQ185" s="8"/>
      <c r="HR185" s="8"/>
      <c r="HS185" s="8"/>
      <c r="HT185" s="8"/>
      <c r="HU185" s="8"/>
      <c r="HV185" s="8"/>
      <c r="HW185" s="8"/>
      <c r="HX185" s="8"/>
      <c r="HY185" s="8"/>
      <c r="HZ185" s="8"/>
      <c r="IA185" s="8"/>
      <c r="IB185" s="8"/>
      <c r="IC185" s="8"/>
      <c r="ID185" s="8"/>
      <c r="IE185" s="8"/>
      <c r="IF185" s="8"/>
      <c r="IG185" s="8"/>
      <c r="IH185" s="8"/>
      <c r="II185" s="8"/>
      <c r="IJ185" s="8"/>
      <c r="IK185" s="8"/>
      <c r="IL185" s="8"/>
      <c r="IM185" s="8"/>
      <c r="IN185" s="8"/>
      <c r="IO185" s="8"/>
      <c r="IP185" s="8"/>
      <c r="IQ185" s="8"/>
      <c r="IR185" s="8"/>
      <c r="IS185" s="8"/>
      <c r="IT185" s="8"/>
      <c r="IU185" s="8"/>
      <c r="IV185" s="8"/>
      <c r="IW185" s="8"/>
      <c r="IX185" s="8"/>
      <c r="IY185" s="8"/>
      <c r="IZ185" s="8"/>
      <c r="JA185" s="8"/>
      <c r="JB185" s="8"/>
      <c r="JC185" s="8"/>
      <c r="JD185" s="8"/>
      <c r="JE185" s="8"/>
      <c r="JF185" s="8"/>
      <c r="JG185" s="8"/>
      <c r="JH185" s="8"/>
      <c r="JI185" s="8"/>
      <c r="JJ185" s="8"/>
      <c r="JK185" s="8"/>
      <c r="JL185" s="8"/>
      <c r="JM185" s="8"/>
      <c r="JN185" s="8"/>
      <c r="JO185" s="8"/>
      <c r="JP185" s="8"/>
      <c r="JQ185" s="8"/>
      <c r="JR185" s="8"/>
      <c r="JS185" s="8"/>
      <c r="JT185" s="8"/>
      <c r="JU185" s="8"/>
      <c r="JV185" s="8"/>
      <c r="JW185" s="8"/>
      <c r="JX185" s="8"/>
      <c r="JY185" s="8"/>
      <c r="JZ185" s="8"/>
      <c r="KA185" s="8"/>
      <c r="KB185" s="8"/>
      <c r="KC185" s="8"/>
      <c r="KD185" s="8"/>
      <c r="KE185" s="8"/>
      <c r="KF185" s="8"/>
      <c r="KG185" s="8"/>
      <c r="KH185" s="8"/>
      <c r="KI185" s="8"/>
      <c r="KJ185" s="8"/>
      <c r="KK185" s="8"/>
      <c r="KL185" s="8"/>
      <c r="KM185" s="8"/>
      <c r="KN185" s="8"/>
      <c r="KO185" s="8"/>
      <c r="KP185" s="8"/>
      <c r="KQ185" s="8"/>
      <c r="KR185" s="8"/>
      <c r="KS185" s="8"/>
      <c r="KT185" s="8"/>
      <c r="KU185" s="8"/>
      <c r="KV185" s="8"/>
      <c r="KW185" s="8"/>
      <c r="KX185" s="8"/>
      <c r="KY185" s="8"/>
      <c r="KZ185" s="8"/>
      <c r="LA185" s="8"/>
      <c r="LB185" s="8"/>
      <c r="LC185" s="8"/>
      <c r="LD185" s="8"/>
      <c r="LE185" s="8"/>
      <c r="LF185" s="8"/>
      <c r="LG185" s="8"/>
      <c r="LH185" s="8"/>
      <c r="LI185" s="8"/>
      <c r="LJ185" s="8"/>
      <c r="LK185" s="8"/>
      <c r="LL185" s="8"/>
      <c r="LM185" s="8"/>
      <c r="LN185" s="8"/>
      <c r="LO185" s="8"/>
      <c r="LP185" s="8"/>
      <c r="LQ185" s="8"/>
      <c r="LR185" s="8"/>
      <c r="LS185" s="8"/>
      <c r="LT185" s="8"/>
      <c r="LU185" s="8"/>
      <c r="LV185" s="8"/>
      <c r="LW185" s="8"/>
      <c r="LX185" s="8"/>
      <c r="LY185" s="8"/>
      <c r="LZ185" s="8"/>
      <c r="MA185" s="8"/>
      <c r="MB185" s="8"/>
      <c r="MC185" s="8"/>
      <c r="MD185" s="8"/>
      <c r="ME185" s="8"/>
      <c r="MF185" s="8"/>
      <c r="MG185" s="8"/>
      <c r="MH185" s="8"/>
      <c r="MI185" s="8"/>
      <c r="MJ185" s="8"/>
      <c r="MK185" s="8"/>
      <c r="ML185" s="8"/>
      <c r="MM185" s="8"/>
      <c r="MN185" s="8"/>
      <c r="MO185" s="8"/>
      <c r="MP185" s="8"/>
      <c r="MQ185" s="8"/>
      <c r="MR185" s="8"/>
      <c r="MS185" s="8"/>
      <c r="MT185" s="8"/>
      <c r="MU185" s="8"/>
      <c r="MV185" s="8"/>
      <c r="MW185" s="8"/>
      <c r="MX185" s="8"/>
      <c r="MY185" s="8"/>
      <c r="MZ185" s="8"/>
      <c r="NA185" s="8"/>
      <c r="NB185" s="8"/>
      <c r="NC185" s="8"/>
      <c r="ND185" s="8"/>
      <c r="NE185" s="8"/>
      <c r="NF185" s="8"/>
      <c r="NG185" s="8"/>
      <c r="NH185" s="8"/>
      <c r="NI185" s="8"/>
      <c r="NJ185" s="8"/>
      <c r="NK185" s="8"/>
      <c r="NL185" s="8"/>
      <c r="NM185" s="8"/>
      <c r="NN185" s="8"/>
      <c r="NO185" s="8"/>
      <c r="NP185" s="8"/>
      <c r="NQ185" s="8"/>
      <c r="NR185" s="8"/>
      <c r="NS185" s="8"/>
      <c r="NT185" s="8"/>
      <c r="NU185" s="8"/>
      <c r="NV185" s="8"/>
      <c r="NW185" s="8"/>
      <c r="NX185" s="8"/>
      <c r="NY185" s="8"/>
      <c r="NZ185" s="8"/>
      <c r="OA185" s="8"/>
      <c r="OB185" s="8"/>
      <c r="OC185" s="8"/>
      <c r="OD185" s="8"/>
      <c r="OE185" s="8"/>
      <c r="OF185" s="8"/>
      <c r="OG185" s="8"/>
      <c r="OH185" s="8"/>
      <c r="OI185" s="8"/>
      <c r="OJ185" s="8"/>
      <c r="OK185" s="8"/>
      <c r="OL185" s="8"/>
      <c r="OM185" s="8"/>
      <c r="ON185" s="8"/>
      <c r="OO185" s="8"/>
      <c r="OP185" s="8"/>
      <c r="OQ185" s="8"/>
      <c r="OR185" s="8"/>
      <c r="OS185" s="8"/>
      <c r="OT185" s="8"/>
      <c r="OU185" s="8"/>
      <c r="OV185" s="8"/>
      <c r="OW185" s="8"/>
      <c r="OX185" s="8"/>
      <c r="OY185" s="8"/>
      <c r="OZ185" s="8"/>
      <c r="PA185" s="8"/>
      <c r="PB185" s="8"/>
      <c r="PC185" s="8"/>
      <c r="PD185" s="8"/>
      <c r="PE185" s="8"/>
      <c r="PF185" s="8"/>
      <c r="PG185" s="8"/>
      <c r="PH185" s="8"/>
      <c r="PI185" s="8"/>
      <c r="PJ185" s="8"/>
      <c r="PK185" s="8"/>
      <c r="PL185" s="8"/>
      <c r="PM185" s="8"/>
      <c r="PN185" s="8"/>
      <c r="PO185" s="8"/>
      <c r="PP185" s="8"/>
      <c r="PQ185" s="8"/>
      <c r="PR185" s="8"/>
      <c r="PS185" s="8"/>
      <c r="PT185" s="8"/>
      <c r="PU185" s="8"/>
      <c r="PV185" s="8"/>
      <c r="PW185" s="8"/>
      <c r="PX185" s="8"/>
      <c r="PY185" s="8"/>
      <c r="PZ185" s="8"/>
      <c r="QA185" s="8"/>
      <c r="QB185" s="8"/>
      <c r="QC185" s="8"/>
      <c r="QD185" s="8"/>
      <c r="QE185" s="8"/>
      <c r="QF185" s="8"/>
      <c r="QG185" s="8"/>
      <c r="QH185" s="8"/>
      <c r="QI185" s="8"/>
      <c r="QJ185" s="8"/>
      <c r="QK185" s="8"/>
      <c r="QL185" s="8"/>
      <c r="QM185" s="8"/>
      <c r="QN185" s="8"/>
      <c r="QO185" s="8"/>
      <c r="QP185" s="8"/>
      <c r="QQ185" s="8"/>
      <c r="QR185" s="8"/>
      <c r="QS185" s="8"/>
      <c r="QT185" s="8"/>
      <c r="QU185" s="8"/>
      <c r="QV185" s="8"/>
      <c r="QW185" s="8"/>
      <c r="QX185" s="8"/>
      <c r="QY185" s="8"/>
      <c r="QZ185" s="8"/>
      <c r="RA185" s="8"/>
      <c r="RB185" s="8"/>
      <c r="RC185" s="8"/>
      <c r="RD185" s="8"/>
      <c r="RE185" s="8"/>
      <c r="RF185" s="8"/>
      <c r="RG185" s="8"/>
      <c r="RH185" s="8"/>
      <c r="RI185" s="8"/>
      <c r="RJ185" s="8"/>
      <c r="RK185" s="8"/>
      <c r="RL185" s="8"/>
      <c r="RM185" s="8"/>
      <c r="RN185" s="8"/>
      <c r="RO185" s="8"/>
      <c r="RP185" s="8"/>
      <c r="RQ185" s="8"/>
      <c r="RR185" s="8"/>
      <c r="RS185" s="8"/>
      <c r="RT185" s="8"/>
      <c r="RU185" s="8"/>
      <c r="RV185" s="8"/>
      <c r="RW185" s="8"/>
      <c r="RX185" s="8"/>
      <c r="RY185" s="8"/>
      <c r="RZ185" s="8"/>
      <c r="SA185" s="8"/>
      <c r="SB185" s="8"/>
      <c r="SC185" s="8"/>
      <c r="SD185" s="8"/>
      <c r="SE185" s="8"/>
      <c r="SF185" s="8"/>
      <c r="SG185" s="8"/>
      <c r="SH185" s="8"/>
      <c r="SI185" s="8"/>
      <c r="SJ185" s="8"/>
      <c r="SK185" s="8"/>
      <c r="SL185" s="8"/>
      <c r="SM185" s="8"/>
      <c r="SN185" s="8"/>
      <c r="SO185" s="8"/>
      <c r="SP185" s="8"/>
      <c r="SQ185" s="8"/>
      <c r="SR185" s="8"/>
      <c r="SS185" s="8"/>
      <c r="ST185" s="8"/>
      <c r="SU185" s="8"/>
      <c r="SV185" s="8"/>
      <c r="SW185" s="8"/>
      <c r="SX185" s="8"/>
      <c r="SY185" s="8"/>
      <c r="SZ185" s="8"/>
      <c r="TA185" s="8"/>
      <c r="TB185" s="8"/>
      <c r="TC185" s="8"/>
      <c r="TD185" s="8"/>
      <c r="TE185" s="8"/>
      <c r="TF185" s="8"/>
      <c r="TG185" s="8"/>
      <c r="TH185" s="8"/>
      <c r="TI185" s="8"/>
      <c r="TJ185" s="8"/>
      <c r="TK185" s="8"/>
      <c r="TL185" s="8"/>
      <c r="TM185" s="8"/>
      <c r="TN185" s="8"/>
      <c r="TO185" s="8"/>
      <c r="TP185" s="8"/>
      <c r="TQ185" s="8"/>
      <c r="TR185" s="8"/>
      <c r="TS185" s="8"/>
      <c r="TT185" s="8"/>
      <c r="TU185" s="8"/>
      <c r="TV185" s="8"/>
      <c r="TW185" s="8"/>
      <c r="TX185" s="8"/>
      <c r="TY185" s="8"/>
      <c r="TZ185" s="8"/>
      <c r="UA185" s="8"/>
      <c r="UB185" s="8"/>
      <c r="UC185" s="8"/>
      <c r="UD185" s="8"/>
      <c r="UE185" s="8"/>
      <c r="UF185" s="8"/>
      <c r="UG185" s="8"/>
      <c r="UH185" s="8"/>
      <c r="UI185" s="8"/>
      <c r="UJ185" s="8"/>
      <c r="UK185" s="8"/>
      <c r="UL185" s="8"/>
      <c r="UM185" s="8"/>
      <c r="UN185" s="8"/>
      <c r="UO185" s="8"/>
      <c r="UP185" s="8"/>
      <c r="UQ185" s="8"/>
      <c r="UR185" s="8"/>
      <c r="US185" s="8"/>
      <c r="UT185" s="8"/>
      <c r="UU185" s="8"/>
      <c r="UV185" s="8"/>
      <c r="UW185" s="8"/>
      <c r="UX185" s="8"/>
      <c r="UY185" s="8"/>
      <c r="UZ185" s="8"/>
      <c r="VA185" s="8"/>
      <c r="VB185" s="8"/>
      <c r="VC185" s="8"/>
      <c r="VD185" s="8"/>
      <c r="VE185" s="8"/>
      <c r="VF185" s="8"/>
      <c r="VG185" s="8"/>
      <c r="VH185" s="8"/>
      <c r="VI185" s="8"/>
      <c r="VJ185" s="8"/>
      <c r="VK185" s="8"/>
      <c r="VL185" s="8"/>
      <c r="VM185" s="8"/>
      <c r="VN185" s="8"/>
      <c r="VO185" s="8"/>
      <c r="VP185" s="8"/>
      <c r="VQ185" s="8"/>
      <c r="VR185" s="8"/>
      <c r="VS185" s="8"/>
      <c r="VT185" s="8"/>
      <c r="VU185" s="8"/>
      <c r="VV185" s="8"/>
      <c r="VW185" s="8"/>
      <c r="VX185" s="8"/>
      <c r="VY185" s="8"/>
      <c r="VZ185" s="8"/>
      <c r="WA185" s="8"/>
      <c r="WB185" s="8"/>
      <c r="WC185" s="8"/>
      <c r="WD185" s="8"/>
      <c r="WE185" s="8"/>
      <c r="WF185" s="8"/>
      <c r="WG185" s="8"/>
      <c r="WH185" s="8"/>
      <c r="WI185" s="8"/>
      <c r="WJ185" s="8"/>
      <c r="WK185" s="8"/>
      <c r="WL185" s="8"/>
      <c r="WM185" s="8"/>
      <c r="WN185" s="8"/>
      <c r="WO185" s="8"/>
      <c r="WP185" s="8"/>
      <c r="WQ185" s="8"/>
      <c r="WR185" s="8"/>
      <c r="WS185" s="8"/>
      <c r="WT185" s="8"/>
      <c r="WU185" s="8"/>
      <c r="WV185" s="8"/>
      <c r="WW185" s="8"/>
      <c r="WX185" s="8"/>
      <c r="WY185" s="8"/>
      <c r="WZ185" s="8"/>
      <c r="XA185" s="8"/>
      <c r="XB185" s="8"/>
      <c r="XC185" s="8"/>
      <c r="XD185" s="8"/>
      <c r="XE185" s="8"/>
      <c r="XF185" s="8"/>
      <c r="XG185" s="8"/>
      <c r="XH185" s="8"/>
      <c r="XI185" s="8"/>
      <c r="XJ185" s="8"/>
      <c r="XK185" s="8"/>
      <c r="XL185" s="8"/>
      <c r="XM185" s="8"/>
      <c r="XN185" s="8"/>
      <c r="XO185" s="8"/>
      <c r="XP185" s="8"/>
      <c r="XQ185" s="8"/>
      <c r="XR185" s="8"/>
      <c r="XS185" s="8"/>
      <c r="XT185" s="8"/>
      <c r="XU185" s="8"/>
      <c r="XV185" s="8"/>
      <c r="XW185" s="8"/>
      <c r="XX185" s="8"/>
      <c r="XY185" s="8"/>
      <c r="XZ185" s="8"/>
      <c r="YA185" s="8"/>
      <c r="YB185" s="8"/>
      <c r="YC185" s="8"/>
      <c r="YD185" s="8"/>
      <c r="YE185" s="8"/>
      <c r="YF185" s="8"/>
      <c r="YG185" s="8"/>
      <c r="YH185" s="8"/>
      <c r="YI185" s="8"/>
      <c r="YJ185" s="8"/>
      <c r="YK185" s="8"/>
      <c r="YL185" s="8"/>
      <c r="YM185" s="8"/>
      <c r="YN185" s="8"/>
      <c r="YO185" s="8"/>
      <c r="YP185" s="8"/>
      <c r="YQ185" s="8"/>
      <c r="YR185" s="8"/>
      <c r="YS185" s="8"/>
      <c r="YT185" s="8"/>
      <c r="YU185" s="8"/>
      <c r="YV185" s="8"/>
      <c r="YW185" s="8"/>
      <c r="YX185" s="8"/>
      <c r="YY185" s="8"/>
      <c r="YZ185" s="8"/>
      <c r="ZA185" s="8"/>
      <c r="ZB185" s="8"/>
      <c r="ZC185" s="8"/>
      <c r="ZD185" s="8"/>
      <c r="ZE185" s="8"/>
      <c r="ZF185" s="8"/>
      <c r="ZG185" s="8"/>
      <c r="ZH185" s="8"/>
      <c r="ZI185" s="8"/>
      <c r="ZJ185" s="8"/>
      <c r="ZK185" s="8"/>
      <c r="ZL185" s="8"/>
      <c r="ZM185" s="8"/>
      <c r="ZN185" s="8"/>
      <c r="ZO185" s="8"/>
      <c r="ZP185" s="8"/>
      <c r="ZQ185" s="8"/>
      <c r="ZR185" s="8"/>
      <c r="ZS185" s="8"/>
      <c r="ZT185" s="8"/>
      <c r="ZU185" s="8"/>
      <c r="ZV185" s="8"/>
      <c r="ZW185" s="8"/>
      <c r="ZX185" s="8"/>
      <c r="ZY185" s="8"/>
      <c r="ZZ185" s="8"/>
      <c r="AAA185" s="8"/>
      <c r="AAB185" s="8"/>
      <c r="AAC185" s="8"/>
      <c r="AAD185" s="8"/>
      <c r="AAE185" s="8"/>
      <c r="AAF185" s="8"/>
      <c r="AAG185" s="8"/>
      <c r="AAH185" s="8"/>
      <c r="AAI185" s="8"/>
      <c r="AAJ185" s="8"/>
      <c r="AAK185" s="8"/>
      <c r="AAL185" s="8"/>
      <c r="AAM185" s="8"/>
      <c r="AAN185" s="8"/>
      <c r="AAO185" s="8"/>
      <c r="AAP185" s="8"/>
      <c r="AAQ185" s="8"/>
      <c r="AAR185" s="8"/>
      <c r="AAS185" s="8"/>
      <c r="AAT185" s="8"/>
      <c r="AAU185" s="8"/>
      <c r="AAV185" s="8"/>
      <c r="AAW185" s="8"/>
      <c r="AAX185" s="8"/>
      <c r="AAY185" s="8"/>
      <c r="AAZ185" s="8"/>
      <c r="ABA185" s="8"/>
      <c r="ABB185" s="8"/>
      <c r="ABC185" s="8"/>
      <c r="ABD185" s="8"/>
      <c r="ABE185" s="8"/>
      <c r="ABF185" s="8"/>
      <c r="ABG185" s="8"/>
      <c r="ABH185" s="8"/>
      <c r="ABI185" s="8"/>
      <c r="ABJ185" s="8"/>
      <c r="ABK185" s="8"/>
      <c r="ABL185" s="8"/>
      <c r="ABM185" s="8"/>
      <c r="ABN185" s="8"/>
      <c r="ABO185" s="8"/>
      <c r="ABP185" s="8"/>
      <c r="ABQ185" s="8"/>
      <c r="ABR185" s="8"/>
      <c r="ABS185" s="8"/>
      <c r="ABT185" s="8"/>
      <c r="ABU185" s="8"/>
      <c r="ABV185" s="8"/>
      <c r="ABW185" s="8"/>
      <c r="ABX185" s="8"/>
      <c r="ABY185" s="8"/>
      <c r="ABZ185" s="8"/>
      <c r="ACA185" s="8"/>
      <c r="ACB185" s="8"/>
      <c r="ACC185" s="8"/>
      <c r="ACD185" s="8"/>
      <c r="ACE185" s="8"/>
      <c r="ACF185" s="8"/>
      <c r="ACG185" s="8"/>
      <c r="ACH185" s="8"/>
      <c r="ACI185" s="8"/>
      <c r="ACJ185" s="8"/>
      <c r="ACK185" s="8"/>
      <c r="ACL185" s="8"/>
      <c r="ACM185" s="8"/>
      <c r="ACN185" s="8"/>
      <c r="ACO185" s="8"/>
      <c r="ACP185" s="8"/>
      <c r="ACQ185" s="8"/>
      <c r="ACR185" s="8"/>
      <c r="ACS185" s="8"/>
      <c r="ACT185" s="8"/>
      <c r="ACU185" s="8"/>
      <c r="ACV185" s="8"/>
      <c r="ACW185" s="8"/>
      <c r="ACX185" s="8"/>
      <c r="ACY185" s="8"/>
      <c r="ACZ185" s="8"/>
      <c r="ADA185" s="8"/>
      <c r="ADB185" s="8"/>
      <c r="ADC185" s="8"/>
      <c r="ADD185" s="8"/>
      <c r="ADE185" s="8"/>
      <c r="ADF185" s="8"/>
      <c r="ADG185" s="8"/>
      <c r="ADH185" s="8"/>
      <c r="ADI185" s="8"/>
      <c r="ADJ185" s="8"/>
      <c r="ADK185" s="8"/>
      <c r="ADL185" s="8"/>
      <c r="ADM185" s="8"/>
      <c r="ADN185" s="8"/>
      <c r="ADO185" s="8"/>
      <c r="ADP185" s="8"/>
      <c r="ADQ185" s="8"/>
      <c r="ADR185" s="8"/>
      <c r="ADS185" s="8"/>
      <c r="ADT185" s="8"/>
      <c r="ADU185" s="8"/>
      <c r="ADV185" s="8"/>
      <c r="ADW185" s="8"/>
      <c r="ADX185" s="8"/>
      <c r="ADY185" s="8"/>
      <c r="ADZ185" s="8"/>
      <c r="AEA185" s="8"/>
      <c r="AEB185" s="8"/>
      <c r="AEC185" s="8"/>
      <c r="AED185" s="8"/>
      <c r="AEE185" s="8"/>
      <c r="AEF185" s="8"/>
      <c r="AEG185" s="8"/>
      <c r="AEH185" s="8"/>
      <c r="AEI185" s="8"/>
      <c r="AEJ185" s="8"/>
      <c r="AEK185" s="8"/>
      <c r="AEL185" s="8"/>
      <c r="AEM185" s="8"/>
      <c r="AEN185" s="8"/>
      <c r="AEO185" s="8"/>
      <c r="AEP185" s="8"/>
      <c r="AEQ185" s="8"/>
      <c r="AER185" s="8"/>
      <c r="AES185" s="8"/>
      <c r="AET185" s="8"/>
      <c r="AEU185" s="8"/>
      <c r="AEV185" s="8"/>
      <c r="AEW185" s="8"/>
      <c r="AEX185" s="8"/>
      <c r="AEY185" s="8"/>
      <c r="AEZ185" s="8"/>
      <c r="AFA185" s="8"/>
      <c r="AFB185" s="8"/>
      <c r="AFC185" s="8"/>
      <c r="AFD185" s="8"/>
      <c r="AFE185" s="8"/>
    </row>
    <row r="186" spans="1:837" x14ac:dyDescent="0.25">
      <c r="A186" s="4" t="s">
        <v>48</v>
      </c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  <c r="BV186" s="8"/>
      <c r="BW186" s="8"/>
      <c r="BX186" s="8"/>
      <c r="BY186" s="8"/>
      <c r="BZ186" s="8"/>
      <c r="CA186" s="8"/>
      <c r="CB186" s="8"/>
      <c r="CC186" s="8"/>
      <c r="CD186" s="8"/>
      <c r="CE186" s="8"/>
      <c r="CF186" s="8"/>
      <c r="CG186" s="8"/>
      <c r="CH186" s="8"/>
      <c r="CI186" s="8"/>
      <c r="CJ186" s="8"/>
      <c r="CK186" s="8"/>
      <c r="CL186" s="8"/>
      <c r="CM186" s="8"/>
      <c r="CN186" s="8"/>
      <c r="CO186" s="8"/>
      <c r="CP186" s="8"/>
      <c r="CQ186" s="8"/>
      <c r="CR186" s="8"/>
      <c r="CS186" s="8"/>
      <c r="CT186" s="8"/>
      <c r="CU186" s="8"/>
      <c r="CV186" s="8"/>
      <c r="CW186" s="8"/>
      <c r="CX186" s="8"/>
      <c r="CY186" s="8"/>
      <c r="CZ186" s="8"/>
      <c r="DA186" s="8"/>
      <c r="DB186" s="8"/>
      <c r="DC186" s="8"/>
      <c r="DD186" s="8"/>
      <c r="DE186" s="8"/>
      <c r="DF186" s="8"/>
      <c r="DG186" s="8"/>
      <c r="DH186" s="8"/>
      <c r="DI186" s="8"/>
      <c r="DJ186" s="8"/>
      <c r="DK186" s="8"/>
      <c r="DL186" s="8"/>
      <c r="DM186" s="8"/>
      <c r="DN186" s="8"/>
      <c r="DO186" s="8"/>
      <c r="DP186" s="8"/>
      <c r="DQ186" s="8"/>
      <c r="DR186" s="8"/>
      <c r="DS186" s="8"/>
      <c r="DT186" s="8"/>
      <c r="DU186" s="8"/>
      <c r="DV186" s="8"/>
      <c r="DW186" s="8"/>
      <c r="DX186" s="8"/>
      <c r="DY186" s="8"/>
      <c r="DZ186" s="8"/>
      <c r="EA186" s="8"/>
      <c r="EB186" s="8"/>
      <c r="EC186" s="8"/>
      <c r="ED186" s="8"/>
      <c r="EE186" s="8"/>
      <c r="EF186" s="8"/>
      <c r="EG186" s="8"/>
      <c r="EH186" s="8"/>
      <c r="EI186" s="8"/>
      <c r="EJ186" s="8"/>
      <c r="EK186" s="8"/>
      <c r="EL186" s="8"/>
      <c r="EM186" s="8"/>
      <c r="EN186" s="8"/>
      <c r="EO186" s="8"/>
      <c r="EP186" s="8"/>
      <c r="EQ186" s="8"/>
      <c r="ER186" s="8"/>
      <c r="ES186" s="8"/>
      <c r="ET186" s="8"/>
      <c r="EU186" s="8"/>
      <c r="EV186" s="8"/>
      <c r="EW186" s="8"/>
      <c r="EX186" s="8"/>
      <c r="EY186" s="8"/>
      <c r="EZ186" s="8"/>
      <c r="FA186" s="8"/>
      <c r="FB186" s="8"/>
      <c r="FC186" s="8"/>
      <c r="FD186" s="8"/>
      <c r="FE186" s="8"/>
      <c r="FF186" s="8"/>
      <c r="FG186" s="8"/>
      <c r="FH186" s="8"/>
      <c r="FI186" s="8"/>
      <c r="FJ186" s="8"/>
      <c r="FK186" s="8"/>
      <c r="FL186" s="8"/>
      <c r="FM186" s="8"/>
      <c r="FN186" s="8"/>
      <c r="FO186" s="8"/>
      <c r="FP186" s="8"/>
      <c r="FQ186" s="8"/>
      <c r="FR186" s="8"/>
      <c r="FS186" s="8"/>
      <c r="FT186" s="8"/>
      <c r="FU186" s="8"/>
      <c r="FV186" s="8"/>
      <c r="FW186" s="8"/>
      <c r="FX186" s="8"/>
      <c r="FY186" s="8"/>
      <c r="FZ186" s="8"/>
      <c r="GA186" s="8"/>
      <c r="GB186" s="8"/>
      <c r="GC186" s="8"/>
      <c r="GD186" s="8"/>
      <c r="GE186" s="8"/>
      <c r="GF186" s="8"/>
      <c r="GG186" s="8"/>
      <c r="GH186" s="8"/>
      <c r="GI186" s="8"/>
      <c r="GJ186" s="8"/>
      <c r="GK186" s="8"/>
      <c r="GL186" s="8"/>
      <c r="GM186" s="8"/>
      <c r="GN186" s="8"/>
      <c r="GO186" s="8"/>
      <c r="GP186" s="8"/>
      <c r="GQ186" s="8"/>
      <c r="GR186" s="8"/>
      <c r="GS186" s="8"/>
      <c r="GT186" s="8"/>
      <c r="GU186" s="8"/>
      <c r="GV186" s="8"/>
      <c r="GW186" s="8"/>
      <c r="GX186" s="8"/>
      <c r="GY186" s="8"/>
      <c r="GZ186" s="8"/>
      <c r="HA186" s="8"/>
      <c r="HB186" s="8"/>
      <c r="HC186" s="8"/>
      <c r="HD186" s="8"/>
      <c r="HE186" s="8"/>
      <c r="HF186" s="8"/>
      <c r="HG186" s="8"/>
      <c r="HH186" s="8"/>
      <c r="HI186" s="8"/>
      <c r="HJ186" s="8"/>
      <c r="HK186" s="8"/>
      <c r="HL186" s="8"/>
      <c r="HM186" s="8"/>
      <c r="HN186" s="8"/>
      <c r="HO186" s="8"/>
      <c r="HP186" s="8"/>
      <c r="HQ186" s="8"/>
      <c r="HR186" s="8"/>
      <c r="HS186" s="8"/>
      <c r="HT186" s="8"/>
      <c r="HU186" s="8"/>
      <c r="HV186" s="8"/>
      <c r="HW186" s="8"/>
      <c r="HX186" s="8"/>
      <c r="HY186" s="8"/>
      <c r="HZ186" s="8"/>
      <c r="IA186" s="8"/>
      <c r="IB186" s="8"/>
      <c r="IC186" s="8"/>
      <c r="ID186" s="8"/>
      <c r="IE186" s="8"/>
      <c r="IF186" s="8"/>
      <c r="IG186" s="8"/>
      <c r="IH186" s="8"/>
      <c r="II186" s="8"/>
      <c r="IJ186" s="8"/>
      <c r="IK186" s="8"/>
      <c r="IL186" s="8"/>
      <c r="IM186" s="8"/>
      <c r="IN186" s="8"/>
      <c r="IO186" s="8"/>
      <c r="IP186" s="8"/>
      <c r="IQ186" s="8"/>
      <c r="IR186" s="8"/>
      <c r="IS186" s="8"/>
      <c r="IT186" s="8"/>
      <c r="IU186" s="8"/>
      <c r="IV186" s="8"/>
      <c r="IW186" s="8"/>
      <c r="IX186" s="8"/>
      <c r="IY186" s="8"/>
      <c r="IZ186" s="8"/>
      <c r="JA186" s="8"/>
      <c r="JB186" s="8"/>
      <c r="JC186" s="8"/>
      <c r="JD186" s="8"/>
      <c r="JE186" s="8"/>
      <c r="JF186" s="8"/>
      <c r="JG186" s="8"/>
      <c r="JH186" s="8"/>
      <c r="JI186" s="8"/>
      <c r="JJ186" s="8"/>
      <c r="JK186" s="8"/>
      <c r="JL186" s="8"/>
      <c r="JM186" s="8"/>
      <c r="JN186" s="8"/>
      <c r="JO186" s="8"/>
      <c r="JP186" s="8"/>
      <c r="JQ186" s="8"/>
      <c r="JR186" s="8"/>
      <c r="JS186" s="8"/>
      <c r="JT186" s="8"/>
      <c r="JU186" s="8"/>
      <c r="JV186" s="8"/>
      <c r="JW186" s="8"/>
      <c r="JX186" s="8"/>
      <c r="JY186" s="8"/>
      <c r="JZ186" s="8"/>
      <c r="KA186" s="8"/>
      <c r="KB186" s="8"/>
      <c r="KC186" s="8"/>
      <c r="KD186" s="8"/>
      <c r="KE186" s="8"/>
      <c r="KF186" s="8"/>
      <c r="KG186" s="8"/>
      <c r="KH186" s="8"/>
      <c r="KI186" s="8"/>
      <c r="KJ186" s="8"/>
      <c r="KK186" s="8"/>
      <c r="KL186" s="8"/>
      <c r="KM186" s="8"/>
      <c r="KN186" s="8"/>
      <c r="KO186" s="8"/>
      <c r="KP186" s="8"/>
      <c r="KQ186" s="8"/>
      <c r="KR186" s="8"/>
      <c r="KS186" s="8"/>
      <c r="KT186" s="8"/>
      <c r="KU186" s="8"/>
      <c r="KV186" s="8"/>
      <c r="KW186" s="8"/>
      <c r="KX186" s="8"/>
      <c r="KY186" s="8"/>
      <c r="KZ186" s="8"/>
      <c r="LA186" s="8"/>
      <c r="LB186" s="8"/>
      <c r="LC186" s="8"/>
      <c r="LD186" s="8"/>
      <c r="LE186" s="8"/>
      <c r="LF186" s="8"/>
      <c r="LG186" s="8"/>
      <c r="LH186" s="8"/>
      <c r="LI186" s="8"/>
      <c r="LJ186" s="8"/>
      <c r="LK186" s="8"/>
      <c r="LL186" s="8"/>
      <c r="LM186" s="8"/>
      <c r="LN186" s="8"/>
      <c r="LO186" s="8"/>
      <c r="LP186" s="8"/>
      <c r="LQ186" s="8"/>
      <c r="LR186" s="8"/>
      <c r="LS186" s="8"/>
      <c r="LT186" s="8"/>
      <c r="LU186" s="8"/>
      <c r="LV186" s="8"/>
      <c r="LW186" s="8"/>
      <c r="LX186" s="8"/>
      <c r="LY186" s="8"/>
      <c r="LZ186" s="8"/>
      <c r="MA186" s="8"/>
      <c r="MB186" s="8"/>
      <c r="MC186" s="8"/>
      <c r="MD186" s="8"/>
      <c r="ME186" s="8"/>
      <c r="MF186" s="8"/>
      <c r="MG186" s="8"/>
      <c r="MH186" s="8"/>
      <c r="MI186" s="8"/>
      <c r="MJ186" s="8"/>
      <c r="MK186" s="8"/>
      <c r="ML186" s="8"/>
      <c r="MM186" s="8"/>
      <c r="MN186" s="8"/>
      <c r="MO186" s="8"/>
      <c r="MP186" s="8"/>
      <c r="MQ186" s="8"/>
      <c r="MR186" s="8"/>
      <c r="MS186" s="8"/>
      <c r="MT186" s="8"/>
      <c r="MU186" s="8"/>
      <c r="MV186" s="8"/>
      <c r="MW186" s="8"/>
      <c r="MX186" s="8"/>
      <c r="MY186" s="8"/>
      <c r="MZ186" s="8"/>
      <c r="NA186" s="8"/>
      <c r="NB186" s="8"/>
      <c r="NC186" s="8"/>
      <c r="ND186" s="8"/>
      <c r="NE186" s="8"/>
      <c r="NF186" s="8"/>
      <c r="NG186" s="8"/>
      <c r="NH186" s="8"/>
      <c r="NI186" s="8"/>
      <c r="NJ186" s="8"/>
      <c r="NK186" s="8"/>
      <c r="NL186" s="8"/>
      <c r="NM186" s="8"/>
      <c r="NN186" s="8"/>
      <c r="NO186" s="8"/>
      <c r="NP186" s="8"/>
      <c r="NQ186" s="8"/>
      <c r="NR186" s="8"/>
      <c r="NS186" s="8"/>
      <c r="NT186" s="8"/>
      <c r="NU186" s="8"/>
      <c r="NV186" s="8"/>
      <c r="NW186" s="8"/>
      <c r="NX186" s="8"/>
      <c r="NY186" s="8"/>
      <c r="NZ186" s="8"/>
      <c r="OA186" s="8"/>
      <c r="OB186" s="8"/>
      <c r="OC186" s="8"/>
      <c r="OD186" s="8"/>
      <c r="OE186" s="8"/>
      <c r="OF186" s="8"/>
      <c r="OG186" s="8"/>
      <c r="OH186" s="8"/>
      <c r="OI186" s="8"/>
      <c r="OJ186" s="8"/>
      <c r="OK186" s="8"/>
      <c r="OL186" s="8"/>
      <c r="OM186" s="8"/>
      <c r="ON186" s="8"/>
      <c r="OO186" s="8"/>
      <c r="OP186" s="8"/>
      <c r="OQ186" s="8"/>
      <c r="OR186" s="8"/>
      <c r="OS186" s="8"/>
      <c r="OT186" s="8"/>
      <c r="OU186" s="8"/>
      <c r="OV186" s="8"/>
      <c r="OW186" s="8"/>
      <c r="OX186" s="8"/>
      <c r="OY186" s="8"/>
      <c r="OZ186" s="8"/>
      <c r="PA186" s="8"/>
      <c r="PB186" s="8"/>
      <c r="PC186" s="8"/>
      <c r="PD186" s="8"/>
      <c r="PE186" s="8"/>
      <c r="PF186" s="8"/>
      <c r="PG186" s="8"/>
      <c r="PH186" s="8"/>
      <c r="PI186" s="8"/>
      <c r="PJ186" s="8"/>
      <c r="PK186" s="8"/>
      <c r="PL186" s="8"/>
      <c r="PM186" s="8"/>
      <c r="PN186" s="8"/>
      <c r="PO186" s="8"/>
      <c r="PP186" s="8"/>
      <c r="PQ186" s="8"/>
      <c r="PR186" s="8"/>
      <c r="PS186" s="8"/>
      <c r="PT186" s="8"/>
      <c r="PU186" s="8"/>
      <c r="PV186" s="8"/>
      <c r="PW186" s="8"/>
      <c r="PX186" s="8"/>
      <c r="PY186" s="8"/>
      <c r="PZ186" s="8"/>
      <c r="QA186" s="8"/>
      <c r="QB186" s="8"/>
      <c r="QC186" s="8"/>
      <c r="QD186" s="8"/>
      <c r="QE186" s="8"/>
      <c r="QF186" s="8"/>
      <c r="QG186" s="8"/>
      <c r="QH186" s="8"/>
      <c r="QI186" s="8"/>
      <c r="QJ186" s="8"/>
      <c r="QK186" s="8"/>
      <c r="QL186" s="8"/>
      <c r="QM186" s="8"/>
      <c r="QN186" s="8"/>
      <c r="QO186" s="8"/>
      <c r="QP186" s="8"/>
      <c r="QQ186" s="8"/>
      <c r="QR186" s="8"/>
      <c r="QS186" s="8"/>
      <c r="QT186" s="8"/>
      <c r="QU186" s="8"/>
      <c r="QV186" s="8"/>
      <c r="QW186" s="8"/>
      <c r="QX186" s="8"/>
      <c r="QY186" s="8"/>
      <c r="QZ186" s="8"/>
      <c r="RA186" s="8"/>
      <c r="RB186" s="8"/>
      <c r="RC186" s="8"/>
      <c r="RD186" s="8"/>
      <c r="RE186" s="8"/>
      <c r="RF186" s="8"/>
      <c r="RG186" s="8"/>
      <c r="RH186" s="8"/>
      <c r="RI186" s="8"/>
      <c r="RJ186" s="8"/>
      <c r="RK186" s="8"/>
      <c r="RL186" s="8"/>
      <c r="RM186" s="8"/>
      <c r="RN186" s="8"/>
      <c r="RO186" s="8"/>
      <c r="RP186" s="8"/>
      <c r="RQ186" s="8"/>
      <c r="RR186" s="8"/>
      <c r="RS186" s="8"/>
      <c r="RT186" s="8"/>
      <c r="RU186" s="8"/>
      <c r="RV186" s="8"/>
      <c r="RW186" s="8"/>
      <c r="RX186" s="8"/>
      <c r="RY186" s="8"/>
      <c r="RZ186" s="8"/>
      <c r="SA186" s="8"/>
      <c r="SB186" s="8"/>
      <c r="SC186" s="8"/>
      <c r="SD186" s="8"/>
      <c r="SE186" s="8"/>
      <c r="SF186" s="8"/>
      <c r="SG186" s="8"/>
      <c r="SH186" s="8"/>
      <c r="SI186" s="8"/>
      <c r="SJ186" s="8"/>
      <c r="SK186" s="8"/>
      <c r="SL186" s="8"/>
      <c r="SM186" s="8"/>
      <c r="SN186" s="8"/>
      <c r="SO186" s="8"/>
      <c r="SP186" s="8"/>
      <c r="SQ186" s="8"/>
      <c r="SR186" s="8"/>
      <c r="SS186" s="8"/>
      <c r="ST186" s="8"/>
      <c r="SU186" s="8"/>
      <c r="SV186" s="8"/>
      <c r="SW186" s="8"/>
      <c r="SX186" s="8"/>
      <c r="SY186" s="8"/>
      <c r="SZ186" s="8"/>
      <c r="TA186" s="8"/>
      <c r="TB186" s="8"/>
      <c r="TC186" s="8"/>
      <c r="TD186" s="8"/>
      <c r="TE186" s="8"/>
      <c r="TF186" s="8"/>
      <c r="TG186" s="8"/>
      <c r="TH186" s="8"/>
      <c r="TI186" s="8"/>
      <c r="TJ186" s="8"/>
      <c r="TK186" s="8"/>
      <c r="TL186" s="8"/>
      <c r="TM186" s="8"/>
      <c r="TN186" s="8"/>
      <c r="TO186" s="8"/>
      <c r="TP186" s="8"/>
      <c r="TQ186" s="8"/>
      <c r="TR186" s="8"/>
      <c r="TS186" s="8"/>
      <c r="TT186" s="8"/>
      <c r="TU186" s="8"/>
      <c r="TV186" s="8"/>
      <c r="TW186" s="8"/>
      <c r="TX186" s="8"/>
      <c r="TY186" s="8"/>
      <c r="TZ186" s="8"/>
      <c r="UA186" s="8"/>
      <c r="UB186" s="8"/>
      <c r="UC186" s="8"/>
      <c r="UD186" s="8"/>
      <c r="UE186" s="8"/>
      <c r="UF186" s="8"/>
      <c r="UG186" s="8"/>
      <c r="UH186" s="8"/>
      <c r="UI186" s="8"/>
      <c r="UJ186" s="8"/>
      <c r="UK186" s="8"/>
      <c r="UL186" s="8"/>
      <c r="UM186" s="8"/>
      <c r="UN186" s="8"/>
      <c r="UO186" s="8"/>
      <c r="UP186" s="8"/>
      <c r="UQ186" s="8"/>
      <c r="UR186" s="8"/>
      <c r="US186" s="8"/>
      <c r="UT186" s="8"/>
      <c r="UU186" s="8"/>
      <c r="UV186" s="8"/>
      <c r="UW186" s="8"/>
      <c r="UX186" s="8"/>
      <c r="UY186" s="8"/>
      <c r="UZ186" s="8"/>
      <c r="VA186" s="8"/>
      <c r="VB186" s="8"/>
      <c r="VC186" s="8"/>
      <c r="VD186" s="8"/>
      <c r="VE186" s="8"/>
      <c r="VF186" s="8"/>
      <c r="VG186" s="8"/>
      <c r="VH186" s="8"/>
      <c r="VI186" s="8"/>
      <c r="VJ186" s="8"/>
      <c r="VK186" s="8"/>
      <c r="VL186" s="8"/>
      <c r="VM186" s="8"/>
      <c r="VN186" s="8"/>
      <c r="VO186" s="8"/>
      <c r="VP186" s="8"/>
      <c r="VQ186" s="8"/>
      <c r="VR186" s="8"/>
      <c r="VS186" s="8"/>
      <c r="VT186" s="8"/>
      <c r="VU186" s="8"/>
      <c r="VV186" s="8"/>
      <c r="VW186" s="8"/>
      <c r="VX186" s="8"/>
      <c r="VY186" s="8"/>
      <c r="VZ186" s="8"/>
      <c r="WA186" s="8"/>
      <c r="WB186" s="8"/>
      <c r="WC186" s="8"/>
      <c r="WD186" s="8"/>
      <c r="WE186" s="8"/>
      <c r="WF186" s="8"/>
      <c r="WG186" s="8"/>
      <c r="WH186" s="8"/>
      <c r="WI186" s="8"/>
      <c r="WJ186" s="8"/>
      <c r="WK186" s="8"/>
      <c r="WL186" s="8"/>
      <c r="WM186" s="8"/>
      <c r="WN186" s="8"/>
      <c r="WO186" s="8"/>
      <c r="WP186" s="8"/>
      <c r="WQ186" s="8"/>
      <c r="WR186" s="8"/>
      <c r="WS186" s="8"/>
      <c r="WT186" s="8"/>
      <c r="WU186" s="8"/>
      <c r="WV186" s="8"/>
      <c r="WW186" s="8"/>
      <c r="WX186" s="8"/>
      <c r="WY186" s="8"/>
      <c r="WZ186" s="8"/>
      <c r="XA186" s="8"/>
      <c r="XB186" s="8"/>
      <c r="XC186" s="8"/>
      <c r="XD186" s="8"/>
      <c r="XE186" s="8"/>
      <c r="XF186" s="8"/>
      <c r="XG186" s="8"/>
      <c r="XH186" s="8"/>
      <c r="XI186" s="8"/>
      <c r="XJ186" s="8"/>
      <c r="XK186" s="8"/>
      <c r="XL186" s="8"/>
      <c r="XM186" s="8"/>
      <c r="XN186" s="8"/>
      <c r="XO186" s="8"/>
      <c r="XP186" s="8"/>
      <c r="XQ186" s="8"/>
      <c r="XR186" s="8"/>
      <c r="XS186" s="8"/>
      <c r="XT186" s="8"/>
      <c r="XU186" s="8"/>
      <c r="XV186" s="8"/>
      <c r="XW186" s="8"/>
      <c r="XX186" s="8"/>
      <c r="XY186" s="8"/>
      <c r="XZ186" s="8"/>
      <c r="YA186" s="8"/>
      <c r="YB186" s="8"/>
      <c r="YC186" s="8"/>
      <c r="YD186" s="8"/>
      <c r="YE186" s="8"/>
      <c r="YF186" s="8"/>
      <c r="YG186" s="8"/>
      <c r="YH186" s="8"/>
      <c r="YI186" s="8"/>
      <c r="YJ186" s="8"/>
      <c r="YK186" s="8"/>
      <c r="YL186" s="8"/>
      <c r="YM186" s="8"/>
      <c r="YN186" s="8"/>
      <c r="YO186" s="8"/>
      <c r="YP186" s="8"/>
      <c r="YQ186" s="8"/>
      <c r="YR186" s="8"/>
      <c r="YS186" s="8"/>
      <c r="YT186" s="8"/>
      <c r="YU186" s="8"/>
      <c r="YV186" s="8"/>
      <c r="YW186" s="8"/>
      <c r="YX186" s="8"/>
      <c r="YY186" s="8"/>
      <c r="YZ186" s="8"/>
      <c r="ZA186" s="8"/>
      <c r="ZB186" s="8"/>
      <c r="ZC186" s="8"/>
      <c r="ZD186" s="8"/>
      <c r="ZE186" s="8"/>
      <c r="ZF186" s="8"/>
      <c r="ZG186" s="8"/>
      <c r="ZH186" s="8"/>
      <c r="ZI186" s="8"/>
      <c r="ZJ186" s="8"/>
      <c r="ZK186" s="8"/>
      <c r="ZL186" s="8"/>
      <c r="ZM186" s="8"/>
      <c r="ZN186" s="8"/>
      <c r="ZO186" s="8"/>
      <c r="ZP186" s="8"/>
      <c r="ZQ186" s="8"/>
      <c r="ZR186" s="8"/>
      <c r="ZS186" s="8"/>
      <c r="ZT186" s="8"/>
      <c r="ZU186" s="8"/>
      <c r="ZV186" s="8"/>
      <c r="ZW186" s="8"/>
      <c r="ZX186" s="8"/>
      <c r="ZY186" s="8"/>
      <c r="ZZ186" s="8"/>
      <c r="AAA186" s="8"/>
      <c r="AAB186" s="8"/>
      <c r="AAC186" s="8"/>
      <c r="AAD186" s="8"/>
      <c r="AAE186" s="8"/>
      <c r="AAF186" s="8"/>
      <c r="AAG186" s="8"/>
      <c r="AAH186" s="8"/>
      <c r="AAI186" s="8"/>
      <c r="AAJ186" s="8"/>
      <c r="AAK186" s="8"/>
      <c r="AAL186" s="8"/>
      <c r="AAM186" s="8"/>
      <c r="AAN186" s="8"/>
      <c r="AAO186" s="8"/>
      <c r="AAP186" s="8"/>
      <c r="AAQ186" s="8"/>
      <c r="AAR186" s="8"/>
      <c r="AAS186" s="8"/>
      <c r="AAT186" s="8"/>
      <c r="AAU186" s="8"/>
      <c r="AAV186" s="8"/>
      <c r="AAW186" s="8"/>
      <c r="AAX186" s="8"/>
      <c r="AAY186" s="8"/>
      <c r="AAZ186" s="8"/>
      <c r="ABA186" s="8"/>
      <c r="ABB186" s="8"/>
      <c r="ABC186" s="8"/>
      <c r="ABD186" s="8"/>
      <c r="ABE186" s="8"/>
      <c r="ABF186" s="8"/>
      <c r="ABG186" s="8"/>
      <c r="ABH186" s="8"/>
      <c r="ABI186" s="8"/>
      <c r="ABJ186" s="8"/>
      <c r="ABK186" s="8"/>
      <c r="ABL186" s="8"/>
      <c r="ABM186" s="8"/>
      <c r="ABN186" s="8"/>
      <c r="ABO186" s="8"/>
      <c r="ABP186" s="8"/>
      <c r="ABQ186" s="8"/>
      <c r="ABR186" s="8"/>
      <c r="ABS186" s="8"/>
      <c r="ABT186" s="8"/>
      <c r="ABU186" s="8"/>
      <c r="ABV186" s="8"/>
      <c r="ABW186" s="8"/>
      <c r="ABX186" s="8"/>
      <c r="ABY186" s="8"/>
      <c r="ABZ186" s="8"/>
      <c r="ACA186" s="8"/>
      <c r="ACB186" s="8"/>
      <c r="ACC186" s="8"/>
      <c r="ACD186" s="8"/>
      <c r="ACE186" s="8"/>
      <c r="ACF186" s="8"/>
      <c r="ACG186" s="8"/>
      <c r="ACH186" s="8"/>
      <c r="ACI186" s="8"/>
      <c r="ACJ186" s="8"/>
      <c r="ACK186" s="8"/>
      <c r="ACL186" s="8"/>
      <c r="ACM186" s="8"/>
      <c r="ACN186" s="8"/>
      <c r="ACO186" s="8"/>
      <c r="ACP186" s="8"/>
      <c r="ACQ186" s="8"/>
      <c r="ACR186" s="8"/>
      <c r="ACS186" s="8"/>
      <c r="ACT186" s="8"/>
      <c r="ACU186" s="8"/>
      <c r="ACV186" s="8"/>
      <c r="ACW186" s="8"/>
      <c r="ACX186" s="8"/>
      <c r="ACY186" s="8"/>
      <c r="ACZ186" s="8"/>
      <c r="ADA186" s="8"/>
      <c r="ADB186" s="8"/>
      <c r="ADC186" s="8"/>
      <c r="ADD186" s="8"/>
      <c r="ADE186" s="8"/>
      <c r="ADF186" s="8"/>
      <c r="ADG186" s="8"/>
      <c r="ADH186" s="8"/>
      <c r="ADI186" s="8"/>
      <c r="ADJ186" s="8"/>
      <c r="ADK186" s="8"/>
      <c r="ADL186" s="8"/>
      <c r="ADM186" s="8"/>
      <c r="ADN186" s="8"/>
      <c r="ADO186" s="8"/>
      <c r="ADP186" s="8"/>
      <c r="ADQ186" s="8"/>
      <c r="ADR186" s="8"/>
      <c r="ADS186" s="8"/>
      <c r="ADT186" s="8"/>
      <c r="ADU186" s="8"/>
      <c r="ADV186" s="8"/>
      <c r="ADW186" s="8"/>
      <c r="ADX186" s="8"/>
      <c r="ADY186" s="8"/>
      <c r="ADZ186" s="8"/>
      <c r="AEA186" s="8"/>
      <c r="AEB186" s="8"/>
      <c r="AEC186" s="8"/>
      <c r="AED186" s="8"/>
      <c r="AEE186" s="8"/>
      <c r="AEF186" s="8"/>
      <c r="AEG186" s="8"/>
      <c r="AEH186" s="8"/>
      <c r="AEI186" s="8"/>
      <c r="AEJ186" s="8"/>
      <c r="AEK186" s="8"/>
      <c r="AEL186" s="8"/>
      <c r="AEM186" s="8"/>
      <c r="AEN186" s="8"/>
      <c r="AEO186" s="8"/>
      <c r="AEP186" s="8"/>
      <c r="AEQ186" s="8"/>
      <c r="AER186" s="8"/>
      <c r="AES186" s="8"/>
      <c r="AET186" s="8"/>
      <c r="AEU186" s="8"/>
      <c r="AEV186" s="8"/>
      <c r="AEW186" s="8"/>
      <c r="AEX186" s="8"/>
      <c r="AEY186" s="8"/>
      <c r="AEZ186" s="8"/>
      <c r="AFA186" s="8"/>
      <c r="AFB186" s="8"/>
      <c r="AFC186" s="8"/>
      <c r="AFD186" s="8"/>
      <c r="AFE186" s="8"/>
    </row>
    <row r="187" spans="1:837" x14ac:dyDescent="0.25">
      <c r="A187" s="4" t="s">
        <v>67</v>
      </c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/>
      <c r="CG187" s="8"/>
      <c r="CH187" s="8"/>
      <c r="CI187" s="8"/>
      <c r="CJ187" s="8"/>
      <c r="CK187" s="8"/>
      <c r="CL187" s="8"/>
      <c r="CM187" s="8"/>
      <c r="CN187" s="8"/>
      <c r="CO187" s="8"/>
      <c r="CP187" s="8"/>
      <c r="CQ187" s="8"/>
      <c r="CR187" s="8"/>
      <c r="CS187" s="8"/>
      <c r="CT187" s="8"/>
      <c r="CU187" s="8"/>
      <c r="CV187" s="8"/>
      <c r="CW187" s="8"/>
      <c r="CX187" s="8"/>
      <c r="CY187" s="8"/>
      <c r="CZ187" s="8"/>
      <c r="DA187" s="8"/>
      <c r="DB187" s="8"/>
      <c r="DC187" s="8"/>
      <c r="DD187" s="8"/>
      <c r="DE187" s="8"/>
      <c r="DF187" s="8"/>
      <c r="DG187" s="8"/>
      <c r="DH187" s="8"/>
      <c r="DI187" s="8"/>
      <c r="DJ187" s="8"/>
      <c r="DK187" s="8"/>
      <c r="DL187" s="8"/>
      <c r="DM187" s="8"/>
      <c r="DN187" s="8"/>
      <c r="DO187" s="8"/>
      <c r="DP187" s="8"/>
      <c r="DQ187" s="8"/>
      <c r="DR187" s="8"/>
      <c r="DS187" s="8"/>
      <c r="DT187" s="8"/>
      <c r="DU187" s="8"/>
      <c r="DV187" s="8"/>
      <c r="DW187" s="8"/>
      <c r="DX187" s="8"/>
      <c r="DY187" s="8"/>
      <c r="DZ187" s="8"/>
      <c r="EA187" s="8"/>
      <c r="EB187" s="8"/>
      <c r="EC187" s="8"/>
      <c r="ED187" s="8"/>
      <c r="EE187" s="8"/>
      <c r="EF187" s="8"/>
      <c r="EG187" s="8"/>
      <c r="EH187" s="8"/>
      <c r="EI187" s="8"/>
      <c r="EJ187" s="8"/>
      <c r="EK187" s="8"/>
      <c r="EL187" s="8"/>
      <c r="EM187" s="8"/>
      <c r="EN187" s="8"/>
      <c r="EO187" s="8"/>
      <c r="EP187" s="8"/>
      <c r="EQ187" s="8"/>
      <c r="ER187" s="8"/>
      <c r="ES187" s="8"/>
      <c r="ET187" s="8"/>
      <c r="EU187" s="8"/>
      <c r="EV187" s="8"/>
      <c r="EW187" s="8"/>
      <c r="EX187" s="8"/>
      <c r="EY187" s="8"/>
      <c r="EZ187" s="8"/>
      <c r="FA187" s="8"/>
      <c r="FB187" s="8"/>
      <c r="FC187" s="8"/>
      <c r="FD187" s="8"/>
      <c r="FE187" s="8"/>
      <c r="FF187" s="8"/>
      <c r="FG187" s="8"/>
      <c r="FH187" s="8"/>
      <c r="FI187" s="8"/>
      <c r="FJ187" s="8"/>
      <c r="FK187" s="8"/>
      <c r="FL187" s="8"/>
      <c r="FM187" s="8"/>
      <c r="FN187" s="8"/>
      <c r="FO187" s="8"/>
      <c r="FP187" s="8"/>
      <c r="FQ187" s="8"/>
      <c r="FR187" s="8"/>
      <c r="FS187" s="8"/>
      <c r="FT187" s="8"/>
      <c r="FU187" s="8"/>
      <c r="FV187" s="8"/>
      <c r="FW187" s="8"/>
      <c r="FX187" s="8"/>
      <c r="FY187" s="8"/>
      <c r="FZ187" s="8"/>
      <c r="GA187" s="8"/>
      <c r="GB187" s="8"/>
      <c r="GC187" s="8"/>
      <c r="GD187" s="8"/>
      <c r="GE187" s="8"/>
      <c r="GF187" s="8"/>
      <c r="GG187" s="8"/>
      <c r="GH187" s="8"/>
      <c r="GI187" s="8"/>
      <c r="GJ187" s="8"/>
      <c r="GK187" s="8"/>
      <c r="GL187" s="8"/>
      <c r="GM187" s="8"/>
      <c r="GN187" s="8"/>
      <c r="GO187" s="8"/>
      <c r="GP187" s="8"/>
      <c r="GQ187" s="8"/>
      <c r="GR187" s="8"/>
      <c r="GS187" s="8"/>
      <c r="GT187" s="8"/>
      <c r="GU187" s="8"/>
      <c r="GV187" s="8"/>
      <c r="GW187" s="8"/>
      <c r="GX187" s="8"/>
      <c r="GY187" s="8"/>
      <c r="GZ187" s="8"/>
      <c r="HA187" s="8"/>
      <c r="HB187" s="8"/>
      <c r="HC187" s="8"/>
      <c r="HD187" s="8"/>
      <c r="HE187" s="8"/>
      <c r="HF187" s="8"/>
      <c r="HG187" s="8"/>
      <c r="HH187" s="8"/>
      <c r="HI187" s="8"/>
      <c r="HJ187" s="8"/>
      <c r="HK187" s="8"/>
      <c r="HL187" s="8"/>
      <c r="HM187" s="8"/>
      <c r="HN187" s="8"/>
      <c r="HO187" s="8"/>
      <c r="HP187" s="8"/>
      <c r="HQ187" s="8"/>
      <c r="HR187" s="8"/>
      <c r="HS187" s="8"/>
      <c r="HT187" s="8"/>
      <c r="HU187" s="8"/>
      <c r="HV187" s="8"/>
      <c r="HW187" s="8"/>
      <c r="HX187" s="8"/>
      <c r="HY187" s="8"/>
      <c r="HZ187" s="8"/>
      <c r="IA187" s="8"/>
      <c r="IB187" s="8"/>
      <c r="IC187" s="8"/>
      <c r="ID187" s="8"/>
      <c r="IE187" s="8"/>
      <c r="IF187" s="8"/>
      <c r="IG187" s="8"/>
      <c r="IH187" s="8"/>
      <c r="II187" s="8"/>
      <c r="IJ187" s="8"/>
      <c r="IK187" s="8"/>
      <c r="IL187" s="8"/>
      <c r="IM187" s="8"/>
      <c r="IN187" s="8"/>
      <c r="IO187" s="8"/>
      <c r="IP187" s="8"/>
      <c r="IQ187" s="8"/>
      <c r="IR187" s="8"/>
      <c r="IS187" s="8"/>
      <c r="IT187" s="8"/>
      <c r="IU187" s="8"/>
      <c r="IV187" s="8"/>
      <c r="IW187" s="8"/>
      <c r="IX187" s="8"/>
      <c r="IY187" s="8"/>
      <c r="IZ187" s="8"/>
      <c r="JA187" s="8"/>
      <c r="JB187" s="8"/>
      <c r="JC187" s="8"/>
      <c r="JD187" s="8"/>
      <c r="JE187" s="8"/>
      <c r="JF187" s="8"/>
      <c r="JG187" s="8"/>
      <c r="JH187" s="8"/>
      <c r="JI187" s="8"/>
      <c r="JJ187" s="8"/>
      <c r="JK187" s="8"/>
      <c r="JL187" s="8"/>
      <c r="JM187" s="8"/>
      <c r="JN187" s="8"/>
      <c r="JO187" s="8"/>
      <c r="JP187" s="8"/>
      <c r="JQ187" s="8"/>
      <c r="JR187" s="8"/>
      <c r="JS187" s="8"/>
      <c r="JT187" s="8"/>
      <c r="JU187" s="8"/>
      <c r="JV187" s="8"/>
      <c r="JW187" s="8"/>
      <c r="JX187" s="8"/>
      <c r="JY187" s="8"/>
      <c r="JZ187" s="8"/>
      <c r="KA187" s="8"/>
      <c r="KB187" s="8"/>
      <c r="KC187" s="8"/>
      <c r="KD187" s="8"/>
      <c r="KE187" s="8"/>
      <c r="KF187" s="8"/>
      <c r="KG187" s="8"/>
      <c r="KH187" s="8"/>
      <c r="KI187" s="8"/>
      <c r="KJ187" s="8"/>
      <c r="KK187" s="8"/>
      <c r="KL187" s="8"/>
      <c r="KM187" s="8"/>
      <c r="KN187" s="8"/>
      <c r="KO187" s="8"/>
      <c r="KP187" s="8"/>
      <c r="KQ187" s="8"/>
      <c r="KR187" s="8"/>
      <c r="KS187" s="8"/>
      <c r="KT187" s="8"/>
      <c r="KU187" s="8"/>
      <c r="KV187" s="8"/>
      <c r="KW187" s="8"/>
      <c r="KX187" s="8"/>
      <c r="KY187" s="8"/>
      <c r="KZ187" s="8"/>
      <c r="LA187" s="8"/>
      <c r="LB187" s="8"/>
      <c r="LC187" s="8"/>
      <c r="LD187" s="8"/>
      <c r="LE187" s="8"/>
      <c r="LF187" s="8"/>
      <c r="LG187" s="8"/>
      <c r="LH187" s="8"/>
      <c r="LI187" s="8"/>
      <c r="LJ187" s="8"/>
      <c r="LK187" s="8"/>
      <c r="LL187" s="8"/>
      <c r="LM187" s="8"/>
      <c r="LN187" s="8"/>
      <c r="LO187" s="8"/>
      <c r="LP187" s="8"/>
      <c r="LQ187" s="8"/>
      <c r="LR187" s="8"/>
      <c r="LS187" s="8"/>
      <c r="LT187" s="8"/>
      <c r="LU187" s="8"/>
      <c r="LV187" s="8"/>
      <c r="LW187" s="8"/>
      <c r="LX187" s="8"/>
      <c r="LY187" s="8"/>
      <c r="LZ187" s="8"/>
      <c r="MA187" s="8"/>
      <c r="MB187" s="8"/>
      <c r="MC187" s="8"/>
      <c r="MD187" s="8"/>
      <c r="ME187" s="8"/>
      <c r="MF187" s="8"/>
      <c r="MG187" s="8"/>
      <c r="MH187" s="8"/>
      <c r="MI187" s="8"/>
      <c r="MJ187" s="8"/>
      <c r="MK187" s="8"/>
      <c r="ML187" s="8"/>
      <c r="MM187" s="8"/>
      <c r="MN187" s="8"/>
      <c r="MO187" s="8"/>
      <c r="MP187" s="8"/>
      <c r="MQ187" s="8"/>
      <c r="MR187" s="8"/>
      <c r="MS187" s="8"/>
      <c r="MT187" s="8"/>
      <c r="MU187" s="8"/>
      <c r="MV187" s="8"/>
      <c r="MW187" s="8"/>
      <c r="MX187" s="8"/>
      <c r="MY187" s="8"/>
      <c r="MZ187" s="8"/>
      <c r="NA187" s="8"/>
      <c r="NB187" s="8"/>
      <c r="NC187" s="8"/>
      <c r="ND187" s="8"/>
      <c r="NE187" s="8"/>
      <c r="NF187" s="8"/>
      <c r="NG187" s="8"/>
      <c r="NH187" s="8"/>
      <c r="NI187" s="8"/>
      <c r="NJ187" s="8"/>
      <c r="NK187" s="8"/>
      <c r="NL187" s="8"/>
      <c r="NM187" s="8"/>
      <c r="NN187" s="8"/>
      <c r="NO187" s="8"/>
      <c r="NP187" s="8"/>
      <c r="NQ187" s="8"/>
      <c r="NR187" s="8"/>
      <c r="NS187" s="8"/>
      <c r="NT187" s="8"/>
      <c r="NU187" s="8"/>
      <c r="NV187" s="8"/>
      <c r="NW187" s="8"/>
      <c r="NX187" s="8"/>
      <c r="NY187" s="8"/>
      <c r="NZ187" s="8"/>
      <c r="OA187" s="8"/>
      <c r="OB187" s="8"/>
      <c r="OC187" s="8"/>
      <c r="OD187" s="8"/>
      <c r="OE187" s="8"/>
      <c r="OF187" s="8"/>
      <c r="OG187" s="8"/>
      <c r="OH187" s="8"/>
      <c r="OI187" s="8"/>
      <c r="OJ187" s="8"/>
      <c r="OK187" s="8"/>
      <c r="OL187" s="8"/>
      <c r="OM187" s="8"/>
      <c r="ON187" s="8"/>
      <c r="OO187" s="8"/>
      <c r="OP187" s="8"/>
      <c r="OQ187" s="8"/>
      <c r="OR187" s="8"/>
      <c r="OS187" s="8"/>
      <c r="OT187" s="8"/>
      <c r="OU187" s="8"/>
      <c r="OV187" s="8"/>
      <c r="OW187" s="8"/>
      <c r="OX187" s="8"/>
      <c r="OY187" s="8"/>
      <c r="OZ187" s="8"/>
      <c r="PA187" s="8"/>
      <c r="PB187" s="8"/>
      <c r="PC187" s="8"/>
      <c r="PD187" s="8"/>
      <c r="PE187" s="8"/>
      <c r="PF187" s="8"/>
      <c r="PG187" s="8"/>
      <c r="PH187" s="8"/>
      <c r="PI187" s="8"/>
      <c r="PJ187" s="8"/>
      <c r="PK187" s="8"/>
      <c r="PL187" s="8"/>
      <c r="PM187" s="8"/>
      <c r="PN187" s="8"/>
      <c r="PO187" s="8"/>
      <c r="PP187" s="8"/>
      <c r="PQ187" s="8"/>
      <c r="PR187" s="8"/>
      <c r="PS187" s="8"/>
      <c r="PT187" s="8"/>
      <c r="PU187" s="8"/>
      <c r="PV187" s="8"/>
      <c r="PW187" s="8"/>
      <c r="PX187" s="8"/>
      <c r="PY187" s="8"/>
      <c r="PZ187" s="8"/>
      <c r="QA187" s="8"/>
      <c r="QB187" s="8"/>
      <c r="QC187" s="8"/>
      <c r="QD187" s="8"/>
      <c r="QE187" s="8"/>
      <c r="QF187" s="8"/>
      <c r="QG187" s="8"/>
      <c r="QH187" s="8"/>
      <c r="QI187" s="8"/>
      <c r="QJ187" s="8"/>
      <c r="QK187" s="8"/>
      <c r="QL187" s="8"/>
      <c r="QM187" s="8"/>
      <c r="QN187" s="8"/>
      <c r="QO187" s="8"/>
      <c r="QP187" s="8"/>
      <c r="QQ187" s="8"/>
      <c r="QR187" s="8"/>
      <c r="QS187" s="8"/>
      <c r="QT187" s="8"/>
      <c r="QU187" s="8"/>
      <c r="QV187" s="8"/>
      <c r="QW187" s="8"/>
      <c r="QX187" s="8"/>
      <c r="QY187" s="8"/>
      <c r="QZ187" s="8"/>
      <c r="RA187" s="8"/>
      <c r="RB187" s="8"/>
      <c r="RC187" s="8"/>
      <c r="RD187" s="8"/>
      <c r="RE187" s="8"/>
      <c r="RF187" s="8"/>
      <c r="RG187" s="8"/>
      <c r="RH187" s="8"/>
      <c r="RI187" s="8"/>
      <c r="RJ187" s="8"/>
      <c r="RK187" s="8"/>
      <c r="RL187" s="8"/>
      <c r="RM187" s="8"/>
      <c r="RN187" s="8"/>
      <c r="RO187" s="8"/>
      <c r="RP187" s="8"/>
      <c r="RQ187" s="8"/>
      <c r="RR187" s="8"/>
      <c r="RS187" s="8"/>
      <c r="RT187" s="8"/>
      <c r="RU187" s="8"/>
      <c r="RV187" s="8"/>
      <c r="RW187" s="8"/>
      <c r="RX187" s="8"/>
      <c r="RY187" s="8"/>
      <c r="RZ187" s="8"/>
      <c r="SA187" s="8"/>
      <c r="SB187" s="8"/>
      <c r="SC187" s="8"/>
      <c r="SD187" s="8"/>
      <c r="SE187" s="8"/>
      <c r="SF187" s="8"/>
      <c r="SG187" s="8"/>
      <c r="SH187" s="8"/>
      <c r="SI187" s="8"/>
      <c r="SJ187" s="8"/>
      <c r="SK187" s="8"/>
      <c r="SL187" s="8"/>
      <c r="SM187" s="8"/>
      <c r="SN187" s="8"/>
      <c r="SO187" s="8"/>
      <c r="SP187" s="8"/>
      <c r="SQ187" s="8"/>
      <c r="SR187" s="8"/>
      <c r="SS187" s="8"/>
      <c r="ST187" s="8"/>
      <c r="SU187" s="8"/>
      <c r="SV187" s="8"/>
      <c r="SW187" s="8"/>
      <c r="SX187" s="8"/>
      <c r="SY187" s="8"/>
      <c r="SZ187" s="8"/>
      <c r="TA187" s="8"/>
      <c r="TB187" s="8"/>
      <c r="TC187" s="8"/>
      <c r="TD187" s="8"/>
      <c r="TE187" s="8"/>
      <c r="TF187" s="8"/>
      <c r="TG187" s="8"/>
      <c r="TH187" s="8"/>
      <c r="TI187" s="8"/>
      <c r="TJ187" s="8"/>
      <c r="TK187" s="8"/>
      <c r="TL187" s="8"/>
      <c r="TM187" s="8"/>
      <c r="TN187" s="8"/>
      <c r="TO187" s="8"/>
      <c r="TP187" s="8"/>
      <c r="TQ187" s="8"/>
      <c r="TR187" s="8"/>
      <c r="TS187" s="8"/>
      <c r="TT187" s="8"/>
      <c r="TU187" s="8"/>
      <c r="TV187" s="8"/>
      <c r="TW187" s="8"/>
      <c r="TX187" s="8"/>
      <c r="TY187" s="8"/>
      <c r="TZ187" s="8"/>
      <c r="UA187" s="8"/>
      <c r="UB187" s="8"/>
      <c r="UC187" s="8"/>
      <c r="UD187" s="8"/>
      <c r="UE187" s="8"/>
      <c r="UF187" s="8"/>
      <c r="UG187" s="8"/>
      <c r="UH187" s="8"/>
      <c r="UI187" s="8"/>
      <c r="UJ187" s="8"/>
      <c r="UK187" s="8"/>
      <c r="UL187" s="8"/>
      <c r="UM187" s="8"/>
      <c r="UN187" s="8"/>
      <c r="UO187" s="8"/>
      <c r="UP187" s="8"/>
      <c r="UQ187" s="8"/>
      <c r="UR187" s="8"/>
      <c r="US187" s="8"/>
      <c r="UT187" s="8"/>
      <c r="UU187" s="8"/>
      <c r="UV187" s="8"/>
      <c r="UW187" s="8"/>
      <c r="UX187" s="8"/>
      <c r="UY187" s="8"/>
      <c r="UZ187" s="8"/>
      <c r="VA187" s="8"/>
      <c r="VB187" s="8"/>
      <c r="VC187" s="8"/>
      <c r="VD187" s="8"/>
      <c r="VE187" s="8"/>
      <c r="VF187" s="8"/>
      <c r="VG187" s="8"/>
      <c r="VH187" s="8"/>
      <c r="VI187" s="8"/>
      <c r="VJ187" s="8"/>
      <c r="VK187" s="8"/>
      <c r="VL187" s="8"/>
      <c r="VM187" s="8"/>
      <c r="VN187" s="8"/>
      <c r="VO187" s="8"/>
      <c r="VP187" s="8"/>
      <c r="VQ187" s="8"/>
      <c r="VR187" s="8"/>
      <c r="VS187" s="8"/>
      <c r="VT187" s="8"/>
      <c r="VU187" s="8"/>
      <c r="VV187" s="8"/>
      <c r="VW187" s="8"/>
      <c r="VX187" s="8"/>
      <c r="VY187" s="8"/>
      <c r="VZ187" s="8"/>
      <c r="WA187" s="8"/>
      <c r="WB187" s="8"/>
      <c r="WC187" s="8"/>
      <c r="WD187" s="8"/>
      <c r="WE187" s="8"/>
      <c r="WF187" s="8"/>
      <c r="WG187" s="8"/>
      <c r="WH187" s="8"/>
      <c r="WI187" s="8"/>
      <c r="WJ187" s="8"/>
      <c r="WK187" s="8"/>
      <c r="WL187" s="8"/>
      <c r="WM187" s="8"/>
      <c r="WN187" s="8"/>
      <c r="WO187" s="8"/>
      <c r="WP187" s="8"/>
      <c r="WQ187" s="8"/>
      <c r="WR187" s="8"/>
      <c r="WS187" s="8"/>
      <c r="WT187" s="8"/>
      <c r="WU187" s="8"/>
      <c r="WV187" s="8"/>
      <c r="WW187" s="8"/>
      <c r="WX187" s="8"/>
      <c r="WY187" s="8"/>
      <c r="WZ187" s="8"/>
      <c r="XA187" s="8"/>
      <c r="XB187" s="8"/>
      <c r="XC187" s="8"/>
      <c r="XD187" s="8"/>
      <c r="XE187" s="8"/>
      <c r="XF187" s="8"/>
      <c r="XG187" s="8"/>
      <c r="XH187" s="8"/>
      <c r="XI187" s="8"/>
      <c r="XJ187" s="8"/>
      <c r="XK187" s="8"/>
      <c r="XL187" s="8"/>
      <c r="XM187" s="8"/>
      <c r="XN187" s="8"/>
      <c r="XO187" s="8"/>
      <c r="XP187" s="8"/>
      <c r="XQ187" s="8"/>
      <c r="XR187" s="8"/>
      <c r="XS187" s="8"/>
      <c r="XT187" s="8"/>
      <c r="XU187" s="8"/>
      <c r="XV187" s="8"/>
      <c r="XW187" s="8"/>
      <c r="XX187" s="8"/>
      <c r="XY187" s="8"/>
      <c r="XZ187" s="8"/>
      <c r="YA187" s="8"/>
      <c r="YB187" s="8"/>
      <c r="YC187" s="8"/>
      <c r="YD187" s="8"/>
      <c r="YE187" s="8"/>
      <c r="YF187" s="8"/>
      <c r="YG187" s="8"/>
      <c r="YH187" s="8"/>
      <c r="YI187" s="8"/>
      <c r="YJ187" s="8"/>
      <c r="YK187" s="8"/>
      <c r="YL187" s="8"/>
      <c r="YM187" s="8"/>
      <c r="YN187" s="8"/>
      <c r="YO187" s="8"/>
      <c r="YP187" s="8"/>
      <c r="YQ187" s="8"/>
      <c r="YR187" s="8"/>
      <c r="YS187" s="8"/>
      <c r="YT187" s="8"/>
      <c r="YU187" s="8"/>
      <c r="YV187" s="8"/>
      <c r="YW187" s="8"/>
      <c r="YX187" s="8"/>
      <c r="YY187" s="8"/>
      <c r="YZ187" s="8"/>
      <c r="ZA187" s="8"/>
      <c r="ZB187" s="8"/>
      <c r="ZC187" s="8"/>
      <c r="ZD187" s="8"/>
      <c r="ZE187" s="8"/>
      <c r="ZF187" s="8"/>
      <c r="ZG187" s="8"/>
      <c r="ZH187" s="8"/>
      <c r="ZI187" s="8"/>
      <c r="ZJ187" s="8"/>
      <c r="ZK187" s="8"/>
      <c r="ZL187" s="8"/>
      <c r="ZM187" s="8"/>
      <c r="ZN187" s="8"/>
      <c r="ZO187" s="8"/>
      <c r="ZP187" s="8"/>
      <c r="ZQ187" s="8"/>
      <c r="ZR187" s="8"/>
      <c r="ZS187" s="8"/>
      <c r="ZT187" s="8"/>
      <c r="ZU187" s="8"/>
      <c r="ZV187" s="8"/>
      <c r="ZW187" s="8"/>
      <c r="ZX187" s="8"/>
      <c r="ZY187" s="8"/>
      <c r="ZZ187" s="8"/>
      <c r="AAA187" s="8"/>
      <c r="AAB187" s="8"/>
      <c r="AAC187" s="8"/>
      <c r="AAD187" s="8"/>
      <c r="AAE187" s="8"/>
      <c r="AAF187" s="8"/>
      <c r="AAG187" s="8"/>
      <c r="AAH187" s="8"/>
      <c r="AAI187" s="8"/>
      <c r="AAJ187" s="8"/>
      <c r="AAK187" s="8"/>
      <c r="AAL187" s="8"/>
      <c r="AAM187" s="8"/>
      <c r="AAN187" s="8"/>
      <c r="AAO187" s="8"/>
      <c r="AAP187" s="8"/>
      <c r="AAQ187" s="8"/>
      <c r="AAR187" s="8"/>
      <c r="AAS187" s="8"/>
      <c r="AAT187" s="8"/>
      <c r="AAU187" s="8"/>
      <c r="AAV187" s="8"/>
      <c r="AAW187" s="8"/>
      <c r="AAX187" s="8"/>
      <c r="AAY187" s="8"/>
      <c r="AAZ187" s="8"/>
      <c r="ABA187" s="8"/>
      <c r="ABB187" s="8"/>
      <c r="ABC187" s="8"/>
      <c r="ABD187" s="8"/>
      <c r="ABE187" s="8"/>
      <c r="ABF187" s="8"/>
      <c r="ABG187" s="8"/>
      <c r="ABH187" s="8"/>
      <c r="ABI187" s="8"/>
      <c r="ABJ187" s="8"/>
      <c r="ABK187" s="8"/>
      <c r="ABL187" s="8"/>
      <c r="ABM187" s="8"/>
      <c r="ABN187" s="8"/>
      <c r="ABO187" s="8"/>
      <c r="ABP187" s="8"/>
      <c r="ABQ187" s="8"/>
      <c r="ABR187" s="8"/>
      <c r="ABS187" s="8"/>
      <c r="ABT187" s="8"/>
      <c r="ABU187" s="8"/>
      <c r="ABV187" s="8"/>
      <c r="ABW187" s="8"/>
      <c r="ABX187" s="8"/>
      <c r="ABY187" s="8"/>
      <c r="ABZ187" s="8"/>
      <c r="ACA187" s="8"/>
      <c r="ACB187" s="8"/>
      <c r="ACC187" s="8"/>
      <c r="ACD187" s="8"/>
      <c r="ACE187" s="8"/>
      <c r="ACF187" s="8"/>
      <c r="ACG187" s="8"/>
      <c r="ACH187" s="8"/>
      <c r="ACI187" s="8"/>
      <c r="ACJ187" s="8"/>
      <c r="ACK187" s="8"/>
      <c r="ACL187" s="8"/>
      <c r="ACM187" s="8"/>
      <c r="ACN187" s="8"/>
      <c r="ACO187" s="8"/>
      <c r="ACP187" s="8"/>
      <c r="ACQ187" s="8"/>
      <c r="ACR187" s="8"/>
      <c r="ACS187" s="8"/>
      <c r="ACT187" s="8"/>
      <c r="ACU187" s="8"/>
      <c r="ACV187" s="8"/>
      <c r="ACW187" s="8"/>
      <c r="ACX187" s="8"/>
      <c r="ACY187" s="8"/>
      <c r="ACZ187" s="8"/>
      <c r="ADA187" s="8"/>
      <c r="ADB187" s="8"/>
      <c r="ADC187" s="8"/>
      <c r="ADD187" s="8"/>
      <c r="ADE187" s="8"/>
      <c r="ADF187" s="8"/>
      <c r="ADG187" s="8"/>
      <c r="ADH187" s="8"/>
      <c r="ADI187" s="8"/>
      <c r="ADJ187" s="8"/>
      <c r="ADK187" s="8"/>
      <c r="ADL187" s="8"/>
      <c r="ADM187" s="8"/>
      <c r="ADN187" s="8"/>
      <c r="ADO187" s="8"/>
      <c r="ADP187" s="8"/>
      <c r="ADQ187" s="8"/>
      <c r="ADR187" s="8"/>
      <c r="ADS187" s="8"/>
      <c r="ADT187" s="8"/>
      <c r="ADU187" s="8"/>
      <c r="ADV187" s="8"/>
      <c r="ADW187" s="8"/>
      <c r="ADX187" s="8"/>
      <c r="ADY187" s="8"/>
      <c r="ADZ187" s="8"/>
      <c r="AEA187" s="8"/>
      <c r="AEB187" s="8"/>
      <c r="AEC187" s="8"/>
      <c r="AED187" s="8"/>
      <c r="AEE187" s="8"/>
      <c r="AEF187" s="8"/>
      <c r="AEG187" s="8"/>
      <c r="AEH187" s="8"/>
      <c r="AEI187" s="8"/>
      <c r="AEJ187" s="8"/>
      <c r="AEK187" s="8"/>
      <c r="AEL187" s="8"/>
      <c r="AEM187" s="8"/>
      <c r="AEN187" s="8"/>
      <c r="AEO187" s="8"/>
      <c r="AEP187" s="8"/>
      <c r="AEQ187" s="8"/>
      <c r="AER187" s="8"/>
      <c r="AES187" s="8"/>
      <c r="AET187" s="8"/>
      <c r="AEU187" s="8"/>
      <c r="AEV187" s="8"/>
      <c r="AEW187" s="8"/>
      <c r="AEX187" s="8"/>
      <c r="AEY187" s="8"/>
      <c r="AEZ187" s="8"/>
      <c r="AFA187" s="8"/>
      <c r="AFB187" s="8"/>
      <c r="AFC187" s="8"/>
      <c r="AFD187" s="8"/>
      <c r="AFE187" s="8"/>
    </row>
    <row r="188" spans="1:837" x14ac:dyDescent="0.25">
      <c r="B188"/>
      <c r="C188"/>
      <c r="D188"/>
      <c r="E188"/>
      <c r="F188"/>
      <c r="G188"/>
      <c r="H188"/>
      <c r="I188"/>
      <c r="J188"/>
      <c r="K188"/>
      <c r="L188"/>
    </row>
    <row r="189" spans="1:837" x14ac:dyDescent="0.25">
      <c r="B189"/>
      <c r="C189"/>
      <c r="D189"/>
      <c r="E189"/>
      <c r="F189"/>
      <c r="G189"/>
      <c r="H189"/>
      <c r="I189"/>
      <c r="J189"/>
      <c r="K189"/>
      <c r="L189"/>
    </row>
    <row r="191" spans="1:837" ht="26.25" x14ac:dyDescent="0.4">
      <c r="A191" s="10" t="s">
        <v>3</v>
      </c>
    </row>
    <row r="192" spans="1:837" x14ac:dyDescent="0.25">
      <c r="B192"/>
    </row>
    <row r="193" spans="1:838" x14ac:dyDescent="0.25">
      <c r="B193"/>
    </row>
    <row r="195" spans="1:838" x14ac:dyDescent="0.25">
      <c r="B195" s="3" t="s">
        <v>65</v>
      </c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/>
      <c r="BY195" s="8"/>
      <c r="BZ195" s="8"/>
      <c r="CA195" s="8"/>
      <c r="CB195" s="8"/>
      <c r="CC195" s="8"/>
      <c r="CD195" s="8"/>
      <c r="CE195" s="8"/>
      <c r="CF195" s="8"/>
      <c r="CG195" s="8"/>
      <c r="CH195" s="8"/>
      <c r="CI195" s="8"/>
      <c r="CJ195" s="8"/>
      <c r="CK195" s="8"/>
      <c r="CL195" s="8"/>
      <c r="CM195" s="8"/>
      <c r="CN195" s="8"/>
      <c r="CO195" s="8"/>
      <c r="CP195" s="8"/>
      <c r="CQ195" s="8"/>
      <c r="CR195" s="8"/>
      <c r="CS195" s="8"/>
      <c r="CT195" s="8"/>
      <c r="CU195" s="8"/>
      <c r="CV195" s="8"/>
      <c r="CW195" s="8"/>
      <c r="CX195" s="8"/>
      <c r="CY195" s="8"/>
      <c r="CZ195" s="8"/>
      <c r="DA195" s="8"/>
      <c r="DB195" s="8"/>
      <c r="DC195" s="8"/>
      <c r="DD195" s="8"/>
      <c r="DE195" s="8"/>
      <c r="DF195" s="8"/>
      <c r="DG195" s="8"/>
      <c r="DH195" s="8"/>
      <c r="DI195" s="8"/>
      <c r="DJ195" s="8"/>
      <c r="DK195" s="8"/>
      <c r="DL195" s="8"/>
      <c r="DM195" s="8"/>
      <c r="DN195" s="8"/>
      <c r="DO195" s="8"/>
      <c r="DP195" s="8"/>
      <c r="DQ195" s="8"/>
      <c r="DR195" s="8"/>
      <c r="DS195" s="8"/>
      <c r="DT195" s="8"/>
      <c r="DU195" s="8"/>
      <c r="DV195" s="8"/>
      <c r="DW195" s="8"/>
      <c r="DX195" s="8"/>
      <c r="DY195" s="8"/>
      <c r="DZ195" s="8"/>
      <c r="EA195" s="8"/>
      <c r="EB195" s="8"/>
      <c r="EC195" s="8"/>
      <c r="ED195" s="8"/>
      <c r="EE195" s="8"/>
      <c r="EF195" s="8"/>
      <c r="EG195" s="8"/>
      <c r="EH195" s="8"/>
      <c r="EI195" s="8"/>
      <c r="EJ195" s="8"/>
      <c r="EK195" s="8"/>
      <c r="EL195" s="8"/>
      <c r="EM195" s="8"/>
      <c r="EN195" s="8"/>
      <c r="EO195" s="8"/>
      <c r="EP195" s="8"/>
      <c r="EQ195" s="8"/>
      <c r="ER195" s="8"/>
      <c r="ES195" s="8"/>
      <c r="ET195" s="8"/>
      <c r="EU195" s="8"/>
      <c r="EV195" s="8"/>
      <c r="EW195" s="8"/>
      <c r="EX195" s="8"/>
      <c r="EY195" s="8"/>
      <c r="EZ195" s="8"/>
      <c r="FA195" s="8"/>
      <c r="FB195" s="8"/>
      <c r="FC195" s="8"/>
      <c r="FD195" s="8"/>
      <c r="FE195" s="8"/>
      <c r="FF195" s="8"/>
      <c r="FG195" s="8"/>
      <c r="FH195" s="8"/>
      <c r="FI195" s="8"/>
      <c r="FJ195" s="8"/>
      <c r="FK195" s="8"/>
      <c r="FL195" s="8"/>
      <c r="FM195" s="8"/>
      <c r="FN195" s="8"/>
      <c r="FO195" s="8"/>
      <c r="FP195" s="8"/>
      <c r="FQ195" s="8"/>
      <c r="FR195" s="8"/>
      <c r="FS195" s="8"/>
      <c r="FT195" s="8"/>
      <c r="FU195" s="8"/>
      <c r="FV195" s="8"/>
      <c r="FW195" s="8"/>
      <c r="FX195" s="8"/>
      <c r="FY195" s="8"/>
      <c r="FZ195" s="8"/>
      <c r="GA195" s="8"/>
      <c r="GB195" s="8"/>
      <c r="GC195" s="8"/>
      <c r="GD195" s="8"/>
      <c r="GE195" s="8"/>
      <c r="GF195" s="8"/>
      <c r="GG195" s="8"/>
      <c r="GH195" s="8"/>
      <c r="GI195" s="8"/>
      <c r="GJ195" s="8"/>
      <c r="GK195" s="8"/>
      <c r="GL195" s="8"/>
      <c r="GM195" s="8"/>
      <c r="GN195" s="8"/>
      <c r="GO195" s="8"/>
      <c r="GP195" s="8"/>
      <c r="GQ195" s="8"/>
      <c r="GR195" s="8"/>
      <c r="GS195" s="8"/>
      <c r="GT195" s="8"/>
      <c r="GU195" s="8"/>
      <c r="GV195" s="8"/>
      <c r="GW195" s="8"/>
      <c r="GX195" s="8"/>
      <c r="GY195" s="8"/>
      <c r="GZ195" s="8"/>
      <c r="HA195" s="8"/>
      <c r="HB195" s="8"/>
      <c r="HC195" s="8"/>
      <c r="HD195" s="8"/>
      <c r="HE195" s="8"/>
      <c r="HF195" s="8"/>
      <c r="HG195" s="8"/>
      <c r="HH195" s="8"/>
      <c r="HI195" s="8"/>
      <c r="HJ195" s="8"/>
      <c r="HK195" s="8"/>
      <c r="HL195" s="8"/>
      <c r="HM195" s="8"/>
      <c r="HN195" s="8"/>
      <c r="HO195" s="8"/>
      <c r="HP195" s="8"/>
      <c r="HQ195" s="8"/>
      <c r="HR195" s="8"/>
      <c r="HS195" s="8"/>
      <c r="HT195" s="8"/>
      <c r="HU195" s="8"/>
      <c r="HV195" s="8"/>
      <c r="HW195" s="8"/>
      <c r="HX195" s="8"/>
      <c r="HY195" s="8"/>
      <c r="HZ195" s="8"/>
      <c r="IA195" s="8"/>
      <c r="IB195" s="8"/>
      <c r="IC195" s="8"/>
      <c r="ID195" s="8"/>
      <c r="IE195" s="8"/>
      <c r="IF195" s="8"/>
      <c r="IG195" s="8"/>
      <c r="IH195" s="8"/>
      <c r="II195" s="8"/>
      <c r="IJ195" s="8"/>
      <c r="IK195" s="8"/>
      <c r="IL195" s="8"/>
      <c r="IM195" s="8"/>
      <c r="IN195" s="8"/>
      <c r="IO195" s="8"/>
      <c r="IP195" s="8"/>
      <c r="IQ195" s="8"/>
      <c r="IR195" s="8"/>
      <c r="IS195" s="8"/>
      <c r="IT195" s="8"/>
      <c r="IU195" s="8"/>
      <c r="IV195" s="8"/>
      <c r="IW195" s="8"/>
      <c r="IX195" s="8"/>
      <c r="IY195" s="8"/>
      <c r="IZ195" s="8"/>
      <c r="JA195" s="8"/>
      <c r="JB195" s="8"/>
      <c r="JC195" s="8"/>
      <c r="JD195" s="8"/>
      <c r="JE195" s="8"/>
      <c r="JF195" s="8"/>
      <c r="JG195" s="8"/>
      <c r="JH195" s="8"/>
      <c r="JI195" s="8"/>
      <c r="JJ195" s="8"/>
      <c r="JK195" s="8"/>
      <c r="JL195" s="8"/>
      <c r="JM195" s="8"/>
      <c r="JN195" s="8"/>
      <c r="JO195" s="8"/>
      <c r="JP195" s="8"/>
      <c r="JQ195" s="8"/>
      <c r="JR195" s="8"/>
      <c r="JS195" s="8"/>
      <c r="JT195" s="8"/>
      <c r="JU195" s="8"/>
      <c r="JV195" s="8"/>
      <c r="JW195" s="8"/>
      <c r="JX195" s="8"/>
      <c r="JY195" s="8"/>
      <c r="JZ195" s="8"/>
      <c r="KA195" s="8"/>
      <c r="KB195" s="8"/>
      <c r="KC195" s="8"/>
      <c r="KD195" s="8"/>
      <c r="KE195" s="8"/>
      <c r="KF195" s="8"/>
      <c r="KG195" s="8"/>
      <c r="KH195" s="8"/>
      <c r="KI195" s="8"/>
      <c r="KJ195" s="8"/>
      <c r="KK195" s="8"/>
      <c r="KL195" s="8"/>
      <c r="KM195" s="8"/>
      <c r="KN195" s="8"/>
      <c r="KO195" s="8"/>
      <c r="KP195" s="8"/>
      <c r="KQ195" s="8"/>
      <c r="KR195" s="8"/>
      <c r="KS195" s="8"/>
      <c r="KT195" s="8"/>
      <c r="KU195" s="8"/>
      <c r="KV195" s="8"/>
      <c r="KW195" s="8"/>
      <c r="KX195" s="8"/>
      <c r="KY195" s="8"/>
      <c r="KZ195" s="8"/>
      <c r="LA195" s="8"/>
      <c r="LB195" s="8"/>
      <c r="LC195" s="8"/>
      <c r="LD195" s="8"/>
      <c r="LE195" s="8"/>
      <c r="LF195" s="8"/>
      <c r="LG195" s="8"/>
      <c r="LH195" s="8"/>
      <c r="LI195" s="8"/>
      <c r="LJ195" s="8"/>
      <c r="LK195" s="8"/>
      <c r="LL195" s="8"/>
      <c r="LM195" s="8"/>
      <c r="LN195" s="8"/>
      <c r="LO195" s="8"/>
      <c r="LP195" s="8"/>
      <c r="LQ195" s="8"/>
      <c r="LR195" s="8"/>
      <c r="LS195" s="8"/>
      <c r="LT195" s="8"/>
      <c r="LU195" s="8"/>
      <c r="LV195" s="8"/>
      <c r="LW195" s="8"/>
      <c r="LX195" s="8"/>
      <c r="LY195" s="8"/>
      <c r="LZ195" s="8"/>
      <c r="MA195" s="8"/>
      <c r="MB195" s="8"/>
      <c r="MC195" s="8"/>
      <c r="MD195" s="8"/>
      <c r="ME195" s="8"/>
      <c r="MF195" s="8"/>
      <c r="MG195" s="8"/>
      <c r="MH195" s="8"/>
      <c r="MI195" s="8"/>
      <c r="MJ195" s="8"/>
      <c r="MK195" s="8"/>
      <c r="ML195" s="8"/>
      <c r="MM195" s="8"/>
      <c r="MN195" s="8"/>
      <c r="MO195" s="8"/>
      <c r="MP195" s="8"/>
      <c r="MQ195" s="8"/>
      <c r="MR195" s="8"/>
      <c r="MS195" s="8"/>
      <c r="MT195" s="8"/>
      <c r="MU195" s="8"/>
      <c r="MV195" s="8"/>
      <c r="MW195" s="8"/>
      <c r="MX195" s="8"/>
      <c r="MY195" s="8"/>
      <c r="MZ195" s="8"/>
      <c r="NA195" s="8"/>
      <c r="NB195" s="8"/>
      <c r="NC195" s="8"/>
      <c r="ND195" s="8"/>
      <c r="NE195" s="8"/>
      <c r="NF195" s="8"/>
      <c r="NG195" s="8"/>
      <c r="NH195" s="8"/>
      <c r="NI195" s="8"/>
      <c r="NJ195" s="8"/>
      <c r="NK195" s="8"/>
      <c r="NL195" s="8"/>
      <c r="NM195" s="8"/>
      <c r="NN195" s="8"/>
      <c r="NO195" s="8"/>
      <c r="NP195" s="8"/>
      <c r="NQ195" s="8"/>
      <c r="NR195" s="8"/>
      <c r="NS195" s="8"/>
      <c r="NT195" s="8"/>
      <c r="NU195" s="8"/>
      <c r="NV195" s="8"/>
      <c r="NW195" s="8"/>
      <c r="NX195" s="8"/>
      <c r="NY195" s="8"/>
      <c r="NZ195" s="8"/>
      <c r="OA195" s="8"/>
      <c r="OB195" s="8"/>
      <c r="OC195" s="8"/>
      <c r="OD195" s="8"/>
      <c r="OE195" s="8"/>
      <c r="OF195" s="8"/>
      <c r="OG195" s="8"/>
      <c r="OH195" s="8"/>
      <c r="OI195" s="8"/>
      <c r="OJ195" s="8"/>
      <c r="OK195" s="8"/>
      <c r="OL195" s="8"/>
      <c r="OM195" s="8"/>
      <c r="ON195" s="8"/>
      <c r="OO195" s="8"/>
      <c r="OP195" s="8"/>
      <c r="OQ195" s="8"/>
      <c r="OR195" s="8"/>
      <c r="OS195" s="8"/>
      <c r="OT195" s="8"/>
      <c r="OU195" s="8"/>
      <c r="OV195" s="8"/>
      <c r="OW195" s="8"/>
      <c r="OX195" s="8"/>
      <c r="OY195" s="8"/>
      <c r="OZ195" s="8"/>
      <c r="PA195" s="8"/>
      <c r="PB195" s="8"/>
      <c r="PC195" s="8"/>
      <c r="PD195" s="8"/>
      <c r="PE195" s="8"/>
      <c r="PF195" s="8"/>
      <c r="PG195" s="8"/>
      <c r="PH195" s="8"/>
      <c r="PI195" s="8"/>
      <c r="PJ195" s="8"/>
      <c r="PK195" s="8"/>
      <c r="PL195" s="8"/>
      <c r="PM195" s="8"/>
      <c r="PN195" s="8"/>
      <c r="PO195" s="8"/>
      <c r="PP195" s="8"/>
      <c r="PQ195" s="8"/>
      <c r="PR195" s="8"/>
      <c r="PS195" s="8"/>
      <c r="PT195" s="8"/>
      <c r="PU195" s="8"/>
      <c r="PV195" s="8"/>
      <c r="PW195" s="8"/>
      <c r="PX195" s="8"/>
      <c r="PY195" s="8"/>
      <c r="PZ195" s="8"/>
      <c r="QA195" s="8"/>
      <c r="QB195" s="8"/>
      <c r="QC195" s="8"/>
      <c r="QD195" s="8"/>
      <c r="QE195" s="8"/>
      <c r="QF195" s="8"/>
      <c r="QG195" s="8"/>
      <c r="QH195" s="8"/>
      <c r="QI195" s="8"/>
      <c r="QJ195" s="8"/>
      <c r="QK195" s="8"/>
      <c r="QL195" s="8"/>
      <c r="QM195" s="8"/>
      <c r="QN195" s="8"/>
      <c r="QO195" s="8"/>
      <c r="QP195" s="8"/>
      <c r="QQ195" s="8"/>
      <c r="QR195" s="8"/>
      <c r="QS195" s="8"/>
      <c r="QT195" s="8"/>
      <c r="QU195" s="8"/>
      <c r="QV195" s="8"/>
      <c r="QW195" s="8"/>
      <c r="QX195" s="8"/>
      <c r="QY195" s="8"/>
      <c r="QZ195" s="8"/>
      <c r="RA195" s="8"/>
      <c r="RB195" s="8"/>
      <c r="RC195" s="8"/>
      <c r="RD195" s="8"/>
      <c r="RE195" s="8"/>
      <c r="RF195" s="8"/>
      <c r="RG195" s="8"/>
      <c r="RH195" s="8"/>
      <c r="RI195" s="8"/>
      <c r="RJ195" s="8"/>
      <c r="RK195" s="8"/>
      <c r="RL195" s="8"/>
      <c r="RM195" s="8"/>
      <c r="RN195" s="8"/>
      <c r="RO195" s="8"/>
      <c r="RP195" s="8"/>
      <c r="RQ195" s="8"/>
      <c r="RR195" s="8"/>
      <c r="RS195" s="8"/>
      <c r="RT195" s="8"/>
      <c r="RU195" s="8"/>
      <c r="RV195" s="8"/>
      <c r="RW195" s="8"/>
      <c r="RX195" s="8"/>
      <c r="RY195" s="8"/>
      <c r="RZ195" s="8"/>
      <c r="SA195" s="8"/>
      <c r="SB195" s="8"/>
      <c r="SC195" s="8"/>
      <c r="SD195" s="8"/>
      <c r="SE195" s="8"/>
      <c r="SF195" s="8"/>
      <c r="SG195" s="8"/>
      <c r="SH195" s="8"/>
      <c r="SI195" s="8"/>
      <c r="SJ195" s="8"/>
      <c r="SK195" s="8"/>
      <c r="SL195" s="8"/>
      <c r="SM195" s="8"/>
      <c r="SN195" s="8"/>
      <c r="SO195" s="8"/>
      <c r="SP195" s="8"/>
      <c r="SQ195" s="8"/>
      <c r="SR195" s="8"/>
      <c r="SS195" s="8"/>
      <c r="ST195" s="8"/>
      <c r="SU195" s="8"/>
      <c r="SV195" s="8"/>
      <c r="SW195" s="8"/>
      <c r="SX195" s="8"/>
      <c r="SY195" s="8"/>
      <c r="SZ195" s="8"/>
      <c r="TA195" s="8"/>
      <c r="TB195" s="8"/>
      <c r="TC195" s="8"/>
      <c r="TD195" s="8"/>
      <c r="TE195" s="8"/>
      <c r="TF195" s="8"/>
      <c r="TG195" s="8"/>
      <c r="TH195" s="8"/>
      <c r="TI195" s="8"/>
      <c r="TJ195" s="8"/>
      <c r="TK195" s="8"/>
      <c r="TL195" s="8"/>
      <c r="TM195" s="8"/>
      <c r="TN195" s="8"/>
      <c r="TO195" s="8"/>
      <c r="TP195" s="8"/>
      <c r="TQ195" s="8"/>
      <c r="TR195" s="8"/>
      <c r="TS195" s="8"/>
      <c r="TT195" s="8"/>
      <c r="TU195" s="8"/>
      <c r="TV195" s="8"/>
      <c r="TW195" s="8"/>
      <c r="TX195" s="8"/>
      <c r="TY195" s="8"/>
      <c r="TZ195" s="8"/>
      <c r="UA195" s="8"/>
      <c r="UB195" s="8"/>
      <c r="UC195" s="8"/>
      <c r="UD195" s="8"/>
      <c r="UE195" s="8"/>
      <c r="UF195" s="8"/>
      <c r="UG195" s="8"/>
      <c r="UH195" s="8"/>
      <c r="UI195" s="8"/>
      <c r="UJ195" s="8"/>
      <c r="UK195" s="8"/>
      <c r="UL195" s="8"/>
      <c r="UM195" s="8"/>
      <c r="UN195" s="8"/>
      <c r="UO195" s="8"/>
      <c r="UP195" s="8"/>
      <c r="UQ195" s="8"/>
      <c r="UR195" s="8"/>
      <c r="US195" s="8"/>
      <c r="UT195" s="8"/>
      <c r="UU195" s="8"/>
      <c r="UV195" s="8"/>
      <c r="UW195" s="8"/>
      <c r="UX195" s="8"/>
      <c r="UY195" s="8"/>
      <c r="UZ195" s="8"/>
      <c r="VA195" s="8"/>
      <c r="VB195" s="8"/>
      <c r="VC195" s="8"/>
      <c r="VD195" s="8"/>
      <c r="VE195" s="8"/>
      <c r="VF195" s="8"/>
      <c r="VG195" s="8"/>
      <c r="VH195" s="8"/>
      <c r="VI195" s="8"/>
      <c r="VJ195" s="8"/>
      <c r="VK195" s="8"/>
      <c r="VL195" s="8"/>
      <c r="VM195" s="8"/>
      <c r="VN195" s="8"/>
      <c r="VO195" s="8"/>
      <c r="VP195" s="8"/>
      <c r="VQ195" s="8"/>
      <c r="VR195" s="8"/>
      <c r="VS195" s="8"/>
      <c r="VT195" s="8"/>
      <c r="VU195" s="8"/>
      <c r="VV195" s="8"/>
      <c r="VW195" s="8"/>
      <c r="VX195" s="8"/>
      <c r="VY195" s="8"/>
      <c r="VZ195" s="8"/>
      <c r="WA195" s="8"/>
      <c r="WB195" s="8"/>
      <c r="WC195" s="8"/>
      <c r="WD195" s="8"/>
      <c r="WE195" s="8"/>
      <c r="WF195" s="8"/>
      <c r="WG195" s="8"/>
      <c r="WH195" s="8"/>
      <c r="WI195" s="8"/>
      <c r="WJ195" s="8"/>
      <c r="WK195" s="8"/>
      <c r="WL195" s="8"/>
      <c r="WM195" s="8"/>
      <c r="WN195" s="8"/>
      <c r="WO195" s="8"/>
      <c r="WP195" s="8"/>
      <c r="WQ195" s="8"/>
      <c r="WR195" s="8"/>
      <c r="WS195" s="8"/>
      <c r="WT195" s="8"/>
      <c r="WU195" s="8"/>
      <c r="WV195" s="8"/>
      <c r="WW195" s="8"/>
      <c r="WX195" s="8"/>
      <c r="WY195" s="8"/>
      <c r="WZ195" s="8"/>
      <c r="XA195" s="8"/>
      <c r="XB195" s="8"/>
      <c r="XC195" s="8"/>
      <c r="XD195" s="8"/>
      <c r="XE195" s="8"/>
      <c r="XF195" s="8"/>
      <c r="XG195" s="8"/>
      <c r="XH195" s="8"/>
      <c r="XI195" s="8"/>
      <c r="XJ195" s="8"/>
      <c r="XK195" s="8"/>
      <c r="XL195" s="8"/>
      <c r="XM195" s="8"/>
      <c r="XN195" s="8"/>
      <c r="XO195" s="8"/>
      <c r="XP195" s="8"/>
      <c r="XQ195" s="8"/>
      <c r="XR195" s="8"/>
      <c r="XS195" s="8"/>
      <c r="XT195" s="8"/>
      <c r="XU195" s="8"/>
      <c r="XV195" s="8"/>
      <c r="XW195" s="8"/>
      <c r="XX195" s="8"/>
      <c r="XY195" s="8"/>
      <c r="XZ195" s="8"/>
      <c r="YA195" s="8"/>
      <c r="YB195" s="8"/>
      <c r="YC195" s="8"/>
      <c r="YD195" s="8"/>
      <c r="YE195" s="8"/>
      <c r="YF195" s="8"/>
      <c r="YG195" s="8"/>
      <c r="YH195" s="8"/>
      <c r="YI195" s="8"/>
      <c r="YJ195" s="8"/>
      <c r="YK195" s="8"/>
      <c r="YL195" s="8"/>
      <c r="YM195" s="8"/>
      <c r="YN195" s="8"/>
      <c r="YO195" s="8"/>
      <c r="YP195" s="8"/>
      <c r="YQ195" s="8"/>
      <c r="YR195" s="8"/>
      <c r="YS195" s="8"/>
      <c r="YT195" s="8"/>
      <c r="YU195" s="8"/>
      <c r="YV195" s="8"/>
      <c r="YW195" s="8"/>
      <c r="YX195" s="8"/>
      <c r="YY195" s="8"/>
      <c r="YZ195" s="8"/>
      <c r="ZA195" s="8"/>
      <c r="ZB195" s="8"/>
      <c r="ZC195" s="8"/>
      <c r="ZD195" s="8"/>
      <c r="ZE195" s="8"/>
      <c r="ZF195" s="8"/>
      <c r="ZG195" s="8"/>
      <c r="ZH195" s="8"/>
      <c r="ZI195" s="8"/>
      <c r="ZJ195" s="8"/>
      <c r="ZK195" s="8"/>
      <c r="ZL195" s="8"/>
      <c r="ZM195" s="8"/>
      <c r="ZN195" s="8"/>
      <c r="ZO195" s="8"/>
      <c r="ZP195" s="8"/>
      <c r="ZQ195" s="8"/>
      <c r="ZR195" s="8"/>
      <c r="ZS195" s="8"/>
      <c r="ZT195" s="8"/>
      <c r="ZU195" s="8"/>
      <c r="ZV195" s="8"/>
      <c r="ZW195" s="8"/>
      <c r="ZX195" s="8"/>
      <c r="ZY195" s="8"/>
      <c r="ZZ195" s="8"/>
      <c r="AAA195" s="8"/>
      <c r="AAB195" s="8"/>
      <c r="AAC195" s="8"/>
      <c r="AAD195" s="8"/>
      <c r="AAE195" s="8"/>
      <c r="AAF195" s="8"/>
      <c r="AAG195" s="8"/>
      <c r="AAH195" s="8"/>
      <c r="AAI195" s="8"/>
      <c r="AAJ195" s="8"/>
      <c r="AAK195" s="8"/>
      <c r="AAL195" s="8"/>
      <c r="AAM195" s="8"/>
      <c r="AAN195" s="8"/>
      <c r="AAO195" s="8"/>
      <c r="AAP195" s="8"/>
      <c r="AAQ195" s="8"/>
      <c r="AAR195" s="8"/>
      <c r="AAS195" s="8"/>
      <c r="AAT195" s="8"/>
      <c r="AAU195" s="8"/>
      <c r="AAV195" s="8"/>
      <c r="AAW195" s="8"/>
      <c r="AAX195" s="8"/>
      <c r="AAY195" s="8"/>
      <c r="AAZ195" s="8"/>
      <c r="ABA195" s="8"/>
      <c r="ABB195" s="8"/>
      <c r="ABC195" s="8"/>
      <c r="ABD195" s="8"/>
      <c r="ABE195" s="8"/>
      <c r="ABF195" s="8"/>
      <c r="ABG195" s="8"/>
      <c r="ABH195" s="8"/>
      <c r="ABI195" s="8"/>
      <c r="ABJ195" s="8"/>
      <c r="ABK195" s="8"/>
      <c r="ABL195" s="8"/>
      <c r="ABM195" s="8"/>
      <c r="ABN195" s="8"/>
      <c r="ABO195" s="8"/>
      <c r="ABP195" s="8"/>
      <c r="ABQ195" s="8"/>
      <c r="ABR195" s="8"/>
      <c r="ABS195" s="8"/>
      <c r="ABT195" s="8"/>
      <c r="ABU195" s="8"/>
      <c r="ABV195" s="8"/>
      <c r="ABW195" s="8"/>
      <c r="ABX195" s="8"/>
      <c r="ABY195" s="8"/>
      <c r="ABZ195" s="8"/>
      <c r="ACA195" s="8"/>
      <c r="ACB195" s="8"/>
      <c r="ACC195" s="8"/>
      <c r="ACD195" s="8"/>
      <c r="ACE195" s="8"/>
      <c r="ACF195" s="8"/>
      <c r="ACG195" s="8"/>
      <c r="ACH195" s="8"/>
      <c r="ACI195" s="8"/>
      <c r="ACJ195" s="8"/>
      <c r="ACK195" s="8"/>
      <c r="ACL195" s="8"/>
      <c r="ACM195" s="8"/>
      <c r="ACN195" s="8"/>
      <c r="ACO195" s="8"/>
      <c r="ACP195" s="8"/>
      <c r="ACQ195" s="8"/>
      <c r="ACR195" s="8"/>
      <c r="ACS195" s="8"/>
      <c r="ACT195" s="8"/>
      <c r="ACU195" s="8"/>
      <c r="ACV195" s="8"/>
      <c r="ACW195" s="8"/>
      <c r="ACX195" s="8"/>
      <c r="ACY195" s="8"/>
      <c r="ACZ195" s="8"/>
      <c r="ADA195" s="8"/>
      <c r="ADB195" s="8"/>
      <c r="ADC195" s="8"/>
      <c r="ADD195" s="8"/>
      <c r="ADE195" s="8"/>
      <c r="ADF195" s="8"/>
      <c r="ADG195" s="8"/>
      <c r="ADH195" s="8"/>
      <c r="ADI195" s="8"/>
      <c r="ADJ195" s="8"/>
      <c r="ADK195" s="8"/>
      <c r="ADL195" s="8"/>
      <c r="ADM195" s="8"/>
      <c r="ADN195" s="8"/>
      <c r="ADO195" s="8"/>
      <c r="ADP195" s="8"/>
      <c r="ADQ195" s="8"/>
      <c r="ADR195" s="8"/>
      <c r="ADS195" s="8"/>
      <c r="ADT195" s="8"/>
      <c r="ADU195" s="8"/>
      <c r="ADV195" s="8"/>
      <c r="ADW195" s="8"/>
      <c r="ADX195" s="8"/>
      <c r="ADY195" s="8"/>
      <c r="ADZ195" s="8"/>
      <c r="AEA195" s="8"/>
      <c r="AEB195" s="8"/>
      <c r="AEC195" s="8"/>
      <c r="AED195" s="8"/>
      <c r="AEE195" s="8"/>
      <c r="AEF195" s="8"/>
      <c r="AEG195" s="8"/>
      <c r="AEH195" s="8"/>
      <c r="AEI195" s="8"/>
      <c r="AEJ195" s="8"/>
      <c r="AEK195" s="8"/>
      <c r="AEL195" s="8"/>
      <c r="AEM195" s="8"/>
      <c r="AEN195" s="8"/>
      <c r="AEO195" s="8"/>
      <c r="AEP195" s="8"/>
      <c r="AEQ195" s="8"/>
      <c r="AER195" s="8"/>
      <c r="AES195" s="8"/>
      <c r="AET195" s="8"/>
      <c r="AEU195" s="8"/>
      <c r="AEV195" s="8"/>
      <c r="AEW195" s="8"/>
      <c r="AEX195" s="8"/>
      <c r="AEY195" s="8"/>
      <c r="AEZ195" s="8"/>
      <c r="AFA195" s="8"/>
      <c r="AFB195" s="8"/>
      <c r="AFC195" s="8"/>
      <c r="AFD195" s="8"/>
      <c r="AFE195" s="8"/>
      <c r="AFF195" s="8"/>
    </row>
    <row r="196" spans="1:838" x14ac:dyDescent="0.25">
      <c r="A196" s="3" t="s">
        <v>68</v>
      </c>
      <c r="B196" s="7">
        <v>44562</v>
      </c>
      <c r="C196" s="7">
        <v>44563</v>
      </c>
      <c r="D196" s="7">
        <v>44564</v>
      </c>
      <c r="E196" s="7">
        <v>44565</v>
      </c>
      <c r="F196" s="7">
        <v>44566</v>
      </c>
      <c r="G196" s="7">
        <v>44567</v>
      </c>
      <c r="H196" s="7">
        <v>44568</v>
      </c>
      <c r="I196" s="7">
        <v>44569</v>
      </c>
      <c r="J196" s="7">
        <v>44570</v>
      </c>
      <c r="K196" s="7">
        <v>44571</v>
      </c>
      <c r="L196" s="7">
        <v>44572</v>
      </c>
      <c r="M196" s="7">
        <v>44573</v>
      </c>
      <c r="N196" s="7">
        <v>44574</v>
      </c>
      <c r="O196" s="7">
        <v>44575</v>
      </c>
      <c r="P196" s="7">
        <v>44576</v>
      </c>
      <c r="Q196" s="7">
        <v>44577</v>
      </c>
      <c r="R196" s="7">
        <v>44578</v>
      </c>
      <c r="S196" s="7">
        <v>44579</v>
      </c>
      <c r="T196" s="7">
        <v>44580</v>
      </c>
      <c r="U196" s="7">
        <v>44581</v>
      </c>
      <c r="V196" s="7">
        <v>44582</v>
      </c>
      <c r="W196" s="7">
        <v>44583</v>
      </c>
      <c r="X196" s="7">
        <v>44584</v>
      </c>
      <c r="Y196" s="7">
        <v>44585</v>
      </c>
      <c r="Z196" s="7">
        <v>44586</v>
      </c>
      <c r="AA196" s="7">
        <v>44587</v>
      </c>
      <c r="AB196" s="7">
        <v>44588</v>
      </c>
      <c r="AC196" s="7">
        <v>44589</v>
      </c>
      <c r="AD196" s="7">
        <v>44590</v>
      </c>
      <c r="AE196" s="7">
        <v>44591</v>
      </c>
      <c r="AF196" s="7">
        <v>44592</v>
      </c>
      <c r="AG196" s="7">
        <v>44593</v>
      </c>
      <c r="AH196" s="7">
        <v>44594</v>
      </c>
      <c r="AI196" s="7">
        <v>44595</v>
      </c>
      <c r="AJ196" s="7">
        <v>44596</v>
      </c>
      <c r="AK196" s="7">
        <v>44597</v>
      </c>
      <c r="AL196" s="7">
        <v>44598</v>
      </c>
      <c r="AM196" s="7">
        <v>44599</v>
      </c>
      <c r="AN196" s="7">
        <v>44600</v>
      </c>
      <c r="AO196" s="7">
        <v>44601</v>
      </c>
      <c r="AP196" s="7">
        <v>44602</v>
      </c>
      <c r="AQ196" s="7">
        <v>44603</v>
      </c>
      <c r="AR196" s="7">
        <v>44604</v>
      </c>
      <c r="AS196" s="7">
        <v>44605</v>
      </c>
      <c r="AT196" s="7">
        <v>44606</v>
      </c>
      <c r="AU196" s="7">
        <v>44607</v>
      </c>
      <c r="AV196" s="7">
        <v>44608</v>
      </c>
      <c r="AW196" s="7">
        <v>44609</v>
      </c>
      <c r="AX196" s="7">
        <v>44610</v>
      </c>
      <c r="AY196" s="7">
        <v>44611</v>
      </c>
      <c r="AZ196" s="7">
        <v>44612</v>
      </c>
      <c r="BA196" s="7">
        <v>44613</v>
      </c>
      <c r="BB196" s="7">
        <v>44614</v>
      </c>
      <c r="BC196" s="7">
        <v>44615</v>
      </c>
      <c r="BD196" s="7">
        <v>44616</v>
      </c>
      <c r="BE196" s="7">
        <v>44617</v>
      </c>
      <c r="BF196" s="7">
        <v>44618</v>
      </c>
      <c r="BG196" s="7">
        <v>44619</v>
      </c>
      <c r="BH196" s="7">
        <v>44620</v>
      </c>
      <c r="BI196" s="7">
        <v>44621</v>
      </c>
      <c r="BJ196" s="7">
        <v>44622</v>
      </c>
      <c r="BK196" s="7">
        <v>44623</v>
      </c>
      <c r="BL196" s="7">
        <v>44624</v>
      </c>
      <c r="BM196" s="7">
        <v>44625</v>
      </c>
      <c r="BN196" s="7">
        <v>44626</v>
      </c>
      <c r="BO196" s="7">
        <v>44627</v>
      </c>
      <c r="BP196" s="7">
        <v>44628</v>
      </c>
      <c r="BQ196" s="7">
        <v>44629</v>
      </c>
      <c r="BR196" s="7">
        <v>44630</v>
      </c>
      <c r="BS196" s="7">
        <v>44631</v>
      </c>
      <c r="BT196" s="7">
        <v>44632</v>
      </c>
      <c r="BU196" s="7">
        <v>44633</v>
      </c>
      <c r="BV196" s="7">
        <v>44634</v>
      </c>
      <c r="BW196" s="7">
        <v>44635</v>
      </c>
      <c r="BX196" s="7">
        <v>44636</v>
      </c>
      <c r="BY196" s="7">
        <v>44637</v>
      </c>
      <c r="BZ196" s="7">
        <v>44638</v>
      </c>
      <c r="CA196" s="7">
        <v>44639</v>
      </c>
      <c r="CB196" s="7">
        <v>44640</v>
      </c>
      <c r="CC196" s="7">
        <v>44641</v>
      </c>
      <c r="CD196" s="7">
        <v>44642</v>
      </c>
      <c r="CE196" s="7">
        <v>44643</v>
      </c>
      <c r="CF196" s="7">
        <v>44644</v>
      </c>
      <c r="CG196" s="7">
        <v>44645</v>
      </c>
      <c r="CH196" s="7">
        <v>44646</v>
      </c>
      <c r="CI196" s="7">
        <v>44647</v>
      </c>
      <c r="CJ196" s="7">
        <v>44648</v>
      </c>
      <c r="CK196" s="7">
        <v>44649</v>
      </c>
      <c r="CL196" s="7">
        <v>44650</v>
      </c>
      <c r="CM196" s="7">
        <v>44651</v>
      </c>
      <c r="CN196" s="7">
        <v>44652</v>
      </c>
      <c r="CO196" s="7">
        <v>44653</v>
      </c>
      <c r="CP196" s="7">
        <v>44654</v>
      </c>
      <c r="CQ196" s="7">
        <v>44655</v>
      </c>
      <c r="CR196" s="7">
        <v>44656</v>
      </c>
      <c r="CS196" s="7">
        <v>44657</v>
      </c>
      <c r="CT196" s="7">
        <v>44658</v>
      </c>
      <c r="CU196" s="7">
        <v>44659</v>
      </c>
      <c r="CV196" s="7">
        <v>44660</v>
      </c>
      <c r="CW196" s="7">
        <v>44661</v>
      </c>
      <c r="CX196" s="7">
        <v>44662</v>
      </c>
      <c r="CY196" s="7">
        <v>44663</v>
      </c>
      <c r="CZ196" s="7">
        <v>44664</v>
      </c>
      <c r="DA196" s="7">
        <v>44665</v>
      </c>
      <c r="DB196" s="7">
        <v>44666</v>
      </c>
      <c r="DC196" s="7">
        <v>44667</v>
      </c>
      <c r="DD196" s="7">
        <v>44668</v>
      </c>
      <c r="DE196" s="7">
        <v>44669</v>
      </c>
      <c r="DF196" s="7">
        <v>44670</v>
      </c>
      <c r="DG196" s="7">
        <v>44671</v>
      </c>
      <c r="DH196" s="7">
        <v>44672</v>
      </c>
      <c r="DI196" s="7">
        <v>44673</v>
      </c>
      <c r="DJ196" s="7">
        <v>44674</v>
      </c>
      <c r="DK196" s="7">
        <v>44675</v>
      </c>
      <c r="DL196" s="7">
        <v>44676</v>
      </c>
      <c r="DM196" s="7">
        <v>44677</v>
      </c>
      <c r="DN196" s="7">
        <v>44678</v>
      </c>
      <c r="DO196" s="7">
        <v>44679</v>
      </c>
      <c r="DP196" s="7">
        <v>44680</v>
      </c>
      <c r="DQ196" s="7">
        <v>44681</v>
      </c>
      <c r="DR196" s="7">
        <v>44682</v>
      </c>
      <c r="DS196" s="7">
        <v>44683</v>
      </c>
      <c r="DT196" s="7">
        <v>44684</v>
      </c>
      <c r="DU196" s="7">
        <v>44685</v>
      </c>
      <c r="DV196" s="7">
        <v>44686</v>
      </c>
      <c r="DW196" s="7">
        <v>44687</v>
      </c>
      <c r="DX196" s="7">
        <v>44688</v>
      </c>
      <c r="DY196" s="7">
        <v>44689</v>
      </c>
      <c r="DZ196" s="7">
        <v>44690</v>
      </c>
      <c r="EA196" s="7">
        <v>44691</v>
      </c>
      <c r="EB196" s="7">
        <v>44692</v>
      </c>
      <c r="EC196" s="7">
        <v>44693</v>
      </c>
      <c r="ED196" s="7">
        <v>44694</v>
      </c>
      <c r="EE196" s="7">
        <v>44695</v>
      </c>
      <c r="EF196" s="7">
        <v>44696</v>
      </c>
      <c r="EG196" s="7">
        <v>44697</v>
      </c>
      <c r="EH196" s="7">
        <v>44698</v>
      </c>
      <c r="EI196" s="7">
        <v>44699</v>
      </c>
      <c r="EJ196" s="7">
        <v>44700</v>
      </c>
      <c r="EK196" s="7">
        <v>44701</v>
      </c>
      <c r="EL196" s="7">
        <v>44702</v>
      </c>
      <c r="EM196" s="7">
        <v>44703</v>
      </c>
      <c r="EN196" s="7">
        <v>44704</v>
      </c>
      <c r="EO196" s="7">
        <v>44705</v>
      </c>
      <c r="EP196" s="7">
        <v>44706</v>
      </c>
      <c r="EQ196" s="7">
        <v>44707</v>
      </c>
      <c r="ER196" s="7">
        <v>44708</v>
      </c>
      <c r="ES196" s="7">
        <v>44709</v>
      </c>
      <c r="ET196" s="7">
        <v>44710</v>
      </c>
      <c r="EU196" s="7">
        <v>44711</v>
      </c>
      <c r="EV196" s="7">
        <v>44712</v>
      </c>
      <c r="EW196" s="7">
        <v>44713</v>
      </c>
      <c r="EX196" s="7">
        <v>44714</v>
      </c>
      <c r="EY196" s="7">
        <v>44715</v>
      </c>
      <c r="EZ196" s="7">
        <v>44716</v>
      </c>
      <c r="FA196" s="7">
        <v>44717</v>
      </c>
      <c r="FB196" s="7">
        <v>44718</v>
      </c>
      <c r="FC196" s="7">
        <v>44719</v>
      </c>
      <c r="FD196" s="7">
        <v>44720</v>
      </c>
      <c r="FE196" s="7">
        <v>44721</v>
      </c>
      <c r="FF196" s="7">
        <v>44722</v>
      </c>
      <c r="FG196" s="7">
        <v>44723</v>
      </c>
      <c r="FH196" s="7">
        <v>44724</v>
      </c>
      <c r="FI196" s="7">
        <v>44725</v>
      </c>
      <c r="FJ196" s="7">
        <v>44726</v>
      </c>
      <c r="FK196" s="7">
        <v>44727</v>
      </c>
      <c r="FL196" s="7">
        <v>44728</v>
      </c>
      <c r="FM196" s="7">
        <v>44729</v>
      </c>
      <c r="FN196" s="7">
        <v>44730</v>
      </c>
      <c r="FO196" s="7">
        <v>44731</v>
      </c>
      <c r="FP196" s="7">
        <v>44732</v>
      </c>
      <c r="FQ196" s="7">
        <v>44733</v>
      </c>
      <c r="FR196" s="7">
        <v>44734</v>
      </c>
      <c r="FS196" s="7">
        <v>44735</v>
      </c>
      <c r="FT196" s="7">
        <v>44736</v>
      </c>
      <c r="FU196" s="7">
        <v>44737</v>
      </c>
      <c r="FV196" s="7">
        <v>44738</v>
      </c>
      <c r="FW196" s="7">
        <v>44739</v>
      </c>
      <c r="FX196" s="7">
        <v>44740</v>
      </c>
      <c r="FY196" s="7">
        <v>44741</v>
      </c>
      <c r="FZ196" s="7">
        <v>44742</v>
      </c>
      <c r="GA196" s="7">
        <v>44743</v>
      </c>
      <c r="GB196" s="7">
        <v>44744</v>
      </c>
      <c r="GC196" s="7">
        <v>44745</v>
      </c>
      <c r="GD196" s="7">
        <v>44746</v>
      </c>
      <c r="GE196" s="7">
        <v>44747</v>
      </c>
      <c r="GF196" s="7">
        <v>44748</v>
      </c>
      <c r="GG196" s="7">
        <v>44749</v>
      </c>
      <c r="GH196" s="7">
        <v>44750</v>
      </c>
      <c r="GI196" s="7">
        <v>44751</v>
      </c>
      <c r="GJ196" s="7">
        <v>44752</v>
      </c>
      <c r="GK196" s="7">
        <v>44753</v>
      </c>
      <c r="GL196" s="7">
        <v>44754</v>
      </c>
      <c r="GM196" s="7">
        <v>44755</v>
      </c>
      <c r="GN196" s="7">
        <v>44756</v>
      </c>
      <c r="GO196" s="7">
        <v>44757</v>
      </c>
      <c r="GP196" s="7">
        <v>44758</v>
      </c>
      <c r="GQ196" s="7">
        <v>44759</v>
      </c>
      <c r="GR196" s="7">
        <v>44760</v>
      </c>
      <c r="GS196" s="7">
        <v>44761</v>
      </c>
      <c r="GT196" s="7">
        <v>44762</v>
      </c>
      <c r="GU196" s="7">
        <v>44763</v>
      </c>
      <c r="GV196" s="7">
        <v>44764</v>
      </c>
      <c r="GW196" s="7">
        <v>44765</v>
      </c>
      <c r="GX196" s="7">
        <v>44766</v>
      </c>
      <c r="GY196" s="7">
        <v>44767</v>
      </c>
      <c r="GZ196" s="7">
        <v>44768</v>
      </c>
      <c r="HA196" s="7">
        <v>44769</v>
      </c>
      <c r="HB196" s="7">
        <v>44770</v>
      </c>
      <c r="HC196" s="7">
        <v>44771</v>
      </c>
      <c r="HD196" s="7">
        <v>44772</v>
      </c>
      <c r="HE196" s="7">
        <v>44773</v>
      </c>
      <c r="HF196" s="7">
        <v>44774</v>
      </c>
      <c r="HG196" s="7">
        <v>44775</v>
      </c>
      <c r="HH196" s="7">
        <v>44776</v>
      </c>
      <c r="HI196" s="7">
        <v>44777</v>
      </c>
      <c r="HJ196" s="7">
        <v>44778</v>
      </c>
      <c r="HK196" s="7">
        <v>44779</v>
      </c>
      <c r="HL196" s="7">
        <v>44780</v>
      </c>
      <c r="HM196" s="7">
        <v>44781</v>
      </c>
      <c r="HN196" s="7">
        <v>44782</v>
      </c>
      <c r="HO196" s="7">
        <v>44783</v>
      </c>
      <c r="HP196" s="7">
        <v>44784</v>
      </c>
      <c r="HQ196" s="7">
        <v>44785</v>
      </c>
      <c r="HR196" s="7">
        <v>44786</v>
      </c>
      <c r="HS196" s="7">
        <v>44787</v>
      </c>
      <c r="HT196" s="7">
        <v>44788</v>
      </c>
      <c r="HU196" s="7">
        <v>44789</v>
      </c>
      <c r="HV196" s="7">
        <v>44790</v>
      </c>
      <c r="HW196" s="7">
        <v>44791</v>
      </c>
      <c r="HX196" s="7">
        <v>44792</v>
      </c>
      <c r="HY196" s="7">
        <v>44793</v>
      </c>
      <c r="HZ196" s="7">
        <v>44794</v>
      </c>
      <c r="IA196" s="7">
        <v>44795</v>
      </c>
      <c r="IB196" s="7">
        <v>44796</v>
      </c>
      <c r="IC196" s="7">
        <v>44797</v>
      </c>
      <c r="ID196" s="7">
        <v>44798</v>
      </c>
      <c r="IE196" s="7">
        <v>44799</v>
      </c>
      <c r="IF196" s="7">
        <v>44800</v>
      </c>
      <c r="IG196" s="7">
        <v>44801</v>
      </c>
      <c r="IH196" s="7">
        <v>44802</v>
      </c>
      <c r="II196" s="7">
        <v>44803</v>
      </c>
      <c r="IJ196" s="7">
        <v>44804</v>
      </c>
      <c r="IK196" s="7">
        <v>44805</v>
      </c>
      <c r="IL196" s="7">
        <v>44806</v>
      </c>
      <c r="IM196" s="7">
        <v>44807</v>
      </c>
      <c r="IN196" s="7">
        <v>44808</v>
      </c>
      <c r="IO196" s="7">
        <v>44809</v>
      </c>
      <c r="IP196" s="7">
        <v>44810</v>
      </c>
      <c r="IQ196" s="7">
        <v>44811</v>
      </c>
      <c r="IR196" s="7">
        <v>44812</v>
      </c>
      <c r="IS196" s="7">
        <v>44813</v>
      </c>
      <c r="IT196" s="7">
        <v>44814</v>
      </c>
      <c r="IU196" s="7">
        <v>44815</v>
      </c>
      <c r="IV196" s="7">
        <v>44816</v>
      </c>
      <c r="IW196" s="7">
        <v>44817</v>
      </c>
      <c r="IX196" s="7">
        <v>44818</v>
      </c>
      <c r="IY196" s="7">
        <v>44819</v>
      </c>
      <c r="IZ196" s="7">
        <v>44820</v>
      </c>
      <c r="JA196" s="7">
        <v>44821</v>
      </c>
      <c r="JB196" s="7">
        <v>44822</v>
      </c>
      <c r="JC196" s="7">
        <v>44823</v>
      </c>
      <c r="JD196" s="7">
        <v>44824</v>
      </c>
      <c r="JE196" s="7">
        <v>44825</v>
      </c>
      <c r="JF196" s="7">
        <v>44826</v>
      </c>
      <c r="JG196" s="7">
        <v>44827</v>
      </c>
      <c r="JH196" s="7">
        <v>44828</v>
      </c>
      <c r="JI196" s="7">
        <v>44829</v>
      </c>
      <c r="JJ196" s="7">
        <v>44830</v>
      </c>
      <c r="JK196" s="7">
        <v>44831</v>
      </c>
      <c r="JL196" s="7">
        <v>44832</v>
      </c>
      <c r="JM196" s="7">
        <v>44833</v>
      </c>
      <c r="JN196" s="7">
        <v>44834</v>
      </c>
      <c r="JO196" s="7">
        <v>44835</v>
      </c>
      <c r="JP196" s="7">
        <v>44836</v>
      </c>
      <c r="JQ196" s="7">
        <v>44837</v>
      </c>
      <c r="JR196" s="7">
        <v>44838</v>
      </c>
      <c r="JS196" s="7">
        <v>44839</v>
      </c>
      <c r="JT196" s="7">
        <v>44840</v>
      </c>
      <c r="JU196" s="7">
        <v>44841</v>
      </c>
      <c r="JV196" s="7">
        <v>44842</v>
      </c>
      <c r="JW196" s="7">
        <v>44843</v>
      </c>
      <c r="JX196" s="7">
        <v>44844</v>
      </c>
      <c r="JY196" s="7">
        <v>44845</v>
      </c>
      <c r="JZ196" s="7">
        <v>44846</v>
      </c>
      <c r="KA196" s="7">
        <v>44847</v>
      </c>
      <c r="KB196" s="7">
        <v>44848</v>
      </c>
      <c r="KC196" s="7">
        <v>44849</v>
      </c>
      <c r="KD196" s="7">
        <v>44850</v>
      </c>
      <c r="KE196" s="7">
        <v>44851</v>
      </c>
      <c r="KF196" s="7">
        <v>44852</v>
      </c>
      <c r="KG196" s="7">
        <v>44853</v>
      </c>
      <c r="KH196" s="7">
        <v>44854</v>
      </c>
      <c r="KI196" s="7">
        <v>44855</v>
      </c>
      <c r="KJ196" s="7">
        <v>44856</v>
      </c>
      <c r="KK196" s="7">
        <v>44857</v>
      </c>
      <c r="KL196" s="7">
        <v>44858</v>
      </c>
      <c r="KM196" s="7">
        <v>44859</v>
      </c>
      <c r="KN196" s="7">
        <v>44860</v>
      </c>
      <c r="KO196" s="7">
        <v>44861</v>
      </c>
      <c r="KP196" s="7">
        <v>44862</v>
      </c>
      <c r="KQ196" s="7">
        <v>44863</v>
      </c>
      <c r="KR196" s="7">
        <v>44864</v>
      </c>
      <c r="KS196" s="7">
        <v>44865</v>
      </c>
      <c r="KT196" s="7">
        <v>44866</v>
      </c>
      <c r="KU196" s="7">
        <v>44867</v>
      </c>
      <c r="KV196" s="7">
        <v>44868</v>
      </c>
      <c r="KW196" s="7">
        <v>44869</v>
      </c>
      <c r="KX196" s="7">
        <v>44870</v>
      </c>
      <c r="KY196" s="7">
        <v>44871</v>
      </c>
      <c r="KZ196" s="7">
        <v>44872</v>
      </c>
      <c r="LA196" s="7">
        <v>44873</v>
      </c>
      <c r="LB196" s="7">
        <v>44874</v>
      </c>
      <c r="LC196" s="7">
        <v>44875</v>
      </c>
      <c r="LD196" s="7">
        <v>44876</v>
      </c>
      <c r="LE196" s="7">
        <v>44877</v>
      </c>
      <c r="LF196" s="7">
        <v>44878</v>
      </c>
      <c r="LG196" s="7">
        <v>44879</v>
      </c>
      <c r="LH196" s="7">
        <v>44880</v>
      </c>
      <c r="LI196" s="7">
        <v>44881</v>
      </c>
      <c r="LJ196" s="7">
        <v>44882</v>
      </c>
      <c r="LK196" s="7">
        <v>44883</v>
      </c>
      <c r="LL196" s="7">
        <v>44884</v>
      </c>
      <c r="LM196" s="7">
        <v>44885</v>
      </c>
      <c r="LN196" s="7">
        <v>44886</v>
      </c>
      <c r="LO196" s="7">
        <v>44887</v>
      </c>
      <c r="LP196" s="7">
        <v>44888</v>
      </c>
      <c r="LQ196" s="7">
        <v>44889</v>
      </c>
      <c r="LR196" s="7">
        <v>44890</v>
      </c>
      <c r="LS196" s="7">
        <v>44891</v>
      </c>
      <c r="LT196" s="7">
        <v>44892</v>
      </c>
      <c r="LU196" s="7">
        <v>44893</v>
      </c>
      <c r="LV196" s="7">
        <v>44894</v>
      </c>
      <c r="LW196" s="7">
        <v>44895</v>
      </c>
      <c r="LX196" s="7">
        <v>44896</v>
      </c>
      <c r="LY196" s="7">
        <v>44897</v>
      </c>
      <c r="LZ196" s="7">
        <v>44898</v>
      </c>
      <c r="MA196" s="7">
        <v>44899</v>
      </c>
      <c r="MB196" s="7">
        <v>44900</v>
      </c>
      <c r="MC196" s="7">
        <v>44901</v>
      </c>
      <c r="MD196" s="7">
        <v>44902</v>
      </c>
      <c r="ME196" s="7">
        <v>44903</v>
      </c>
      <c r="MF196" s="7">
        <v>44904</v>
      </c>
      <c r="MG196" s="7">
        <v>44905</v>
      </c>
      <c r="MH196" s="7">
        <v>44906</v>
      </c>
      <c r="MI196" s="7">
        <v>44907</v>
      </c>
      <c r="MJ196" s="7">
        <v>44908</v>
      </c>
      <c r="MK196" s="7">
        <v>44909</v>
      </c>
      <c r="ML196" s="7">
        <v>44910</v>
      </c>
      <c r="MM196" s="7">
        <v>44911</v>
      </c>
      <c r="MN196" s="7">
        <v>44912</v>
      </c>
      <c r="MO196" s="7">
        <v>44913</v>
      </c>
      <c r="MP196" s="7">
        <v>44914</v>
      </c>
      <c r="MQ196" s="7">
        <v>44915</v>
      </c>
      <c r="MR196" s="7">
        <v>44916</v>
      </c>
      <c r="MS196" s="7">
        <v>44917</v>
      </c>
      <c r="MT196" s="7">
        <v>44918</v>
      </c>
      <c r="MU196" s="7">
        <v>44919</v>
      </c>
      <c r="MV196" s="7">
        <v>44920</v>
      </c>
      <c r="MW196" s="7">
        <v>44921</v>
      </c>
      <c r="MX196" s="7">
        <v>44922</v>
      </c>
      <c r="MY196" s="7">
        <v>44923</v>
      </c>
      <c r="MZ196" s="7">
        <v>44924</v>
      </c>
      <c r="NA196" s="7">
        <v>44925</v>
      </c>
      <c r="NB196" s="7">
        <v>44926</v>
      </c>
      <c r="NC196" s="7">
        <v>44927</v>
      </c>
      <c r="ND196" s="7">
        <v>44928</v>
      </c>
      <c r="NE196" s="7">
        <v>44929</v>
      </c>
      <c r="NF196" s="7">
        <v>44930</v>
      </c>
      <c r="NG196" s="7">
        <v>44931</v>
      </c>
      <c r="NH196" s="7">
        <v>44932</v>
      </c>
      <c r="NI196" s="7">
        <v>44933</v>
      </c>
      <c r="NJ196" s="7">
        <v>44934</v>
      </c>
      <c r="NK196" s="7">
        <v>44935</v>
      </c>
      <c r="NL196" s="7">
        <v>44936</v>
      </c>
      <c r="NM196" s="7">
        <v>44937</v>
      </c>
      <c r="NN196" s="7">
        <v>44938</v>
      </c>
      <c r="NO196" s="7">
        <v>44939</v>
      </c>
      <c r="NP196" s="7">
        <v>44940</v>
      </c>
      <c r="NQ196" s="7">
        <v>44941</v>
      </c>
      <c r="NR196" s="7">
        <v>44942</v>
      </c>
      <c r="NS196" s="7">
        <v>44943</v>
      </c>
      <c r="NT196" s="7">
        <v>44944</v>
      </c>
      <c r="NU196" s="7">
        <v>44945</v>
      </c>
      <c r="NV196" s="7">
        <v>44946</v>
      </c>
      <c r="NW196" s="7">
        <v>44947</v>
      </c>
      <c r="NX196" s="7">
        <v>44948</v>
      </c>
      <c r="NY196" s="7">
        <v>44949</v>
      </c>
      <c r="NZ196" s="7">
        <v>44950</v>
      </c>
      <c r="OA196" s="7">
        <v>44951</v>
      </c>
      <c r="OB196" s="7">
        <v>44952</v>
      </c>
      <c r="OC196" s="7">
        <v>44953</v>
      </c>
      <c r="OD196" s="7">
        <v>44954</v>
      </c>
      <c r="OE196" s="7">
        <v>44955</v>
      </c>
      <c r="OF196" s="7">
        <v>44956</v>
      </c>
      <c r="OG196" s="7">
        <v>44957</v>
      </c>
      <c r="OH196" s="7">
        <v>44958</v>
      </c>
      <c r="OI196" s="7">
        <v>44959</v>
      </c>
      <c r="OJ196" s="7">
        <v>44960</v>
      </c>
      <c r="OK196" s="7">
        <v>44961</v>
      </c>
      <c r="OL196" s="7">
        <v>44962</v>
      </c>
      <c r="OM196" s="7">
        <v>44963</v>
      </c>
      <c r="ON196" s="7">
        <v>44964</v>
      </c>
      <c r="OO196" s="7">
        <v>44965</v>
      </c>
      <c r="OP196" s="7">
        <v>44966</v>
      </c>
      <c r="OQ196" s="7">
        <v>44967</v>
      </c>
      <c r="OR196" s="7">
        <v>44968</v>
      </c>
      <c r="OS196" s="7">
        <v>44969</v>
      </c>
      <c r="OT196" s="7">
        <v>44970</v>
      </c>
      <c r="OU196" s="7">
        <v>44971</v>
      </c>
      <c r="OV196" s="7">
        <v>44972</v>
      </c>
      <c r="OW196" s="7">
        <v>44973</v>
      </c>
      <c r="OX196" s="7">
        <v>44974</v>
      </c>
      <c r="OY196" s="7">
        <v>44975</v>
      </c>
      <c r="OZ196" s="7">
        <v>44976</v>
      </c>
      <c r="PA196" s="7">
        <v>44977</v>
      </c>
      <c r="PB196" s="7">
        <v>44978</v>
      </c>
      <c r="PC196" s="7">
        <v>44979</v>
      </c>
      <c r="PD196" s="7">
        <v>44980</v>
      </c>
      <c r="PE196" s="7">
        <v>44981</v>
      </c>
      <c r="PF196" s="7">
        <v>44982</v>
      </c>
      <c r="PG196" s="7">
        <v>44983</v>
      </c>
      <c r="PH196" s="7">
        <v>44984</v>
      </c>
      <c r="PI196" s="7">
        <v>44985</v>
      </c>
      <c r="PJ196" s="7">
        <v>44986</v>
      </c>
      <c r="PK196" s="7">
        <v>44987</v>
      </c>
      <c r="PL196" s="7">
        <v>44988</v>
      </c>
      <c r="PM196" s="7">
        <v>44989</v>
      </c>
      <c r="PN196" s="7">
        <v>44990</v>
      </c>
      <c r="PO196" s="7">
        <v>44991</v>
      </c>
      <c r="PP196" s="7">
        <v>44992</v>
      </c>
      <c r="PQ196" s="7">
        <v>44993</v>
      </c>
      <c r="PR196" s="7">
        <v>44994</v>
      </c>
      <c r="PS196" s="7">
        <v>44995</v>
      </c>
      <c r="PT196" s="7">
        <v>44996</v>
      </c>
      <c r="PU196" s="7">
        <v>44997</v>
      </c>
      <c r="PV196" s="7">
        <v>44998</v>
      </c>
      <c r="PW196" s="7">
        <v>44999</v>
      </c>
      <c r="PX196" s="7">
        <v>45000</v>
      </c>
      <c r="PY196" s="7">
        <v>45001</v>
      </c>
      <c r="PZ196" s="7">
        <v>45002</v>
      </c>
      <c r="QA196" s="7">
        <v>45003</v>
      </c>
      <c r="QB196" s="7">
        <v>45004</v>
      </c>
      <c r="QC196" s="7">
        <v>45005</v>
      </c>
      <c r="QD196" s="7">
        <v>45006</v>
      </c>
      <c r="QE196" s="7">
        <v>45007</v>
      </c>
      <c r="QF196" s="7">
        <v>45008</v>
      </c>
      <c r="QG196" s="7">
        <v>45009</v>
      </c>
      <c r="QH196" s="7">
        <v>45010</v>
      </c>
      <c r="QI196" s="7">
        <v>45011</v>
      </c>
      <c r="QJ196" s="7">
        <v>45012</v>
      </c>
      <c r="QK196" s="7">
        <v>45013</v>
      </c>
      <c r="QL196" s="7">
        <v>45014</v>
      </c>
      <c r="QM196" s="7">
        <v>45015</v>
      </c>
      <c r="QN196" s="7">
        <v>45016</v>
      </c>
      <c r="QO196" s="7">
        <v>45017</v>
      </c>
      <c r="QP196" s="7">
        <v>45018</v>
      </c>
      <c r="QQ196" s="7">
        <v>45019</v>
      </c>
      <c r="QR196" s="7">
        <v>45020</v>
      </c>
      <c r="QS196" s="7">
        <v>45021</v>
      </c>
      <c r="QT196" s="7">
        <v>45022</v>
      </c>
      <c r="QU196" s="7">
        <v>45023</v>
      </c>
      <c r="QV196" s="7">
        <v>45024</v>
      </c>
      <c r="QW196" s="7">
        <v>45025</v>
      </c>
      <c r="QX196" s="7">
        <v>45026</v>
      </c>
      <c r="QY196" s="7">
        <v>45027</v>
      </c>
      <c r="QZ196" s="7">
        <v>45028</v>
      </c>
      <c r="RA196" s="7">
        <v>45029</v>
      </c>
      <c r="RB196" s="7">
        <v>45030</v>
      </c>
      <c r="RC196" s="7">
        <v>45031</v>
      </c>
      <c r="RD196" s="7">
        <v>45032</v>
      </c>
      <c r="RE196" s="7">
        <v>45033</v>
      </c>
      <c r="RF196" s="7">
        <v>45034</v>
      </c>
      <c r="RG196" s="7">
        <v>45035</v>
      </c>
      <c r="RH196" s="7">
        <v>45036</v>
      </c>
      <c r="RI196" s="7">
        <v>45037</v>
      </c>
      <c r="RJ196" s="7">
        <v>45038</v>
      </c>
      <c r="RK196" s="7">
        <v>45039</v>
      </c>
      <c r="RL196" s="7">
        <v>45040</v>
      </c>
      <c r="RM196" s="7">
        <v>45041</v>
      </c>
      <c r="RN196" s="7">
        <v>45042</v>
      </c>
      <c r="RO196" s="7">
        <v>45043</v>
      </c>
      <c r="RP196" s="7">
        <v>45044</v>
      </c>
      <c r="RQ196" s="7">
        <v>45045</v>
      </c>
      <c r="RR196" s="7">
        <v>45046</v>
      </c>
      <c r="RS196" s="7">
        <v>45047</v>
      </c>
      <c r="RT196" s="7">
        <v>45048</v>
      </c>
      <c r="RU196" s="7">
        <v>45049</v>
      </c>
      <c r="RV196" s="7">
        <v>45050</v>
      </c>
      <c r="RW196" s="7">
        <v>45051</v>
      </c>
      <c r="RX196" s="7">
        <v>45052</v>
      </c>
      <c r="RY196" s="7">
        <v>45053</v>
      </c>
      <c r="RZ196" s="7">
        <v>45054</v>
      </c>
      <c r="SA196" s="7">
        <v>45055</v>
      </c>
      <c r="SB196" s="7">
        <v>45056</v>
      </c>
      <c r="SC196" s="7">
        <v>45057</v>
      </c>
      <c r="SD196" s="7">
        <v>45058</v>
      </c>
      <c r="SE196" s="7">
        <v>45059</v>
      </c>
      <c r="SF196" s="7">
        <v>45060</v>
      </c>
      <c r="SG196" s="7">
        <v>45061</v>
      </c>
      <c r="SH196" s="7">
        <v>45062</v>
      </c>
      <c r="SI196" s="7">
        <v>45063</v>
      </c>
      <c r="SJ196" s="7">
        <v>45064</v>
      </c>
      <c r="SK196" s="7">
        <v>45065</v>
      </c>
      <c r="SL196" s="7">
        <v>45066</v>
      </c>
      <c r="SM196" s="7">
        <v>45067</v>
      </c>
      <c r="SN196" s="7">
        <v>45068</v>
      </c>
      <c r="SO196" s="7">
        <v>45069</v>
      </c>
      <c r="SP196" s="7">
        <v>45070</v>
      </c>
      <c r="SQ196" s="7">
        <v>45071</v>
      </c>
      <c r="SR196" s="7">
        <v>45072</v>
      </c>
      <c r="SS196" s="7">
        <v>45073</v>
      </c>
      <c r="ST196" s="7">
        <v>45074</v>
      </c>
      <c r="SU196" s="7">
        <v>45075</v>
      </c>
      <c r="SV196" s="7">
        <v>45076</v>
      </c>
      <c r="SW196" s="7">
        <v>45077</v>
      </c>
      <c r="SX196" s="7">
        <v>45078</v>
      </c>
      <c r="SY196" s="7">
        <v>45079</v>
      </c>
      <c r="SZ196" s="7">
        <v>45080</v>
      </c>
      <c r="TA196" s="7">
        <v>45081</v>
      </c>
      <c r="TB196" s="7">
        <v>45082</v>
      </c>
      <c r="TC196" s="7">
        <v>45083</v>
      </c>
      <c r="TD196" s="7">
        <v>45084</v>
      </c>
      <c r="TE196" s="7">
        <v>45085</v>
      </c>
      <c r="TF196" s="7">
        <v>45086</v>
      </c>
      <c r="TG196" s="7">
        <v>45087</v>
      </c>
      <c r="TH196" s="7">
        <v>45088</v>
      </c>
      <c r="TI196" s="7">
        <v>45089</v>
      </c>
      <c r="TJ196" s="7">
        <v>45090</v>
      </c>
      <c r="TK196" s="7">
        <v>45091</v>
      </c>
      <c r="TL196" s="7">
        <v>45092</v>
      </c>
      <c r="TM196" s="7">
        <v>45093</v>
      </c>
      <c r="TN196" s="7">
        <v>45094</v>
      </c>
      <c r="TO196" s="7">
        <v>45095</v>
      </c>
      <c r="TP196" s="7">
        <v>45096</v>
      </c>
      <c r="TQ196" s="7">
        <v>45097</v>
      </c>
      <c r="TR196" s="7">
        <v>45098</v>
      </c>
      <c r="TS196" s="7">
        <v>45099</v>
      </c>
      <c r="TT196" s="7">
        <v>45100</v>
      </c>
      <c r="TU196" s="7">
        <v>45101</v>
      </c>
      <c r="TV196" s="7">
        <v>45102</v>
      </c>
      <c r="TW196" s="7">
        <v>45103</v>
      </c>
      <c r="TX196" s="7">
        <v>45104</v>
      </c>
      <c r="TY196" s="7">
        <v>45105</v>
      </c>
      <c r="TZ196" s="7">
        <v>45106</v>
      </c>
      <c r="UA196" s="7">
        <v>45107</v>
      </c>
      <c r="UB196" s="7">
        <v>45108</v>
      </c>
      <c r="UC196" s="7">
        <v>45109</v>
      </c>
      <c r="UD196" s="7">
        <v>45110</v>
      </c>
      <c r="UE196" s="7">
        <v>45111</v>
      </c>
      <c r="UF196" s="7">
        <v>45112</v>
      </c>
      <c r="UG196" s="7">
        <v>45113</v>
      </c>
      <c r="UH196" s="7">
        <v>45114</v>
      </c>
      <c r="UI196" s="7">
        <v>45115</v>
      </c>
      <c r="UJ196" s="7">
        <v>45116</v>
      </c>
      <c r="UK196" s="7">
        <v>45117</v>
      </c>
      <c r="UL196" s="7">
        <v>45118</v>
      </c>
      <c r="UM196" s="7">
        <v>45119</v>
      </c>
      <c r="UN196" s="7">
        <v>45120</v>
      </c>
      <c r="UO196" s="7">
        <v>45121</v>
      </c>
      <c r="UP196" s="7">
        <v>45122</v>
      </c>
      <c r="UQ196" s="7">
        <v>45123</v>
      </c>
      <c r="UR196" s="7">
        <v>45124</v>
      </c>
      <c r="US196" s="7">
        <v>45125</v>
      </c>
      <c r="UT196" s="7">
        <v>45126</v>
      </c>
      <c r="UU196" s="7">
        <v>45127</v>
      </c>
      <c r="UV196" s="7">
        <v>45128</v>
      </c>
      <c r="UW196" s="7">
        <v>45129</v>
      </c>
      <c r="UX196" s="7">
        <v>45130</v>
      </c>
      <c r="UY196" s="7">
        <v>45131</v>
      </c>
      <c r="UZ196" s="7">
        <v>45132</v>
      </c>
      <c r="VA196" s="7">
        <v>45133</v>
      </c>
      <c r="VB196" s="7">
        <v>45134</v>
      </c>
      <c r="VC196" s="7">
        <v>45135</v>
      </c>
      <c r="VD196" s="7">
        <v>45136</v>
      </c>
      <c r="VE196" s="7">
        <v>45137</v>
      </c>
      <c r="VF196" s="7">
        <v>45138</v>
      </c>
      <c r="VG196" s="7">
        <v>45139</v>
      </c>
      <c r="VH196" s="7">
        <v>45140</v>
      </c>
      <c r="VI196" s="7">
        <v>45141</v>
      </c>
      <c r="VJ196" s="7">
        <v>45142</v>
      </c>
      <c r="VK196" s="7">
        <v>45143</v>
      </c>
      <c r="VL196" s="7">
        <v>45144</v>
      </c>
      <c r="VM196" s="7">
        <v>45145</v>
      </c>
      <c r="VN196" s="7">
        <v>45146</v>
      </c>
      <c r="VO196" s="7">
        <v>45147</v>
      </c>
      <c r="VP196" s="7">
        <v>45148</v>
      </c>
      <c r="VQ196" s="7">
        <v>45149</v>
      </c>
      <c r="VR196" s="7">
        <v>45150</v>
      </c>
      <c r="VS196" s="7">
        <v>45151</v>
      </c>
      <c r="VT196" s="7">
        <v>45152</v>
      </c>
      <c r="VU196" s="7">
        <v>45153</v>
      </c>
      <c r="VV196" s="7">
        <v>45154</v>
      </c>
      <c r="VW196" s="7">
        <v>45155</v>
      </c>
      <c r="VX196" s="7">
        <v>45156</v>
      </c>
      <c r="VY196" s="7">
        <v>45157</v>
      </c>
      <c r="VZ196" s="7">
        <v>45158</v>
      </c>
      <c r="WA196" s="7">
        <v>45159</v>
      </c>
      <c r="WB196" s="7">
        <v>45160</v>
      </c>
      <c r="WC196" s="7">
        <v>45161</v>
      </c>
      <c r="WD196" s="7">
        <v>45162</v>
      </c>
      <c r="WE196" s="7">
        <v>45163</v>
      </c>
      <c r="WF196" s="7">
        <v>45164</v>
      </c>
      <c r="WG196" s="7">
        <v>45165</v>
      </c>
      <c r="WH196" s="7">
        <v>45166</v>
      </c>
      <c r="WI196" s="7">
        <v>45167</v>
      </c>
      <c r="WJ196" s="7">
        <v>45168</v>
      </c>
      <c r="WK196" s="7">
        <v>45169</v>
      </c>
      <c r="WL196" s="7">
        <v>45170</v>
      </c>
      <c r="WM196" s="7">
        <v>45171</v>
      </c>
      <c r="WN196" s="7">
        <v>45172</v>
      </c>
      <c r="WO196" s="7">
        <v>45173</v>
      </c>
      <c r="WP196" s="7">
        <v>45174</v>
      </c>
      <c r="WQ196" s="7">
        <v>45175</v>
      </c>
      <c r="WR196" s="7">
        <v>45176</v>
      </c>
      <c r="WS196" s="7">
        <v>45177</v>
      </c>
      <c r="WT196" s="7">
        <v>45178</v>
      </c>
      <c r="WU196" s="7">
        <v>45179</v>
      </c>
      <c r="WV196" s="7">
        <v>45180</v>
      </c>
      <c r="WW196" s="7">
        <v>45181</v>
      </c>
      <c r="WX196" s="7">
        <v>45182</v>
      </c>
      <c r="WY196" s="7">
        <v>45183</v>
      </c>
      <c r="WZ196" s="7">
        <v>45184</v>
      </c>
      <c r="XA196" s="7">
        <v>45185</v>
      </c>
      <c r="XB196" s="7">
        <v>45186</v>
      </c>
      <c r="XC196" s="7">
        <v>45187</v>
      </c>
      <c r="XD196" s="7">
        <v>45188</v>
      </c>
      <c r="XE196" s="7">
        <v>45189</v>
      </c>
      <c r="XF196" s="7">
        <v>45190</v>
      </c>
      <c r="XG196" s="7">
        <v>45191</v>
      </c>
      <c r="XH196" s="7">
        <v>45192</v>
      </c>
      <c r="XI196" s="7">
        <v>45193</v>
      </c>
      <c r="XJ196" s="7">
        <v>45194</v>
      </c>
      <c r="XK196" s="7">
        <v>45195</v>
      </c>
      <c r="XL196" s="7">
        <v>45196</v>
      </c>
      <c r="XM196" s="7">
        <v>45197</v>
      </c>
      <c r="XN196" s="7">
        <v>45198</v>
      </c>
      <c r="XO196" s="7">
        <v>45199</v>
      </c>
      <c r="XP196" s="7">
        <v>45200</v>
      </c>
      <c r="XQ196" s="7">
        <v>45201</v>
      </c>
      <c r="XR196" s="7">
        <v>45202</v>
      </c>
      <c r="XS196" s="7">
        <v>45203</v>
      </c>
      <c r="XT196" s="7">
        <v>45204</v>
      </c>
      <c r="XU196" s="7">
        <v>45205</v>
      </c>
      <c r="XV196" s="7">
        <v>45206</v>
      </c>
      <c r="XW196" s="7">
        <v>45207</v>
      </c>
      <c r="XX196" s="7">
        <v>45208</v>
      </c>
      <c r="XY196" s="7">
        <v>45209</v>
      </c>
      <c r="XZ196" s="7">
        <v>45210</v>
      </c>
      <c r="YA196" s="7">
        <v>45211</v>
      </c>
      <c r="YB196" s="7">
        <v>45212</v>
      </c>
      <c r="YC196" s="7">
        <v>45213</v>
      </c>
      <c r="YD196" s="7">
        <v>45214</v>
      </c>
      <c r="YE196" s="7">
        <v>45215</v>
      </c>
      <c r="YF196" s="7">
        <v>45216</v>
      </c>
      <c r="YG196" s="7">
        <v>45217</v>
      </c>
      <c r="YH196" s="7">
        <v>45218</v>
      </c>
      <c r="YI196" s="7">
        <v>45219</v>
      </c>
      <c r="YJ196" s="7">
        <v>45220</v>
      </c>
      <c r="YK196" s="7">
        <v>45221</v>
      </c>
      <c r="YL196" s="7">
        <v>45222</v>
      </c>
      <c r="YM196" s="7">
        <v>45223</v>
      </c>
      <c r="YN196" s="7">
        <v>45224</v>
      </c>
      <c r="YO196" s="7">
        <v>45225</v>
      </c>
      <c r="YP196" s="7">
        <v>45226</v>
      </c>
      <c r="YQ196" s="7">
        <v>45227</v>
      </c>
      <c r="YR196" s="7">
        <v>45228</v>
      </c>
      <c r="YS196" s="7">
        <v>45229</v>
      </c>
      <c r="YT196" s="7">
        <v>45230</v>
      </c>
      <c r="YU196" s="7">
        <v>45231</v>
      </c>
      <c r="YV196" s="7">
        <v>45232</v>
      </c>
      <c r="YW196" s="7">
        <v>45233</v>
      </c>
      <c r="YX196" s="7">
        <v>45234</v>
      </c>
      <c r="YY196" s="7">
        <v>45235</v>
      </c>
      <c r="YZ196" s="7">
        <v>45236</v>
      </c>
      <c r="ZA196" s="7">
        <v>45237</v>
      </c>
      <c r="ZB196" s="7">
        <v>45238</v>
      </c>
      <c r="ZC196" s="7">
        <v>45239</v>
      </c>
      <c r="ZD196" s="7">
        <v>45240</v>
      </c>
      <c r="ZE196" s="7">
        <v>45241</v>
      </c>
      <c r="ZF196" s="7">
        <v>45242</v>
      </c>
      <c r="ZG196" s="7">
        <v>45243</v>
      </c>
      <c r="ZH196" s="7">
        <v>45244</v>
      </c>
      <c r="ZI196" s="7">
        <v>45245</v>
      </c>
      <c r="ZJ196" s="7">
        <v>45246</v>
      </c>
      <c r="ZK196" s="7">
        <v>45247</v>
      </c>
      <c r="ZL196" s="7">
        <v>45248</v>
      </c>
      <c r="ZM196" s="7">
        <v>45249</v>
      </c>
      <c r="ZN196" s="7">
        <v>45250</v>
      </c>
      <c r="ZO196" s="7">
        <v>45251</v>
      </c>
      <c r="ZP196" s="7">
        <v>45252</v>
      </c>
      <c r="ZQ196" s="7">
        <v>45253</v>
      </c>
      <c r="ZR196" s="7">
        <v>45254</v>
      </c>
      <c r="ZS196" s="7">
        <v>45255</v>
      </c>
      <c r="ZT196" s="7">
        <v>45256</v>
      </c>
      <c r="ZU196" s="7">
        <v>45257</v>
      </c>
      <c r="ZV196" s="7">
        <v>45258</v>
      </c>
      <c r="ZW196" s="7">
        <v>45259</v>
      </c>
      <c r="ZX196" s="7">
        <v>45260</v>
      </c>
      <c r="ZY196" s="7">
        <v>45261</v>
      </c>
      <c r="ZZ196" s="7">
        <v>45262</v>
      </c>
      <c r="AAA196" s="7">
        <v>45263</v>
      </c>
      <c r="AAB196" s="7">
        <v>45264</v>
      </c>
      <c r="AAC196" s="7">
        <v>45265</v>
      </c>
      <c r="AAD196" s="7">
        <v>45266</v>
      </c>
      <c r="AAE196" s="7">
        <v>45267</v>
      </c>
      <c r="AAF196" s="7">
        <v>45268</v>
      </c>
      <c r="AAG196" s="7">
        <v>45269</v>
      </c>
      <c r="AAH196" s="7">
        <v>45270</v>
      </c>
      <c r="AAI196" s="7">
        <v>45271</v>
      </c>
      <c r="AAJ196" s="7">
        <v>45272</v>
      </c>
      <c r="AAK196" s="7">
        <v>45273</v>
      </c>
      <c r="AAL196" s="7">
        <v>45274</v>
      </c>
      <c r="AAM196" s="7">
        <v>45275</v>
      </c>
      <c r="AAN196" s="7">
        <v>45276</v>
      </c>
      <c r="AAO196" s="7">
        <v>45277</v>
      </c>
      <c r="AAP196" s="7">
        <v>45278</v>
      </c>
      <c r="AAQ196" s="7">
        <v>45279</v>
      </c>
      <c r="AAR196" s="7">
        <v>45280</v>
      </c>
      <c r="AAS196" s="7">
        <v>45281</v>
      </c>
      <c r="AAT196" s="7">
        <v>45282</v>
      </c>
      <c r="AAU196" s="7">
        <v>45283</v>
      </c>
      <c r="AAV196" s="7">
        <v>45284</v>
      </c>
      <c r="AAW196" s="7">
        <v>45285</v>
      </c>
      <c r="AAX196" s="7">
        <v>45286</v>
      </c>
      <c r="AAY196" s="7">
        <v>45287</v>
      </c>
      <c r="AAZ196" s="7">
        <v>45288</v>
      </c>
      <c r="ABA196" s="7">
        <v>45289</v>
      </c>
      <c r="ABB196" s="7">
        <v>45290</v>
      </c>
      <c r="ABC196" s="7">
        <v>45291</v>
      </c>
      <c r="ABD196" s="7">
        <v>45292</v>
      </c>
      <c r="ABE196" s="7">
        <v>45293</v>
      </c>
      <c r="ABF196" s="7">
        <v>45294</v>
      </c>
      <c r="ABG196" s="7">
        <v>45295</v>
      </c>
      <c r="ABH196" s="7">
        <v>45296</v>
      </c>
      <c r="ABI196" s="7">
        <v>45297</v>
      </c>
      <c r="ABJ196" s="7">
        <v>45298</v>
      </c>
      <c r="ABK196" s="7">
        <v>45299</v>
      </c>
      <c r="ABL196" s="7">
        <v>45300</v>
      </c>
      <c r="ABM196" s="7">
        <v>45301</v>
      </c>
      <c r="ABN196" s="7">
        <v>45302</v>
      </c>
      <c r="ABO196" s="7">
        <v>45303</v>
      </c>
      <c r="ABP196" s="7">
        <v>45304</v>
      </c>
      <c r="ABQ196" s="7">
        <v>45305</v>
      </c>
      <c r="ABR196" s="7">
        <v>45306</v>
      </c>
      <c r="ABS196" s="7">
        <v>45307</v>
      </c>
      <c r="ABT196" s="7">
        <v>45308</v>
      </c>
      <c r="ABU196" s="7">
        <v>45309</v>
      </c>
      <c r="ABV196" s="7">
        <v>45310</v>
      </c>
      <c r="ABW196" s="7">
        <v>45311</v>
      </c>
      <c r="ABX196" s="7">
        <v>45312</v>
      </c>
      <c r="ABY196" s="7">
        <v>45313</v>
      </c>
      <c r="ABZ196" s="7">
        <v>45314</v>
      </c>
      <c r="ACA196" s="7">
        <v>45315</v>
      </c>
      <c r="ACB196" s="7">
        <v>45316</v>
      </c>
      <c r="ACC196" s="7">
        <v>45317</v>
      </c>
      <c r="ACD196" s="7">
        <v>45318</v>
      </c>
      <c r="ACE196" s="7">
        <v>45319</v>
      </c>
      <c r="ACF196" s="7">
        <v>45320</v>
      </c>
      <c r="ACG196" s="7">
        <v>45321</v>
      </c>
      <c r="ACH196" s="7">
        <v>45322</v>
      </c>
      <c r="ACI196" s="7">
        <v>45323</v>
      </c>
      <c r="ACJ196" s="7">
        <v>45324</v>
      </c>
      <c r="ACK196" s="7">
        <v>45325</v>
      </c>
      <c r="ACL196" s="7">
        <v>45326</v>
      </c>
      <c r="ACM196" s="7">
        <v>45327</v>
      </c>
      <c r="ACN196" s="7">
        <v>45328</v>
      </c>
      <c r="ACO196" s="7">
        <v>45329</v>
      </c>
      <c r="ACP196" s="7">
        <v>45330</v>
      </c>
      <c r="ACQ196" s="7">
        <v>45331</v>
      </c>
      <c r="ACR196" s="7">
        <v>45332</v>
      </c>
      <c r="ACS196" s="7">
        <v>45333</v>
      </c>
      <c r="ACT196" s="7">
        <v>45334</v>
      </c>
      <c r="ACU196" s="7">
        <v>45335</v>
      </c>
      <c r="ACV196" s="7">
        <v>45336</v>
      </c>
      <c r="ACW196" s="7">
        <v>45337</v>
      </c>
      <c r="ACX196" s="7">
        <v>45338</v>
      </c>
      <c r="ACY196" s="7">
        <v>45339</v>
      </c>
      <c r="ACZ196" s="7">
        <v>45340</v>
      </c>
      <c r="ADA196" s="7">
        <v>45341</v>
      </c>
      <c r="ADB196" s="7">
        <v>45342</v>
      </c>
      <c r="ADC196" s="7">
        <v>45343</v>
      </c>
      <c r="ADD196" s="7">
        <v>45344</v>
      </c>
      <c r="ADE196" s="7">
        <v>45345</v>
      </c>
      <c r="ADF196" s="7">
        <v>45346</v>
      </c>
      <c r="ADG196" s="7">
        <v>45347</v>
      </c>
      <c r="ADH196" s="7">
        <v>45348</v>
      </c>
      <c r="ADI196" s="7">
        <v>45349</v>
      </c>
      <c r="ADJ196" s="7">
        <v>45350</v>
      </c>
      <c r="ADK196" s="7">
        <v>45351</v>
      </c>
      <c r="ADL196" s="7">
        <v>45352</v>
      </c>
      <c r="ADM196" s="7">
        <v>45353</v>
      </c>
      <c r="ADN196" s="7">
        <v>45354</v>
      </c>
      <c r="ADO196" t="s">
        <v>108</v>
      </c>
      <c r="ADP196" s="7">
        <v>45355</v>
      </c>
      <c r="ADQ196" s="7">
        <v>45356</v>
      </c>
      <c r="ADR196" s="7">
        <v>45357</v>
      </c>
      <c r="ADS196" s="7">
        <v>45358</v>
      </c>
      <c r="ADT196" s="7">
        <v>45359</v>
      </c>
      <c r="ADU196" s="7">
        <v>45360</v>
      </c>
      <c r="ADV196" s="7">
        <v>45361</v>
      </c>
      <c r="ADW196" s="7">
        <v>45362</v>
      </c>
      <c r="ADX196" s="7">
        <v>45363</v>
      </c>
      <c r="ADY196" s="7">
        <v>45364</v>
      </c>
      <c r="ADZ196" s="7">
        <v>45365</v>
      </c>
      <c r="AEA196" s="7">
        <v>45366</v>
      </c>
      <c r="AEB196" s="7">
        <v>45367</v>
      </c>
      <c r="AEC196" s="7">
        <v>45368</v>
      </c>
      <c r="AED196" s="7">
        <v>45369</v>
      </c>
      <c r="AEE196" s="7">
        <v>45370</v>
      </c>
      <c r="AEF196" s="7">
        <v>45371</v>
      </c>
      <c r="AEG196" s="7">
        <v>45372</v>
      </c>
      <c r="AEH196" s="7">
        <v>45373</v>
      </c>
      <c r="AEI196" s="7">
        <v>45374</v>
      </c>
      <c r="AEJ196" s="7">
        <v>45375</v>
      </c>
      <c r="AEK196" s="7">
        <v>45376</v>
      </c>
      <c r="AEL196" s="7">
        <v>45377</v>
      </c>
      <c r="AEM196" s="7">
        <v>45378</v>
      </c>
      <c r="AEN196" s="7">
        <v>45379</v>
      </c>
      <c r="AEO196" s="7">
        <v>45380</v>
      </c>
      <c r="AEP196" s="7">
        <v>45381</v>
      </c>
      <c r="AEQ196" s="7">
        <v>45382</v>
      </c>
      <c r="AER196" s="7">
        <v>45383</v>
      </c>
      <c r="AES196" s="7">
        <v>45384</v>
      </c>
      <c r="AET196" s="7">
        <v>45385</v>
      </c>
      <c r="AEU196" s="7">
        <v>45386</v>
      </c>
      <c r="AEV196" s="7">
        <v>45387</v>
      </c>
      <c r="AEW196" s="7">
        <v>45388</v>
      </c>
      <c r="AEX196" s="7">
        <v>45389</v>
      </c>
      <c r="AEY196" s="7">
        <v>45390</v>
      </c>
      <c r="AEZ196" s="7">
        <v>45391</v>
      </c>
      <c r="AFA196" s="7">
        <v>45392</v>
      </c>
      <c r="AFB196" s="7">
        <v>45393</v>
      </c>
      <c r="AFC196" s="7">
        <v>45394</v>
      </c>
      <c r="AFD196" s="7">
        <v>45395</v>
      </c>
      <c r="AFE196" s="7">
        <v>45396</v>
      </c>
      <c r="AFF196" s="8" t="s">
        <v>67</v>
      </c>
    </row>
    <row r="197" spans="1:838" x14ac:dyDescent="0.25">
      <c r="A197" s="4" t="s">
        <v>90</v>
      </c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  <c r="CI197" s="8"/>
      <c r="CJ197" s="8"/>
      <c r="CK197" s="8"/>
      <c r="CL197" s="8"/>
      <c r="CM197" s="8"/>
      <c r="CN197" s="8"/>
      <c r="CO197" s="8"/>
      <c r="CP197" s="8"/>
      <c r="CQ197" s="8"/>
      <c r="CR197" s="8"/>
      <c r="CS197" s="8"/>
      <c r="CT197" s="8"/>
      <c r="CU197" s="8"/>
      <c r="CV197" s="8"/>
      <c r="CW197" s="8"/>
      <c r="CX197" s="8"/>
      <c r="CY197" s="8"/>
      <c r="CZ197" s="8"/>
      <c r="DA197" s="8"/>
      <c r="DB197" s="8"/>
      <c r="DC197" s="8"/>
      <c r="DD197" s="8"/>
      <c r="DE197" s="8"/>
      <c r="DF197" s="8"/>
      <c r="DG197" s="8"/>
      <c r="DH197" s="8"/>
      <c r="DI197" s="8"/>
      <c r="DJ197" s="8"/>
      <c r="DK197" s="8"/>
      <c r="DL197" s="8"/>
      <c r="DM197" s="8"/>
      <c r="DN197" s="8"/>
      <c r="DO197" s="8"/>
      <c r="DP197" s="8"/>
      <c r="DQ197" s="8"/>
      <c r="DR197" s="8"/>
      <c r="DS197" s="8"/>
      <c r="DT197" s="8"/>
      <c r="DU197" s="8"/>
      <c r="DV197" s="8"/>
      <c r="DW197" s="8"/>
      <c r="DX197" s="8"/>
      <c r="DY197" s="8"/>
      <c r="DZ197" s="8"/>
      <c r="EA197" s="8"/>
      <c r="EB197" s="8"/>
      <c r="EC197" s="8"/>
      <c r="ED197" s="8"/>
      <c r="EE197" s="8"/>
      <c r="EF197" s="8"/>
      <c r="EG197" s="8"/>
      <c r="EH197" s="8"/>
      <c r="EI197" s="8"/>
      <c r="EJ197" s="8"/>
      <c r="EK197" s="8"/>
      <c r="EL197" s="8"/>
      <c r="EM197" s="8"/>
      <c r="EN197" s="8"/>
      <c r="EO197" s="8"/>
      <c r="EP197" s="8"/>
      <c r="EQ197" s="8"/>
      <c r="ER197" s="8"/>
      <c r="ES197" s="8"/>
      <c r="ET197" s="8"/>
      <c r="EU197" s="8"/>
      <c r="EV197" s="8"/>
      <c r="EW197" s="8"/>
      <c r="EX197" s="8"/>
      <c r="EY197" s="8"/>
      <c r="EZ197" s="8"/>
      <c r="FA197" s="8"/>
      <c r="FB197" s="8"/>
      <c r="FC197" s="8"/>
      <c r="FD197" s="8"/>
      <c r="FE197" s="8"/>
      <c r="FF197" s="8"/>
      <c r="FG197" s="8"/>
      <c r="FH197" s="8"/>
      <c r="FI197" s="8"/>
      <c r="FJ197" s="8"/>
      <c r="FK197" s="8"/>
      <c r="FL197" s="8"/>
      <c r="FM197" s="8"/>
      <c r="FN197" s="8"/>
      <c r="FO197" s="8"/>
      <c r="FP197" s="8"/>
      <c r="FQ197" s="8"/>
      <c r="FR197" s="8"/>
      <c r="FS197" s="8"/>
      <c r="FT197" s="8"/>
      <c r="FU197" s="8"/>
      <c r="FV197" s="8"/>
      <c r="FW197" s="8"/>
      <c r="FX197" s="8"/>
      <c r="FY197" s="8"/>
      <c r="FZ197" s="8"/>
      <c r="GA197" s="8"/>
      <c r="GB197" s="8"/>
      <c r="GC197" s="8"/>
      <c r="GD197" s="8"/>
      <c r="GE197" s="8"/>
      <c r="GF197" s="8"/>
      <c r="GG197" s="8"/>
      <c r="GH197" s="8"/>
      <c r="GI197" s="8"/>
      <c r="GJ197" s="8"/>
      <c r="GK197" s="8"/>
      <c r="GL197" s="8"/>
      <c r="GM197" s="8"/>
      <c r="GN197" s="8"/>
      <c r="GO197" s="8"/>
      <c r="GP197" s="8"/>
      <c r="GQ197" s="8"/>
      <c r="GR197" s="8"/>
      <c r="GS197" s="8"/>
      <c r="GT197" s="8"/>
      <c r="GU197" s="8"/>
      <c r="GV197" s="8"/>
      <c r="GW197" s="8"/>
      <c r="GX197" s="8"/>
      <c r="GY197" s="8"/>
      <c r="GZ197" s="8"/>
      <c r="HA197" s="8"/>
      <c r="HB197" s="8"/>
      <c r="HC197" s="8"/>
      <c r="HD197" s="8"/>
      <c r="HE197" s="8"/>
      <c r="HF197" s="8"/>
      <c r="HG197" s="8"/>
      <c r="HH197" s="8"/>
      <c r="HI197" s="8"/>
      <c r="HJ197" s="8"/>
      <c r="HK197" s="8"/>
      <c r="HL197" s="8"/>
      <c r="HM197" s="8"/>
      <c r="HN197" s="8"/>
      <c r="HO197" s="8"/>
      <c r="HP197" s="8"/>
      <c r="HQ197" s="8"/>
      <c r="HR197" s="8"/>
      <c r="HS197" s="8"/>
      <c r="HT197" s="8"/>
      <c r="HU197" s="8"/>
      <c r="HV197" s="8"/>
      <c r="HW197" s="8"/>
      <c r="HX197" s="8"/>
      <c r="HY197" s="8"/>
      <c r="HZ197" s="8"/>
      <c r="IA197" s="8"/>
      <c r="IB197" s="8"/>
      <c r="IC197" s="8"/>
      <c r="ID197" s="8"/>
      <c r="IE197" s="8"/>
      <c r="IF197" s="8"/>
      <c r="IG197" s="8"/>
      <c r="IH197" s="8"/>
      <c r="II197" s="8"/>
      <c r="IJ197" s="8"/>
      <c r="IK197" s="8"/>
      <c r="IL197" s="8"/>
      <c r="IM197" s="8"/>
      <c r="IN197" s="8"/>
      <c r="IO197" s="8"/>
      <c r="IP197" s="8"/>
      <c r="IQ197" s="8"/>
      <c r="IR197" s="8"/>
      <c r="IS197" s="8"/>
      <c r="IT197" s="8"/>
      <c r="IU197" s="8"/>
      <c r="IV197" s="8"/>
      <c r="IW197" s="8"/>
      <c r="IX197" s="8"/>
      <c r="IY197" s="8"/>
      <c r="IZ197" s="8"/>
      <c r="JA197" s="8"/>
      <c r="JB197" s="8"/>
      <c r="JC197" s="8"/>
      <c r="JD197" s="8"/>
      <c r="JE197" s="8"/>
      <c r="JF197" s="8"/>
      <c r="JG197" s="8"/>
      <c r="JH197" s="8"/>
      <c r="JI197" s="8"/>
      <c r="JJ197" s="8"/>
      <c r="JK197" s="8"/>
      <c r="JL197" s="8"/>
      <c r="JM197" s="8"/>
      <c r="JN197" s="8"/>
      <c r="JO197" s="8"/>
      <c r="JP197" s="8"/>
      <c r="JQ197" s="8"/>
      <c r="JR197" s="8"/>
      <c r="JS197" s="8"/>
      <c r="JT197" s="8"/>
      <c r="JU197" s="8"/>
      <c r="JV197" s="8"/>
      <c r="JW197" s="8"/>
      <c r="JX197" s="8"/>
      <c r="JY197" s="8"/>
      <c r="JZ197" s="8"/>
      <c r="KA197" s="8"/>
      <c r="KB197" s="8"/>
      <c r="KC197" s="8"/>
      <c r="KD197" s="8"/>
      <c r="KE197" s="8"/>
      <c r="KF197" s="8"/>
      <c r="KG197" s="8"/>
      <c r="KH197" s="8"/>
      <c r="KI197" s="8"/>
      <c r="KJ197" s="8"/>
      <c r="KK197" s="8"/>
      <c r="KL197" s="8"/>
      <c r="KM197" s="8"/>
      <c r="KN197" s="8"/>
      <c r="KO197" s="8"/>
      <c r="KP197" s="8"/>
      <c r="KQ197" s="8"/>
      <c r="KR197" s="8"/>
      <c r="KS197" s="8"/>
      <c r="KT197" s="8"/>
      <c r="KU197" s="8"/>
      <c r="KV197" s="8"/>
      <c r="KW197" s="8"/>
      <c r="KX197" s="8"/>
      <c r="KY197" s="8"/>
      <c r="KZ197" s="8"/>
      <c r="LA197" s="8"/>
      <c r="LB197" s="8"/>
      <c r="LC197" s="8"/>
      <c r="LD197" s="8"/>
      <c r="LE197" s="8"/>
      <c r="LF197" s="8"/>
      <c r="LG197" s="8"/>
      <c r="LH197" s="8"/>
      <c r="LI197" s="8"/>
      <c r="LJ197" s="8"/>
      <c r="LK197" s="8"/>
      <c r="LL197" s="8"/>
      <c r="LM197" s="8"/>
      <c r="LN197" s="8"/>
      <c r="LO197" s="8"/>
      <c r="LP197" s="8"/>
      <c r="LQ197" s="8"/>
      <c r="LR197" s="8"/>
      <c r="LS197" s="8"/>
      <c r="LT197" s="8"/>
      <c r="LU197" s="8"/>
      <c r="LV197" s="8"/>
      <c r="LW197" s="8"/>
      <c r="LX197" s="8"/>
      <c r="LY197" s="8"/>
      <c r="LZ197" s="8"/>
      <c r="MA197" s="8"/>
      <c r="MB197" s="8"/>
      <c r="MC197" s="8"/>
      <c r="MD197" s="8"/>
      <c r="ME197" s="8"/>
      <c r="MF197" s="8"/>
      <c r="MG197" s="8"/>
      <c r="MH197" s="8"/>
      <c r="MI197" s="8"/>
      <c r="MJ197" s="8"/>
      <c r="MK197" s="8"/>
      <c r="ML197" s="8"/>
      <c r="MM197" s="8"/>
      <c r="MN197" s="8"/>
      <c r="MO197" s="8"/>
      <c r="MP197" s="8"/>
      <c r="MQ197" s="8"/>
      <c r="MR197" s="8"/>
      <c r="MS197" s="8"/>
      <c r="MT197" s="8"/>
      <c r="MU197" s="8"/>
      <c r="MV197" s="8"/>
      <c r="MW197" s="8"/>
      <c r="MX197" s="8"/>
      <c r="MY197" s="8"/>
      <c r="MZ197" s="8"/>
      <c r="NA197" s="8"/>
      <c r="NB197" s="8"/>
      <c r="NC197" s="8"/>
      <c r="ND197" s="8"/>
      <c r="NE197" s="8"/>
      <c r="NF197" s="8"/>
      <c r="NG197" s="8"/>
      <c r="NH197" s="8"/>
      <c r="NI197" s="8"/>
      <c r="NJ197" s="8"/>
      <c r="NK197" s="8"/>
      <c r="NL197" s="8"/>
      <c r="NM197" s="8"/>
      <c r="NN197" s="8"/>
      <c r="NO197" s="8"/>
      <c r="NP197" s="8"/>
      <c r="NQ197" s="8"/>
      <c r="NR197" s="8"/>
      <c r="NS197" s="8"/>
      <c r="NT197" s="8"/>
      <c r="NU197" s="8"/>
      <c r="NV197" s="8"/>
      <c r="NW197" s="8"/>
      <c r="NX197" s="8"/>
      <c r="NY197" s="8"/>
      <c r="NZ197" s="8"/>
      <c r="OA197" s="8"/>
      <c r="OB197" s="8"/>
      <c r="OC197" s="8"/>
      <c r="OD197" s="8"/>
      <c r="OE197" s="8"/>
      <c r="OF197" s="8"/>
      <c r="OG197" s="8"/>
      <c r="OH197" s="8"/>
      <c r="OI197" s="8"/>
      <c r="OJ197" s="8"/>
      <c r="OK197" s="8"/>
      <c r="OL197" s="8"/>
      <c r="OM197" s="8"/>
      <c r="ON197" s="8"/>
      <c r="OO197" s="8"/>
      <c r="OP197" s="8"/>
      <c r="OQ197" s="8"/>
      <c r="OR197" s="8"/>
      <c r="OS197" s="8"/>
      <c r="OT197" s="8"/>
      <c r="OU197" s="8"/>
      <c r="OV197" s="8"/>
      <c r="OW197" s="8"/>
      <c r="OX197" s="8"/>
      <c r="OY197" s="8"/>
      <c r="OZ197" s="8"/>
      <c r="PA197" s="8"/>
      <c r="PB197" s="8"/>
      <c r="PC197" s="8"/>
      <c r="PD197" s="8"/>
      <c r="PE197" s="8"/>
      <c r="PF197" s="8"/>
      <c r="PG197" s="8"/>
      <c r="PH197" s="8"/>
      <c r="PI197" s="8"/>
      <c r="PJ197" s="8"/>
      <c r="PK197" s="8"/>
      <c r="PL197" s="8"/>
      <c r="PM197" s="8"/>
      <c r="PN197" s="8"/>
      <c r="PO197" s="8"/>
      <c r="PP197" s="8"/>
      <c r="PQ197" s="8"/>
      <c r="PR197" s="8"/>
      <c r="PS197" s="8"/>
      <c r="PT197" s="8"/>
      <c r="PU197" s="8"/>
      <c r="PV197" s="8"/>
      <c r="PW197" s="8"/>
      <c r="PX197" s="8"/>
      <c r="PY197" s="8"/>
      <c r="PZ197" s="8"/>
      <c r="QA197" s="8"/>
      <c r="QB197" s="8"/>
      <c r="QC197" s="8"/>
      <c r="QD197" s="8"/>
      <c r="QE197" s="8"/>
      <c r="QF197" s="8"/>
      <c r="QG197" s="8"/>
      <c r="QH197" s="8"/>
      <c r="QI197" s="8"/>
      <c r="QJ197" s="8"/>
      <c r="QK197" s="8"/>
      <c r="QL197" s="8"/>
      <c r="QM197" s="8"/>
      <c r="QN197" s="8"/>
      <c r="QO197" s="8"/>
      <c r="QP197" s="8"/>
      <c r="QQ197" s="8"/>
      <c r="QR197" s="8"/>
      <c r="QS197" s="8"/>
      <c r="QT197" s="8"/>
      <c r="QU197" s="8"/>
      <c r="QV197" s="8"/>
      <c r="QW197" s="8"/>
      <c r="QX197" s="8"/>
      <c r="QY197" s="8"/>
      <c r="QZ197" s="8"/>
      <c r="RA197" s="8"/>
      <c r="RB197" s="8"/>
      <c r="RC197" s="8"/>
      <c r="RD197" s="8"/>
      <c r="RE197" s="8"/>
      <c r="RF197" s="8"/>
      <c r="RG197" s="8"/>
      <c r="RH197" s="8"/>
      <c r="RI197" s="8"/>
      <c r="RJ197" s="8"/>
      <c r="RK197" s="8"/>
      <c r="RL197" s="8"/>
      <c r="RM197" s="8"/>
      <c r="RN197" s="8"/>
      <c r="RO197" s="8"/>
      <c r="RP197" s="8"/>
      <c r="RQ197" s="8"/>
      <c r="RR197" s="8"/>
      <c r="RS197" s="8"/>
      <c r="RT197" s="8"/>
      <c r="RU197" s="8"/>
      <c r="RV197" s="8"/>
      <c r="RW197" s="8"/>
      <c r="RX197" s="8"/>
      <c r="RY197" s="8"/>
      <c r="RZ197" s="8"/>
      <c r="SA197" s="8"/>
      <c r="SB197" s="8"/>
      <c r="SC197" s="8"/>
      <c r="SD197" s="8"/>
      <c r="SE197" s="8"/>
      <c r="SF197" s="8"/>
      <c r="SG197" s="8"/>
      <c r="SH197" s="8"/>
      <c r="SI197" s="8"/>
      <c r="SJ197" s="8"/>
      <c r="SK197" s="8"/>
      <c r="SL197" s="8"/>
      <c r="SM197" s="8"/>
      <c r="SN197" s="8"/>
      <c r="SO197" s="8"/>
      <c r="SP197" s="8"/>
      <c r="SQ197" s="8"/>
      <c r="SR197" s="8"/>
      <c r="SS197" s="8"/>
      <c r="ST197" s="8"/>
      <c r="SU197" s="8"/>
      <c r="SV197" s="8"/>
      <c r="SW197" s="8"/>
      <c r="SX197" s="8"/>
      <c r="SY197" s="8"/>
      <c r="SZ197" s="8"/>
      <c r="TA197" s="8"/>
      <c r="TB197" s="8"/>
      <c r="TC197" s="8"/>
      <c r="TD197" s="8"/>
      <c r="TE197" s="8"/>
      <c r="TF197" s="8"/>
      <c r="TG197" s="8"/>
      <c r="TH197" s="8"/>
      <c r="TI197" s="8"/>
      <c r="TJ197" s="8"/>
      <c r="TK197" s="8"/>
      <c r="TL197" s="8"/>
      <c r="TM197" s="8"/>
      <c r="TN197" s="8"/>
      <c r="TO197" s="8"/>
      <c r="TP197" s="8"/>
      <c r="TQ197" s="8"/>
      <c r="TR197" s="8"/>
      <c r="TS197" s="8"/>
      <c r="TT197" s="8"/>
      <c r="TU197" s="8"/>
      <c r="TV197" s="8"/>
      <c r="TW197" s="8"/>
      <c r="TX197" s="8"/>
      <c r="TY197" s="8"/>
      <c r="TZ197" s="8"/>
      <c r="UA197" s="8"/>
      <c r="UB197" s="8"/>
      <c r="UC197" s="8"/>
      <c r="UD197" s="8"/>
      <c r="UE197" s="8"/>
      <c r="UF197" s="8"/>
      <c r="UG197" s="8"/>
      <c r="UH197" s="8"/>
      <c r="UI197" s="8"/>
      <c r="UJ197" s="8"/>
      <c r="UK197" s="8"/>
      <c r="UL197" s="8"/>
      <c r="UM197" s="8"/>
      <c r="UN197" s="8"/>
      <c r="UO197" s="8"/>
      <c r="UP197" s="8"/>
      <c r="UQ197" s="8"/>
      <c r="UR197" s="8"/>
      <c r="US197" s="8"/>
      <c r="UT197" s="8"/>
      <c r="UU197" s="8"/>
      <c r="UV197" s="8"/>
      <c r="UW197" s="8"/>
      <c r="UX197" s="8"/>
      <c r="UY197" s="8"/>
      <c r="UZ197" s="8"/>
      <c r="VA197" s="8"/>
      <c r="VB197" s="8"/>
      <c r="VC197" s="8"/>
      <c r="VD197" s="8"/>
      <c r="VE197" s="8"/>
      <c r="VF197" s="8"/>
      <c r="VG197" s="8"/>
      <c r="VH197" s="8"/>
      <c r="VI197" s="8"/>
      <c r="VJ197" s="8"/>
      <c r="VK197" s="8"/>
      <c r="VL197" s="8"/>
      <c r="VM197" s="8"/>
      <c r="VN197" s="8"/>
      <c r="VO197" s="8"/>
      <c r="VP197" s="8"/>
      <c r="VQ197" s="8"/>
      <c r="VR197" s="8"/>
      <c r="VS197" s="8"/>
      <c r="VT197" s="8"/>
      <c r="VU197" s="8"/>
      <c r="VV197" s="8"/>
      <c r="VW197" s="8"/>
      <c r="VX197" s="8"/>
      <c r="VY197" s="8"/>
      <c r="VZ197" s="8"/>
      <c r="WA197" s="8"/>
      <c r="WB197" s="8"/>
      <c r="WC197" s="8"/>
      <c r="WD197" s="8"/>
      <c r="WE197" s="8"/>
      <c r="WF197" s="8"/>
      <c r="WG197" s="8"/>
      <c r="WH197" s="8"/>
      <c r="WI197" s="8"/>
      <c r="WJ197" s="8"/>
      <c r="WK197" s="8"/>
      <c r="WL197" s="8"/>
      <c r="WM197" s="8"/>
      <c r="WN197" s="8"/>
      <c r="WO197" s="8"/>
      <c r="WP197" s="8"/>
      <c r="WQ197" s="8"/>
      <c r="WR197" s="8"/>
      <c r="WS197" s="8"/>
      <c r="WT197" s="8"/>
      <c r="WU197" s="8"/>
      <c r="WV197" s="8"/>
      <c r="WW197" s="8"/>
      <c r="WX197" s="8"/>
      <c r="WY197" s="8"/>
      <c r="WZ197" s="8"/>
      <c r="XA197" s="8"/>
      <c r="XB197" s="8"/>
      <c r="XC197" s="8"/>
      <c r="XD197" s="8"/>
      <c r="XE197" s="8"/>
      <c r="XF197" s="8"/>
      <c r="XG197" s="8"/>
      <c r="XH197" s="8"/>
      <c r="XI197" s="8"/>
      <c r="XJ197" s="8"/>
      <c r="XK197" s="8"/>
      <c r="XL197" s="8"/>
      <c r="XM197" s="8"/>
      <c r="XN197" s="8"/>
      <c r="XO197" s="8"/>
      <c r="XP197" s="8"/>
      <c r="XQ197" s="8"/>
      <c r="XR197" s="8"/>
      <c r="XS197" s="8"/>
      <c r="XT197" s="8"/>
      <c r="XU197" s="8"/>
      <c r="XV197" s="8"/>
      <c r="XW197" s="8"/>
      <c r="XX197" s="8"/>
      <c r="XY197" s="8"/>
      <c r="XZ197" s="8"/>
      <c r="YA197" s="8"/>
      <c r="YB197" s="8"/>
      <c r="YC197" s="8"/>
      <c r="YD197" s="8"/>
      <c r="YE197" s="8"/>
      <c r="YF197" s="8"/>
      <c r="YG197" s="8"/>
      <c r="YH197" s="8"/>
      <c r="YI197" s="8"/>
      <c r="YJ197" s="8"/>
      <c r="YK197" s="8"/>
      <c r="YL197" s="8"/>
      <c r="YM197" s="8"/>
      <c r="YN197" s="8"/>
      <c r="YO197" s="8"/>
      <c r="YP197" s="8"/>
      <c r="YQ197" s="8"/>
      <c r="YR197" s="8"/>
      <c r="YS197" s="8"/>
      <c r="YT197" s="8"/>
      <c r="YU197" s="8"/>
      <c r="YV197" s="8"/>
      <c r="YW197" s="8"/>
      <c r="YX197" s="8"/>
      <c r="YY197" s="8"/>
      <c r="YZ197" s="8"/>
      <c r="ZA197" s="8"/>
      <c r="ZB197" s="8"/>
      <c r="ZC197" s="8"/>
      <c r="ZD197" s="8"/>
      <c r="ZE197" s="8"/>
      <c r="ZF197" s="8"/>
      <c r="ZG197" s="8"/>
      <c r="ZH197" s="8"/>
      <c r="ZI197" s="8"/>
      <c r="ZJ197" s="8"/>
      <c r="ZK197" s="8"/>
      <c r="ZL197" s="8"/>
      <c r="ZM197" s="8"/>
      <c r="ZN197" s="8"/>
      <c r="ZO197" s="8"/>
      <c r="ZP197" s="8"/>
      <c r="ZQ197" s="8"/>
      <c r="ZR197" s="8"/>
      <c r="ZS197" s="8"/>
      <c r="ZT197" s="8"/>
      <c r="ZU197" s="8"/>
      <c r="ZV197" s="8"/>
      <c r="ZW197" s="8"/>
      <c r="ZX197" s="8"/>
      <c r="ZY197" s="8"/>
      <c r="ZZ197" s="8"/>
      <c r="AAA197" s="8"/>
      <c r="AAB197" s="8"/>
      <c r="AAC197" s="8"/>
      <c r="AAD197" s="8"/>
      <c r="AAE197" s="8"/>
      <c r="AAF197" s="8"/>
      <c r="AAG197" s="8"/>
      <c r="AAH197" s="8"/>
      <c r="AAI197" s="8"/>
      <c r="AAJ197" s="8"/>
      <c r="AAK197" s="8"/>
      <c r="AAL197" s="8"/>
      <c r="AAM197" s="8"/>
      <c r="AAN197" s="8"/>
      <c r="AAO197" s="8"/>
      <c r="AAP197" s="8"/>
      <c r="AAQ197" s="8"/>
      <c r="AAR197" s="8"/>
      <c r="AAS197" s="8"/>
      <c r="AAT197" s="8"/>
      <c r="AAU197" s="8"/>
      <c r="AAV197" s="8"/>
      <c r="AAW197" s="8"/>
      <c r="AAX197" s="8"/>
      <c r="AAY197" s="8"/>
      <c r="AAZ197" s="8"/>
      <c r="ABA197" s="8"/>
      <c r="ABB197" s="8"/>
      <c r="ABC197" s="8"/>
      <c r="ABD197" s="8"/>
      <c r="ABE197" s="8"/>
      <c r="ABF197" s="8"/>
      <c r="ABG197" s="8"/>
      <c r="ABH197" s="8"/>
      <c r="ABI197" s="8"/>
      <c r="ABJ197" s="8"/>
      <c r="ABK197" s="8"/>
      <c r="ABL197" s="8"/>
      <c r="ABM197" s="8"/>
      <c r="ABN197" s="8"/>
      <c r="ABO197" s="8"/>
      <c r="ABP197" s="8"/>
      <c r="ABQ197" s="8"/>
      <c r="ABR197" s="8"/>
      <c r="ABS197" s="8"/>
      <c r="ABT197" s="8"/>
      <c r="ABU197" s="8"/>
      <c r="ABV197" s="8"/>
      <c r="ABW197" s="8"/>
      <c r="ABX197" s="8"/>
      <c r="ABY197" s="8"/>
      <c r="ABZ197" s="8"/>
      <c r="ACA197" s="8"/>
      <c r="ACB197" s="8"/>
      <c r="ACC197" s="8"/>
      <c r="ACD197" s="8"/>
      <c r="ACE197" s="8"/>
      <c r="ACF197" s="8"/>
      <c r="ACG197" s="8"/>
      <c r="ACH197" s="8"/>
      <c r="ACI197" s="8"/>
      <c r="ACJ197" s="8"/>
      <c r="ACK197" s="8"/>
      <c r="ACL197" s="8"/>
      <c r="ACM197" s="8"/>
      <c r="ACN197" s="8"/>
      <c r="ACO197" s="8"/>
      <c r="ACP197" s="8"/>
      <c r="ACQ197" s="8"/>
      <c r="ACR197" s="8"/>
      <c r="ACS197" s="8"/>
      <c r="ACT197" s="8"/>
      <c r="ACU197" s="8"/>
      <c r="ACV197" s="8"/>
      <c r="ACW197" s="8"/>
      <c r="ACX197" s="8"/>
      <c r="ACY197" s="8"/>
      <c r="ACZ197" s="8"/>
      <c r="ADA197" s="8"/>
      <c r="ADB197" s="8"/>
      <c r="ADC197" s="8"/>
      <c r="ADD197" s="8"/>
      <c r="ADE197" s="8"/>
      <c r="ADF197" s="8"/>
      <c r="ADG197" s="8"/>
      <c r="ADH197" s="8"/>
      <c r="ADI197" s="8"/>
      <c r="ADJ197" s="8"/>
      <c r="ADK197" s="8"/>
      <c r="ADL197" s="8"/>
      <c r="ADM197" s="8"/>
      <c r="ADN197" s="8"/>
      <c r="ADO197" s="8"/>
      <c r="ADP197" s="8"/>
      <c r="ADQ197" s="8"/>
      <c r="ADR197" s="8"/>
      <c r="ADS197" s="8"/>
      <c r="ADT197" s="8"/>
      <c r="ADU197" s="8"/>
      <c r="ADV197" s="8"/>
      <c r="ADW197" s="8"/>
      <c r="ADX197" s="8"/>
      <c r="ADY197" s="8"/>
      <c r="ADZ197" s="8"/>
      <c r="AEA197" s="8"/>
      <c r="AEB197" s="8"/>
      <c r="AEC197" s="8"/>
      <c r="AED197" s="8"/>
      <c r="AEE197" s="8"/>
      <c r="AEF197" s="8"/>
      <c r="AEG197" s="8"/>
      <c r="AEH197" s="8"/>
      <c r="AEI197" s="8"/>
      <c r="AEJ197" s="8"/>
      <c r="AEK197" s="8"/>
      <c r="AEL197" s="8"/>
      <c r="AEM197" s="8"/>
      <c r="AEN197" s="8"/>
      <c r="AEO197" s="8"/>
      <c r="AEP197" s="8"/>
      <c r="AEQ197" s="8"/>
      <c r="AER197" s="8"/>
      <c r="AES197" s="8"/>
      <c r="AET197" s="8"/>
      <c r="AEU197" s="8"/>
      <c r="AEV197" s="8"/>
      <c r="AEW197" s="8"/>
      <c r="AEX197" s="8"/>
      <c r="AEY197" s="8"/>
      <c r="AEZ197" s="8"/>
      <c r="AFA197" s="8"/>
      <c r="AFB197" s="8"/>
      <c r="AFC197" s="8"/>
      <c r="AFD197" s="8"/>
      <c r="AFE197" s="8"/>
      <c r="AFF197" s="8"/>
    </row>
    <row r="198" spans="1:838" x14ac:dyDescent="0.25">
      <c r="A198" s="4" t="s">
        <v>91</v>
      </c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  <c r="DS198" s="8"/>
      <c r="DT198" s="8"/>
      <c r="DU198" s="8"/>
      <c r="DV198" s="8"/>
      <c r="DW198" s="8"/>
      <c r="DX198" s="8"/>
      <c r="DY198" s="8"/>
      <c r="DZ198" s="8"/>
      <c r="EA198" s="8"/>
      <c r="EB198" s="8"/>
      <c r="EC198" s="8"/>
      <c r="ED198" s="8"/>
      <c r="EE198" s="8"/>
      <c r="EF198" s="8"/>
      <c r="EG198" s="8"/>
      <c r="EH198" s="8"/>
      <c r="EI198" s="8"/>
      <c r="EJ198" s="8"/>
      <c r="EK198" s="8"/>
      <c r="EL198" s="8"/>
      <c r="EM198" s="8"/>
      <c r="EN198" s="8"/>
      <c r="EO198" s="8"/>
      <c r="EP198" s="8"/>
      <c r="EQ198" s="8"/>
      <c r="ER198" s="8"/>
      <c r="ES198" s="8"/>
      <c r="ET198" s="8"/>
      <c r="EU198" s="8"/>
      <c r="EV198" s="8"/>
      <c r="EW198" s="8"/>
      <c r="EX198" s="8"/>
      <c r="EY198" s="8"/>
      <c r="EZ198" s="8"/>
      <c r="FA198" s="8"/>
      <c r="FB198" s="8"/>
      <c r="FC198" s="8"/>
      <c r="FD198" s="8"/>
      <c r="FE198" s="8"/>
      <c r="FF198" s="8"/>
      <c r="FG198" s="8"/>
      <c r="FH198" s="8"/>
      <c r="FI198" s="8"/>
      <c r="FJ198" s="8"/>
      <c r="FK198" s="8"/>
      <c r="FL198" s="8"/>
      <c r="FM198" s="8"/>
      <c r="FN198" s="8"/>
      <c r="FO198" s="8"/>
      <c r="FP198" s="8"/>
      <c r="FQ198" s="8"/>
      <c r="FR198" s="8"/>
      <c r="FS198" s="8"/>
      <c r="FT198" s="8"/>
      <c r="FU198" s="8"/>
      <c r="FV198" s="8"/>
      <c r="FW198" s="8"/>
      <c r="FX198" s="8"/>
      <c r="FY198" s="8"/>
      <c r="FZ198" s="8"/>
      <c r="GA198" s="8"/>
      <c r="GB198" s="8"/>
      <c r="GC198" s="8"/>
      <c r="GD198" s="8"/>
      <c r="GE198" s="8"/>
      <c r="GF198" s="8"/>
      <c r="GG198" s="8"/>
      <c r="GH198" s="8"/>
      <c r="GI198" s="8"/>
      <c r="GJ198" s="8"/>
      <c r="GK198" s="8"/>
      <c r="GL198" s="8"/>
      <c r="GM198" s="8"/>
      <c r="GN198" s="8"/>
      <c r="GO198" s="8"/>
      <c r="GP198" s="8"/>
      <c r="GQ198" s="8"/>
      <c r="GR198" s="8"/>
      <c r="GS198" s="8"/>
      <c r="GT198" s="8"/>
      <c r="GU198" s="8"/>
      <c r="GV198" s="8"/>
      <c r="GW198" s="8"/>
      <c r="GX198" s="8"/>
      <c r="GY198" s="8"/>
      <c r="GZ198" s="8"/>
      <c r="HA198" s="8"/>
      <c r="HB198" s="8"/>
      <c r="HC198" s="8"/>
      <c r="HD198" s="8"/>
      <c r="HE198" s="8"/>
      <c r="HF198" s="8"/>
      <c r="HG198" s="8"/>
      <c r="HH198" s="8"/>
      <c r="HI198" s="8"/>
      <c r="HJ198" s="8"/>
      <c r="HK198" s="8"/>
      <c r="HL198" s="8"/>
      <c r="HM198" s="8"/>
      <c r="HN198" s="8"/>
      <c r="HO198" s="8"/>
      <c r="HP198" s="8"/>
      <c r="HQ198" s="8"/>
      <c r="HR198" s="8"/>
      <c r="HS198" s="8"/>
      <c r="HT198" s="8"/>
      <c r="HU198" s="8"/>
      <c r="HV198" s="8"/>
      <c r="HW198" s="8"/>
      <c r="HX198" s="8"/>
      <c r="HY198" s="8"/>
      <c r="HZ198" s="8"/>
      <c r="IA198" s="8"/>
      <c r="IB198" s="8"/>
      <c r="IC198" s="8"/>
      <c r="ID198" s="8"/>
      <c r="IE198" s="8"/>
      <c r="IF198" s="8"/>
      <c r="IG198" s="8"/>
      <c r="IH198" s="8"/>
      <c r="II198" s="8"/>
      <c r="IJ198" s="8"/>
      <c r="IK198" s="8"/>
      <c r="IL198" s="8"/>
      <c r="IM198" s="8"/>
      <c r="IN198" s="8"/>
      <c r="IO198" s="8"/>
      <c r="IP198" s="8"/>
      <c r="IQ198" s="8"/>
      <c r="IR198" s="8"/>
      <c r="IS198" s="8"/>
      <c r="IT198" s="8"/>
      <c r="IU198" s="8"/>
      <c r="IV198" s="8"/>
      <c r="IW198" s="8"/>
      <c r="IX198" s="8"/>
      <c r="IY198" s="8"/>
      <c r="IZ198" s="8"/>
      <c r="JA198" s="8"/>
      <c r="JB198" s="8"/>
      <c r="JC198" s="8"/>
      <c r="JD198" s="8"/>
      <c r="JE198" s="8"/>
      <c r="JF198" s="8"/>
      <c r="JG198" s="8"/>
      <c r="JH198" s="8"/>
      <c r="JI198" s="8"/>
      <c r="JJ198" s="8"/>
      <c r="JK198" s="8"/>
      <c r="JL198" s="8"/>
      <c r="JM198" s="8"/>
      <c r="JN198" s="8"/>
      <c r="JO198" s="8"/>
      <c r="JP198" s="8"/>
      <c r="JQ198" s="8"/>
      <c r="JR198" s="8"/>
      <c r="JS198" s="8"/>
      <c r="JT198" s="8"/>
      <c r="JU198" s="8"/>
      <c r="JV198" s="8"/>
      <c r="JW198" s="8"/>
      <c r="JX198" s="8"/>
      <c r="JY198" s="8"/>
      <c r="JZ198" s="8"/>
      <c r="KA198" s="8"/>
      <c r="KB198" s="8"/>
      <c r="KC198" s="8"/>
      <c r="KD198" s="8"/>
      <c r="KE198" s="8"/>
      <c r="KF198" s="8"/>
      <c r="KG198" s="8"/>
      <c r="KH198" s="8"/>
      <c r="KI198" s="8"/>
      <c r="KJ198" s="8"/>
      <c r="KK198" s="8"/>
      <c r="KL198" s="8"/>
      <c r="KM198" s="8"/>
      <c r="KN198" s="8"/>
      <c r="KO198" s="8"/>
      <c r="KP198" s="8"/>
      <c r="KQ198" s="8"/>
      <c r="KR198" s="8"/>
      <c r="KS198" s="8"/>
      <c r="KT198" s="8"/>
      <c r="KU198" s="8"/>
      <c r="KV198" s="8"/>
      <c r="KW198" s="8"/>
      <c r="KX198" s="8"/>
      <c r="KY198" s="8"/>
      <c r="KZ198" s="8"/>
      <c r="LA198" s="8"/>
      <c r="LB198" s="8"/>
      <c r="LC198" s="8"/>
      <c r="LD198" s="8"/>
      <c r="LE198" s="8"/>
      <c r="LF198" s="8"/>
      <c r="LG198" s="8"/>
      <c r="LH198" s="8"/>
      <c r="LI198" s="8"/>
      <c r="LJ198" s="8"/>
      <c r="LK198" s="8"/>
      <c r="LL198" s="8"/>
      <c r="LM198" s="8"/>
      <c r="LN198" s="8"/>
      <c r="LO198" s="8"/>
      <c r="LP198" s="8"/>
      <c r="LQ198" s="8"/>
      <c r="LR198" s="8"/>
      <c r="LS198" s="8"/>
      <c r="LT198" s="8"/>
      <c r="LU198" s="8"/>
      <c r="LV198" s="8"/>
      <c r="LW198" s="8"/>
      <c r="LX198" s="8"/>
      <c r="LY198" s="8"/>
      <c r="LZ198" s="8"/>
      <c r="MA198" s="8"/>
      <c r="MB198" s="8"/>
      <c r="MC198" s="8"/>
      <c r="MD198" s="8"/>
      <c r="ME198" s="8"/>
      <c r="MF198" s="8"/>
      <c r="MG198" s="8"/>
      <c r="MH198" s="8"/>
      <c r="MI198" s="8"/>
      <c r="MJ198" s="8"/>
      <c r="MK198" s="8"/>
      <c r="ML198" s="8"/>
      <c r="MM198" s="8"/>
      <c r="MN198" s="8"/>
      <c r="MO198" s="8"/>
      <c r="MP198" s="8"/>
      <c r="MQ198" s="8"/>
      <c r="MR198" s="8"/>
      <c r="MS198" s="8"/>
      <c r="MT198" s="8"/>
      <c r="MU198" s="8"/>
      <c r="MV198" s="8"/>
      <c r="MW198" s="8"/>
      <c r="MX198" s="8"/>
      <c r="MY198" s="8"/>
      <c r="MZ198" s="8"/>
      <c r="NA198" s="8"/>
      <c r="NB198" s="8"/>
      <c r="NC198" s="8"/>
      <c r="ND198" s="8"/>
      <c r="NE198" s="8"/>
      <c r="NF198" s="8"/>
      <c r="NG198" s="8"/>
      <c r="NH198" s="8"/>
      <c r="NI198" s="8"/>
      <c r="NJ198" s="8"/>
      <c r="NK198" s="8"/>
      <c r="NL198" s="8"/>
      <c r="NM198" s="8"/>
      <c r="NN198" s="8"/>
      <c r="NO198" s="8"/>
      <c r="NP198" s="8"/>
      <c r="NQ198" s="8"/>
      <c r="NR198" s="8"/>
      <c r="NS198" s="8"/>
      <c r="NT198" s="8"/>
      <c r="NU198" s="8"/>
      <c r="NV198" s="8"/>
      <c r="NW198" s="8"/>
      <c r="NX198" s="8"/>
      <c r="NY198" s="8"/>
      <c r="NZ198" s="8"/>
      <c r="OA198" s="8"/>
      <c r="OB198" s="8"/>
      <c r="OC198" s="8"/>
      <c r="OD198" s="8"/>
      <c r="OE198" s="8"/>
      <c r="OF198" s="8"/>
      <c r="OG198" s="8"/>
      <c r="OH198" s="8"/>
      <c r="OI198" s="8"/>
      <c r="OJ198" s="8"/>
      <c r="OK198" s="8"/>
      <c r="OL198" s="8"/>
      <c r="OM198" s="8"/>
      <c r="ON198" s="8"/>
      <c r="OO198" s="8"/>
      <c r="OP198" s="8"/>
      <c r="OQ198" s="8"/>
      <c r="OR198" s="8"/>
      <c r="OS198" s="8"/>
      <c r="OT198" s="8"/>
      <c r="OU198" s="8"/>
      <c r="OV198" s="8"/>
      <c r="OW198" s="8"/>
      <c r="OX198" s="8"/>
      <c r="OY198" s="8"/>
      <c r="OZ198" s="8"/>
      <c r="PA198" s="8"/>
      <c r="PB198" s="8"/>
      <c r="PC198" s="8"/>
      <c r="PD198" s="8"/>
      <c r="PE198" s="8"/>
      <c r="PF198" s="8"/>
      <c r="PG198" s="8"/>
      <c r="PH198" s="8"/>
      <c r="PI198" s="8"/>
      <c r="PJ198" s="8"/>
      <c r="PK198" s="8"/>
      <c r="PL198" s="8"/>
      <c r="PM198" s="8"/>
      <c r="PN198" s="8"/>
      <c r="PO198" s="8"/>
      <c r="PP198" s="8"/>
      <c r="PQ198" s="8"/>
      <c r="PR198" s="8"/>
      <c r="PS198" s="8"/>
      <c r="PT198" s="8"/>
      <c r="PU198" s="8"/>
      <c r="PV198" s="8"/>
      <c r="PW198" s="8"/>
      <c r="PX198" s="8"/>
      <c r="PY198" s="8"/>
      <c r="PZ198" s="8"/>
      <c r="QA198" s="8"/>
      <c r="QB198" s="8"/>
      <c r="QC198" s="8"/>
      <c r="QD198" s="8"/>
      <c r="QE198" s="8"/>
      <c r="QF198" s="8"/>
      <c r="QG198" s="8"/>
      <c r="QH198" s="8"/>
      <c r="QI198" s="8"/>
      <c r="QJ198" s="8"/>
      <c r="QK198" s="8"/>
      <c r="QL198" s="8"/>
      <c r="QM198" s="8"/>
      <c r="QN198" s="8"/>
      <c r="QO198" s="8"/>
      <c r="QP198" s="8"/>
      <c r="QQ198" s="8"/>
      <c r="QR198" s="8"/>
      <c r="QS198" s="8"/>
      <c r="QT198" s="8"/>
      <c r="QU198" s="8"/>
      <c r="QV198" s="8"/>
      <c r="QW198" s="8"/>
      <c r="QX198" s="8"/>
      <c r="QY198" s="8"/>
      <c r="QZ198" s="8"/>
      <c r="RA198" s="8"/>
      <c r="RB198" s="8"/>
      <c r="RC198" s="8"/>
      <c r="RD198" s="8"/>
      <c r="RE198" s="8"/>
      <c r="RF198" s="8"/>
      <c r="RG198" s="8"/>
      <c r="RH198" s="8"/>
      <c r="RI198" s="8"/>
      <c r="RJ198" s="8"/>
      <c r="RK198" s="8"/>
      <c r="RL198" s="8"/>
      <c r="RM198" s="8"/>
      <c r="RN198" s="8"/>
      <c r="RO198" s="8"/>
      <c r="RP198" s="8"/>
      <c r="RQ198" s="8"/>
      <c r="RR198" s="8"/>
      <c r="RS198" s="8"/>
      <c r="RT198" s="8"/>
      <c r="RU198" s="8"/>
      <c r="RV198" s="8"/>
      <c r="RW198" s="8"/>
      <c r="RX198" s="8"/>
      <c r="RY198" s="8"/>
      <c r="RZ198" s="8"/>
      <c r="SA198" s="8"/>
      <c r="SB198" s="8"/>
      <c r="SC198" s="8"/>
      <c r="SD198" s="8"/>
      <c r="SE198" s="8"/>
      <c r="SF198" s="8"/>
      <c r="SG198" s="8"/>
      <c r="SH198" s="8"/>
      <c r="SI198" s="8"/>
      <c r="SJ198" s="8"/>
      <c r="SK198" s="8"/>
      <c r="SL198" s="8"/>
      <c r="SM198" s="8"/>
      <c r="SN198" s="8"/>
      <c r="SO198" s="8"/>
      <c r="SP198" s="8"/>
      <c r="SQ198" s="8"/>
      <c r="SR198" s="8"/>
      <c r="SS198" s="8"/>
      <c r="ST198" s="8"/>
      <c r="SU198" s="8"/>
      <c r="SV198" s="8"/>
      <c r="SW198" s="8"/>
      <c r="SX198" s="8"/>
      <c r="SY198" s="8"/>
      <c r="SZ198" s="8"/>
      <c r="TA198" s="8"/>
      <c r="TB198" s="8"/>
      <c r="TC198" s="8"/>
      <c r="TD198" s="8"/>
      <c r="TE198" s="8"/>
      <c r="TF198" s="8"/>
      <c r="TG198" s="8"/>
      <c r="TH198" s="8"/>
      <c r="TI198" s="8"/>
      <c r="TJ198" s="8"/>
      <c r="TK198" s="8"/>
      <c r="TL198" s="8"/>
      <c r="TM198" s="8"/>
      <c r="TN198" s="8"/>
      <c r="TO198" s="8"/>
      <c r="TP198" s="8"/>
      <c r="TQ198" s="8"/>
      <c r="TR198" s="8"/>
      <c r="TS198" s="8"/>
      <c r="TT198" s="8"/>
      <c r="TU198" s="8"/>
      <c r="TV198" s="8"/>
      <c r="TW198" s="8"/>
      <c r="TX198" s="8"/>
      <c r="TY198" s="8"/>
      <c r="TZ198" s="8"/>
      <c r="UA198" s="8"/>
      <c r="UB198" s="8"/>
      <c r="UC198" s="8"/>
      <c r="UD198" s="8"/>
      <c r="UE198" s="8"/>
      <c r="UF198" s="8"/>
      <c r="UG198" s="8"/>
      <c r="UH198" s="8"/>
      <c r="UI198" s="8"/>
      <c r="UJ198" s="8"/>
      <c r="UK198" s="8"/>
      <c r="UL198" s="8"/>
      <c r="UM198" s="8"/>
      <c r="UN198" s="8"/>
      <c r="UO198" s="8"/>
      <c r="UP198" s="8"/>
      <c r="UQ198" s="8"/>
      <c r="UR198" s="8"/>
      <c r="US198" s="8"/>
      <c r="UT198" s="8"/>
      <c r="UU198" s="8"/>
      <c r="UV198" s="8"/>
      <c r="UW198" s="8"/>
      <c r="UX198" s="8"/>
      <c r="UY198" s="8"/>
      <c r="UZ198" s="8"/>
      <c r="VA198" s="8"/>
      <c r="VB198" s="8"/>
      <c r="VC198" s="8"/>
      <c r="VD198" s="8"/>
      <c r="VE198" s="8"/>
      <c r="VF198" s="8"/>
      <c r="VG198" s="8"/>
      <c r="VH198" s="8"/>
      <c r="VI198" s="8"/>
      <c r="VJ198" s="8"/>
      <c r="VK198" s="8"/>
      <c r="VL198" s="8"/>
      <c r="VM198" s="8"/>
      <c r="VN198" s="8"/>
      <c r="VO198" s="8"/>
      <c r="VP198" s="8"/>
      <c r="VQ198" s="8"/>
      <c r="VR198" s="8"/>
      <c r="VS198" s="8"/>
      <c r="VT198" s="8"/>
      <c r="VU198" s="8"/>
      <c r="VV198" s="8"/>
      <c r="VW198" s="8"/>
      <c r="VX198" s="8"/>
      <c r="VY198" s="8"/>
      <c r="VZ198" s="8"/>
      <c r="WA198" s="8"/>
      <c r="WB198" s="8"/>
      <c r="WC198" s="8"/>
      <c r="WD198" s="8"/>
      <c r="WE198" s="8"/>
      <c r="WF198" s="8"/>
      <c r="WG198" s="8"/>
      <c r="WH198" s="8"/>
      <c r="WI198" s="8"/>
      <c r="WJ198" s="8"/>
      <c r="WK198" s="8"/>
      <c r="WL198" s="8"/>
      <c r="WM198" s="8"/>
      <c r="WN198" s="8"/>
      <c r="WO198" s="8"/>
      <c r="WP198" s="8"/>
      <c r="WQ198" s="8"/>
      <c r="WR198" s="8"/>
      <c r="WS198" s="8"/>
      <c r="WT198" s="8"/>
      <c r="WU198" s="8"/>
      <c r="WV198" s="8"/>
      <c r="WW198" s="8"/>
      <c r="WX198" s="8"/>
      <c r="WY198" s="8"/>
      <c r="WZ198" s="8"/>
      <c r="XA198" s="8"/>
      <c r="XB198" s="8"/>
      <c r="XC198" s="8"/>
      <c r="XD198" s="8"/>
      <c r="XE198" s="8"/>
      <c r="XF198" s="8"/>
      <c r="XG198" s="8"/>
      <c r="XH198" s="8"/>
      <c r="XI198" s="8"/>
      <c r="XJ198" s="8"/>
      <c r="XK198" s="8"/>
      <c r="XL198" s="8"/>
      <c r="XM198" s="8"/>
      <c r="XN198" s="8"/>
      <c r="XO198" s="8"/>
      <c r="XP198" s="8"/>
      <c r="XQ198" s="8"/>
      <c r="XR198" s="8"/>
      <c r="XS198" s="8"/>
      <c r="XT198" s="8"/>
      <c r="XU198" s="8"/>
      <c r="XV198" s="8"/>
      <c r="XW198" s="8"/>
      <c r="XX198" s="8"/>
      <c r="XY198" s="8"/>
      <c r="XZ198" s="8"/>
      <c r="YA198" s="8"/>
      <c r="YB198" s="8"/>
      <c r="YC198" s="8"/>
      <c r="YD198" s="8"/>
      <c r="YE198" s="8"/>
      <c r="YF198" s="8"/>
      <c r="YG198" s="8"/>
      <c r="YH198" s="8"/>
      <c r="YI198" s="8"/>
      <c r="YJ198" s="8"/>
      <c r="YK198" s="8"/>
      <c r="YL198" s="8"/>
      <c r="YM198" s="8"/>
      <c r="YN198" s="8"/>
      <c r="YO198" s="8"/>
      <c r="YP198" s="8"/>
      <c r="YQ198" s="8"/>
      <c r="YR198" s="8"/>
      <c r="YS198" s="8"/>
      <c r="YT198" s="8"/>
      <c r="YU198" s="8"/>
      <c r="YV198" s="8"/>
      <c r="YW198" s="8"/>
      <c r="YX198" s="8"/>
      <c r="YY198" s="8"/>
      <c r="YZ198" s="8"/>
      <c r="ZA198" s="8"/>
      <c r="ZB198" s="8"/>
      <c r="ZC198" s="8"/>
      <c r="ZD198" s="8"/>
      <c r="ZE198" s="8"/>
      <c r="ZF198" s="8"/>
      <c r="ZG198" s="8"/>
      <c r="ZH198" s="8"/>
      <c r="ZI198" s="8"/>
      <c r="ZJ198" s="8"/>
      <c r="ZK198" s="8"/>
      <c r="ZL198" s="8"/>
      <c r="ZM198" s="8"/>
      <c r="ZN198" s="8"/>
      <c r="ZO198" s="8"/>
      <c r="ZP198" s="8"/>
      <c r="ZQ198" s="8"/>
      <c r="ZR198" s="8"/>
      <c r="ZS198" s="8"/>
      <c r="ZT198" s="8"/>
      <c r="ZU198" s="8"/>
      <c r="ZV198" s="8"/>
      <c r="ZW198" s="8"/>
      <c r="ZX198" s="8"/>
      <c r="ZY198" s="8"/>
      <c r="ZZ198" s="8"/>
      <c r="AAA198" s="8"/>
      <c r="AAB198" s="8"/>
      <c r="AAC198" s="8"/>
      <c r="AAD198" s="8"/>
      <c r="AAE198" s="8"/>
      <c r="AAF198" s="8"/>
      <c r="AAG198" s="8"/>
      <c r="AAH198" s="8"/>
      <c r="AAI198" s="8"/>
      <c r="AAJ198" s="8"/>
      <c r="AAK198" s="8"/>
      <c r="AAL198" s="8"/>
      <c r="AAM198" s="8"/>
      <c r="AAN198" s="8"/>
      <c r="AAO198" s="8"/>
      <c r="AAP198" s="8"/>
      <c r="AAQ198" s="8"/>
      <c r="AAR198" s="8"/>
      <c r="AAS198" s="8"/>
      <c r="AAT198" s="8"/>
      <c r="AAU198" s="8"/>
      <c r="AAV198" s="8"/>
      <c r="AAW198" s="8"/>
      <c r="AAX198" s="8"/>
      <c r="AAY198" s="8"/>
      <c r="AAZ198" s="8"/>
      <c r="ABA198" s="8"/>
      <c r="ABB198" s="8"/>
      <c r="ABC198" s="8"/>
      <c r="ABD198" s="8"/>
      <c r="ABE198" s="8"/>
      <c r="ABF198" s="8"/>
      <c r="ABG198" s="8"/>
      <c r="ABH198" s="8"/>
      <c r="ABI198" s="8"/>
      <c r="ABJ198" s="8"/>
      <c r="ABK198" s="8"/>
      <c r="ABL198" s="8"/>
      <c r="ABM198" s="8"/>
      <c r="ABN198" s="8"/>
      <c r="ABO198" s="8"/>
      <c r="ABP198" s="8"/>
      <c r="ABQ198" s="8"/>
      <c r="ABR198" s="8"/>
      <c r="ABS198" s="8"/>
      <c r="ABT198" s="8"/>
      <c r="ABU198" s="8"/>
      <c r="ABV198" s="8"/>
      <c r="ABW198" s="8"/>
      <c r="ABX198" s="8"/>
      <c r="ABY198" s="8"/>
      <c r="ABZ198" s="8"/>
      <c r="ACA198" s="8"/>
      <c r="ACB198" s="8"/>
      <c r="ACC198" s="8"/>
      <c r="ACD198" s="8"/>
      <c r="ACE198" s="8"/>
      <c r="ACF198" s="8"/>
      <c r="ACG198" s="8"/>
      <c r="ACH198" s="8"/>
      <c r="ACI198" s="8"/>
      <c r="ACJ198" s="8"/>
      <c r="ACK198" s="8"/>
      <c r="ACL198" s="8"/>
      <c r="ACM198" s="8"/>
      <c r="ACN198" s="8"/>
      <c r="ACO198" s="8"/>
      <c r="ACP198" s="8"/>
      <c r="ACQ198" s="8"/>
      <c r="ACR198" s="8"/>
      <c r="ACS198" s="8"/>
      <c r="ACT198" s="8"/>
      <c r="ACU198" s="8"/>
      <c r="ACV198" s="8"/>
      <c r="ACW198" s="8"/>
      <c r="ACX198" s="8"/>
      <c r="ACY198" s="8"/>
      <c r="ACZ198" s="8"/>
      <c r="ADA198" s="8"/>
      <c r="ADB198" s="8"/>
      <c r="ADC198" s="8"/>
      <c r="ADD198" s="8"/>
      <c r="ADE198" s="8"/>
      <c r="ADF198" s="8"/>
      <c r="ADG198" s="8"/>
      <c r="ADH198" s="8"/>
      <c r="ADI198" s="8"/>
      <c r="ADJ198" s="8"/>
      <c r="ADK198" s="8"/>
      <c r="ADL198" s="8"/>
      <c r="ADM198" s="8"/>
      <c r="ADN198" s="8"/>
      <c r="ADO198" s="8"/>
      <c r="ADP198" s="8"/>
      <c r="ADQ198" s="8"/>
      <c r="ADR198" s="8"/>
      <c r="ADS198" s="8"/>
      <c r="ADT198" s="8"/>
      <c r="ADU198" s="8"/>
      <c r="ADV198" s="8"/>
      <c r="ADW198" s="8"/>
      <c r="ADX198" s="8"/>
      <c r="ADY198" s="8"/>
      <c r="ADZ198" s="8"/>
      <c r="AEA198" s="8"/>
      <c r="AEB198" s="8"/>
      <c r="AEC198" s="8"/>
      <c r="AED198" s="8"/>
      <c r="AEE198" s="8"/>
      <c r="AEF198" s="8"/>
      <c r="AEG198" s="8"/>
      <c r="AEH198" s="8"/>
      <c r="AEI198" s="8"/>
      <c r="AEJ198" s="8"/>
      <c r="AEK198" s="8"/>
      <c r="AEL198" s="8"/>
      <c r="AEM198" s="8"/>
      <c r="AEN198" s="8"/>
      <c r="AEO198" s="8"/>
      <c r="AEP198" s="8"/>
      <c r="AEQ198" s="8"/>
      <c r="AER198" s="8"/>
      <c r="AES198" s="8"/>
      <c r="AET198" s="8"/>
      <c r="AEU198" s="8"/>
      <c r="AEV198" s="8"/>
      <c r="AEW198" s="8"/>
      <c r="AEX198" s="8"/>
      <c r="AEY198" s="8"/>
      <c r="AEZ198" s="8"/>
      <c r="AFA198" s="8"/>
      <c r="AFB198" s="8"/>
      <c r="AFC198" s="8"/>
      <c r="AFD198" s="8"/>
      <c r="AFE198" s="8"/>
      <c r="AFF198" s="8"/>
    </row>
    <row r="199" spans="1:838" x14ac:dyDescent="0.25">
      <c r="A199" s="4" t="s">
        <v>92</v>
      </c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/>
      <c r="EN199" s="8"/>
      <c r="EO199" s="8"/>
      <c r="EP199" s="8"/>
      <c r="EQ199" s="8"/>
      <c r="ER199" s="8"/>
      <c r="ES199" s="8"/>
      <c r="ET199" s="8"/>
      <c r="EU199" s="8"/>
      <c r="EV199" s="8"/>
      <c r="EW199" s="8"/>
      <c r="EX199" s="8"/>
      <c r="EY199" s="8"/>
      <c r="EZ199" s="8"/>
      <c r="FA199" s="8"/>
      <c r="FB199" s="8"/>
      <c r="FC199" s="8"/>
      <c r="FD199" s="8"/>
      <c r="FE199" s="8"/>
      <c r="FF199" s="8"/>
      <c r="FG199" s="8"/>
      <c r="FH199" s="8"/>
      <c r="FI199" s="8"/>
      <c r="FJ199" s="8"/>
      <c r="FK199" s="8"/>
      <c r="FL199" s="8"/>
      <c r="FM199" s="8"/>
      <c r="FN199" s="8"/>
      <c r="FO199" s="8"/>
      <c r="FP199" s="8"/>
      <c r="FQ199" s="8"/>
      <c r="FR199" s="8"/>
      <c r="FS199" s="8"/>
      <c r="FT199" s="8"/>
      <c r="FU199" s="8"/>
      <c r="FV199" s="8"/>
      <c r="FW199" s="8"/>
      <c r="FX199" s="8"/>
      <c r="FY199" s="8"/>
      <c r="FZ199" s="8"/>
      <c r="GA199" s="8"/>
      <c r="GB199" s="8"/>
      <c r="GC199" s="8"/>
      <c r="GD199" s="8"/>
      <c r="GE199" s="8"/>
      <c r="GF199" s="8"/>
      <c r="GG199" s="8"/>
      <c r="GH199" s="8"/>
      <c r="GI199" s="8"/>
      <c r="GJ199" s="8"/>
      <c r="GK199" s="8"/>
      <c r="GL199" s="8"/>
      <c r="GM199" s="8"/>
      <c r="GN199" s="8"/>
      <c r="GO199" s="8"/>
      <c r="GP199" s="8"/>
      <c r="GQ199" s="8"/>
      <c r="GR199" s="8"/>
      <c r="GS199" s="8"/>
      <c r="GT199" s="8"/>
      <c r="GU199" s="8"/>
      <c r="GV199" s="8"/>
      <c r="GW199" s="8"/>
      <c r="GX199" s="8"/>
      <c r="GY199" s="8"/>
      <c r="GZ199" s="8"/>
      <c r="HA199" s="8"/>
      <c r="HB199" s="8"/>
      <c r="HC199" s="8"/>
      <c r="HD199" s="8"/>
      <c r="HE199" s="8"/>
      <c r="HF199" s="8"/>
      <c r="HG199" s="8"/>
      <c r="HH199" s="8"/>
      <c r="HI199" s="8"/>
      <c r="HJ199" s="8"/>
      <c r="HK199" s="8"/>
      <c r="HL199" s="8"/>
      <c r="HM199" s="8"/>
      <c r="HN199" s="8"/>
      <c r="HO199" s="8"/>
      <c r="HP199" s="8"/>
      <c r="HQ199" s="8"/>
      <c r="HR199" s="8"/>
      <c r="HS199" s="8"/>
      <c r="HT199" s="8"/>
      <c r="HU199" s="8"/>
      <c r="HV199" s="8"/>
      <c r="HW199" s="8"/>
      <c r="HX199" s="8"/>
      <c r="HY199" s="8"/>
      <c r="HZ199" s="8"/>
      <c r="IA199" s="8"/>
      <c r="IB199" s="8"/>
      <c r="IC199" s="8"/>
      <c r="ID199" s="8"/>
      <c r="IE199" s="8"/>
      <c r="IF199" s="8"/>
      <c r="IG199" s="8"/>
      <c r="IH199" s="8"/>
      <c r="II199" s="8"/>
      <c r="IJ199" s="8"/>
      <c r="IK199" s="8"/>
      <c r="IL199" s="8"/>
      <c r="IM199" s="8"/>
      <c r="IN199" s="8"/>
      <c r="IO199" s="8"/>
      <c r="IP199" s="8"/>
      <c r="IQ199" s="8"/>
      <c r="IR199" s="8"/>
      <c r="IS199" s="8"/>
      <c r="IT199" s="8"/>
      <c r="IU199" s="8"/>
      <c r="IV199" s="8"/>
      <c r="IW199" s="8"/>
      <c r="IX199" s="8"/>
      <c r="IY199" s="8"/>
      <c r="IZ199" s="8"/>
      <c r="JA199" s="8"/>
      <c r="JB199" s="8"/>
      <c r="JC199" s="8"/>
      <c r="JD199" s="8"/>
      <c r="JE199" s="8"/>
      <c r="JF199" s="8"/>
      <c r="JG199" s="8"/>
      <c r="JH199" s="8"/>
      <c r="JI199" s="8"/>
      <c r="JJ199" s="8"/>
      <c r="JK199" s="8"/>
      <c r="JL199" s="8"/>
      <c r="JM199" s="8"/>
      <c r="JN199" s="8"/>
      <c r="JO199" s="8"/>
      <c r="JP199" s="8"/>
      <c r="JQ199" s="8"/>
      <c r="JR199" s="8"/>
      <c r="JS199" s="8"/>
      <c r="JT199" s="8"/>
      <c r="JU199" s="8"/>
      <c r="JV199" s="8"/>
      <c r="JW199" s="8"/>
      <c r="JX199" s="8"/>
      <c r="JY199" s="8"/>
      <c r="JZ199" s="8"/>
      <c r="KA199" s="8"/>
      <c r="KB199" s="8"/>
      <c r="KC199" s="8"/>
      <c r="KD199" s="8"/>
      <c r="KE199" s="8"/>
      <c r="KF199" s="8"/>
      <c r="KG199" s="8"/>
      <c r="KH199" s="8"/>
      <c r="KI199" s="8"/>
      <c r="KJ199" s="8"/>
      <c r="KK199" s="8"/>
      <c r="KL199" s="8"/>
      <c r="KM199" s="8"/>
      <c r="KN199" s="8"/>
      <c r="KO199" s="8"/>
      <c r="KP199" s="8"/>
      <c r="KQ199" s="8"/>
      <c r="KR199" s="8"/>
      <c r="KS199" s="8"/>
      <c r="KT199" s="8"/>
      <c r="KU199" s="8"/>
      <c r="KV199" s="8"/>
      <c r="KW199" s="8"/>
      <c r="KX199" s="8"/>
      <c r="KY199" s="8"/>
      <c r="KZ199" s="8"/>
      <c r="LA199" s="8"/>
      <c r="LB199" s="8"/>
      <c r="LC199" s="8"/>
      <c r="LD199" s="8"/>
      <c r="LE199" s="8"/>
      <c r="LF199" s="8"/>
      <c r="LG199" s="8"/>
      <c r="LH199" s="8"/>
      <c r="LI199" s="8"/>
      <c r="LJ199" s="8"/>
      <c r="LK199" s="8"/>
      <c r="LL199" s="8"/>
      <c r="LM199" s="8"/>
      <c r="LN199" s="8"/>
      <c r="LO199" s="8"/>
      <c r="LP199" s="8"/>
      <c r="LQ199" s="8"/>
      <c r="LR199" s="8"/>
      <c r="LS199" s="8"/>
      <c r="LT199" s="8"/>
      <c r="LU199" s="8"/>
      <c r="LV199" s="8"/>
      <c r="LW199" s="8"/>
      <c r="LX199" s="8"/>
      <c r="LY199" s="8"/>
      <c r="LZ199" s="8"/>
      <c r="MA199" s="8"/>
      <c r="MB199" s="8"/>
      <c r="MC199" s="8"/>
      <c r="MD199" s="8"/>
      <c r="ME199" s="8"/>
      <c r="MF199" s="8"/>
      <c r="MG199" s="8"/>
      <c r="MH199" s="8"/>
      <c r="MI199" s="8"/>
      <c r="MJ199" s="8"/>
      <c r="MK199" s="8"/>
      <c r="ML199" s="8"/>
      <c r="MM199" s="8"/>
      <c r="MN199" s="8"/>
      <c r="MO199" s="8"/>
      <c r="MP199" s="8"/>
      <c r="MQ199" s="8"/>
      <c r="MR199" s="8"/>
      <c r="MS199" s="8"/>
      <c r="MT199" s="8"/>
      <c r="MU199" s="8"/>
      <c r="MV199" s="8"/>
      <c r="MW199" s="8"/>
      <c r="MX199" s="8"/>
      <c r="MY199" s="8"/>
      <c r="MZ199" s="8"/>
      <c r="NA199" s="8"/>
      <c r="NB199" s="8"/>
      <c r="NC199" s="8"/>
      <c r="ND199" s="8"/>
      <c r="NE199" s="8"/>
      <c r="NF199" s="8"/>
      <c r="NG199" s="8"/>
      <c r="NH199" s="8"/>
      <c r="NI199" s="8"/>
      <c r="NJ199" s="8"/>
      <c r="NK199" s="8"/>
      <c r="NL199" s="8"/>
      <c r="NM199" s="8"/>
      <c r="NN199" s="8"/>
      <c r="NO199" s="8"/>
      <c r="NP199" s="8"/>
      <c r="NQ199" s="8"/>
      <c r="NR199" s="8"/>
      <c r="NS199" s="8"/>
      <c r="NT199" s="8"/>
      <c r="NU199" s="8"/>
      <c r="NV199" s="8"/>
      <c r="NW199" s="8"/>
      <c r="NX199" s="8"/>
      <c r="NY199" s="8"/>
      <c r="NZ199" s="8"/>
      <c r="OA199" s="8"/>
      <c r="OB199" s="8"/>
      <c r="OC199" s="8"/>
      <c r="OD199" s="8"/>
      <c r="OE199" s="8"/>
      <c r="OF199" s="8"/>
      <c r="OG199" s="8"/>
      <c r="OH199" s="8"/>
      <c r="OI199" s="8"/>
      <c r="OJ199" s="8"/>
      <c r="OK199" s="8"/>
      <c r="OL199" s="8"/>
      <c r="OM199" s="8"/>
      <c r="ON199" s="8"/>
      <c r="OO199" s="8"/>
      <c r="OP199" s="8"/>
      <c r="OQ199" s="8"/>
      <c r="OR199" s="8"/>
      <c r="OS199" s="8"/>
      <c r="OT199" s="8"/>
      <c r="OU199" s="8"/>
      <c r="OV199" s="8"/>
      <c r="OW199" s="8"/>
      <c r="OX199" s="8"/>
      <c r="OY199" s="8"/>
      <c r="OZ199" s="8"/>
      <c r="PA199" s="8"/>
      <c r="PB199" s="8"/>
      <c r="PC199" s="8"/>
      <c r="PD199" s="8"/>
      <c r="PE199" s="8"/>
      <c r="PF199" s="8"/>
      <c r="PG199" s="8"/>
      <c r="PH199" s="8"/>
      <c r="PI199" s="8"/>
      <c r="PJ199" s="8"/>
      <c r="PK199" s="8"/>
      <c r="PL199" s="8"/>
      <c r="PM199" s="8"/>
      <c r="PN199" s="8"/>
      <c r="PO199" s="8"/>
      <c r="PP199" s="8"/>
      <c r="PQ199" s="8"/>
      <c r="PR199" s="8"/>
      <c r="PS199" s="8"/>
      <c r="PT199" s="8"/>
      <c r="PU199" s="8"/>
      <c r="PV199" s="8"/>
      <c r="PW199" s="8"/>
      <c r="PX199" s="8"/>
      <c r="PY199" s="8"/>
      <c r="PZ199" s="8"/>
      <c r="QA199" s="8"/>
      <c r="QB199" s="8"/>
      <c r="QC199" s="8"/>
      <c r="QD199" s="8"/>
      <c r="QE199" s="8"/>
      <c r="QF199" s="8"/>
      <c r="QG199" s="8"/>
      <c r="QH199" s="8"/>
      <c r="QI199" s="8"/>
      <c r="QJ199" s="8"/>
      <c r="QK199" s="8"/>
      <c r="QL199" s="8"/>
      <c r="QM199" s="8"/>
      <c r="QN199" s="8"/>
      <c r="QO199" s="8"/>
      <c r="QP199" s="8"/>
      <c r="QQ199" s="8"/>
      <c r="QR199" s="8"/>
      <c r="QS199" s="8"/>
      <c r="QT199" s="8"/>
      <c r="QU199" s="8"/>
      <c r="QV199" s="8"/>
      <c r="QW199" s="8"/>
      <c r="QX199" s="8"/>
      <c r="QY199" s="8"/>
      <c r="QZ199" s="8"/>
      <c r="RA199" s="8"/>
      <c r="RB199" s="8"/>
      <c r="RC199" s="8"/>
      <c r="RD199" s="8"/>
      <c r="RE199" s="8"/>
      <c r="RF199" s="8"/>
      <c r="RG199" s="8"/>
      <c r="RH199" s="8"/>
      <c r="RI199" s="8"/>
      <c r="RJ199" s="8"/>
      <c r="RK199" s="8"/>
      <c r="RL199" s="8"/>
      <c r="RM199" s="8"/>
      <c r="RN199" s="8"/>
      <c r="RO199" s="8"/>
      <c r="RP199" s="8"/>
      <c r="RQ199" s="8"/>
      <c r="RR199" s="8"/>
      <c r="RS199" s="8"/>
      <c r="RT199" s="8"/>
      <c r="RU199" s="8"/>
      <c r="RV199" s="8"/>
      <c r="RW199" s="8"/>
      <c r="RX199" s="8"/>
      <c r="RY199" s="8"/>
      <c r="RZ199" s="8"/>
      <c r="SA199" s="8"/>
      <c r="SB199" s="8"/>
      <c r="SC199" s="8"/>
      <c r="SD199" s="8"/>
      <c r="SE199" s="8"/>
      <c r="SF199" s="8"/>
      <c r="SG199" s="8"/>
      <c r="SH199" s="8"/>
      <c r="SI199" s="8"/>
      <c r="SJ199" s="8"/>
      <c r="SK199" s="8"/>
      <c r="SL199" s="8"/>
      <c r="SM199" s="8"/>
      <c r="SN199" s="8"/>
      <c r="SO199" s="8"/>
      <c r="SP199" s="8"/>
      <c r="SQ199" s="8"/>
      <c r="SR199" s="8"/>
      <c r="SS199" s="8"/>
      <c r="ST199" s="8"/>
      <c r="SU199" s="8"/>
      <c r="SV199" s="8"/>
      <c r="SW199" s="8"/>
      <c r="SX199" s="8"/>
      <c r="SY199" s="8"/>
      <c r="SZ199" s="8"/>
      <c r="TA199" s="8"/>
      <c r="TB199" s="8"/>
      <c r="TC199" s="8"/>
      <c r="TD199" s="8"/>
      <c r="TE199" s="8"/>
      <c r="TF199" s="8"/>
      <c r="TG199" s="8"/>
      <c r="TH199" s="8"/>
      <c r="TI199" s="8"/>
      <c r="TJ199" s="8"/>
      <c r="TK199" s="8"/>
      <c r="TL199" s="8"/>
      <c r="TM199" s="8"/>
      <c r="TN199" s="8"/>
      <c r="TO199" s="8"/>
      <c r="TP199" s="8"/>
      <c r="TQ199" s="8"/>
      <c r="TR199" s="8"/>
      <c r="TS199" s="8"/>
      <c r="TT199" s="8"/>
      <c r="TU199" s="8"/>
      <c r="TV199" s="8"/>
      <c r="TW199" s="8"/>
      <c r="TX199" s="8"/>
      <c r="TY199" s="8"/>
      <c r="TZ199" s="8"/>
      <c r="UA199" s="8"/>
      <c r="UB199" s="8"/>
      <c r="UC199" s="8"/>
      <c r="UD199" s="8"/>
      <c r="UE199" s="8"/>
      <c r="UF199" s="8"/>
      <c r="UG199" s="8"/>
      <c r="UH199" s="8"/>
      <c r="UI199" s="8"/>
      <c r="UJ199" s="8"/>
      <c r="UK199" s="8"/>
      <c r="UL199" s="8"/>
      <c r="UM199" s="8"/>
      <c r="UN199" s="8"/>
      <c r="UO199" s="8"/>
      <c r="UP199" s="8"/>
      <c r="UQ199" s="8"/>
      <c r="UR199" s="8"/>
      <c r="US199" s="8"/>
      <c r="UT199" s="8"/>
      <c r="UU199" s="8"/>
      <c r="UV199" s="8"/>
      <c r="UW199" s="8"/>
      <c r="UX199" s="8"/>
      <c r="UY199" s="8"/>
      <c r="UZ199" s="8"/>
      <c r="VA199" s="8"/>
      <c r="VB199" s="8"/>
      <c r="VC199" s="8"/>
      <c r="VD199" s="8"/>
      <c r="VE199" s="8"/>
      <c r="VF199" s="8"/>
      <c r="VG199" s="8"/>
      <c r="VH199" s="8"/>
      <c r="VI199" s="8"/>
      <c r="VJ199" s="8"/>
      <c r="VK199" s="8"/>
      <c r="VL199" s="8"/>
      <c r="VM199" s="8"/>
      <c r="VN199" s="8"/>
      <c r="VO199" s="8"/>
      <c r="VP199" s="8"/>
      <c r="VQ199" s="8"/>
      <c r="VR199" s="8"/>
      <c r="VS199" s="8"/>
      <c r="VT199" s="8"/>
      <c r="VU199" s="8"/>
      <c r="VV199" s="8"/>
      <c r="VW199" s="8"/>
      <c r="VX199" s="8"/>
      <c r="VY199" s="8"/>
      <c r="VZ199" s="8"/>
      <c r="WA199" s="8"/>
      <c r="WB199" s="8"/>
      <c r="WC199" s="8"/>
      <c r="WD199" s="8"/>
      <c r="WE199" s="8"/>
      <c r="WF199" s="8"/>
      <c r="WG199" s="8"/>
      <c r="WH199" s="8"/>
      <c r="WI199" s="8"/>
      <c r="WJ199" s="8"/>
      <c r="WK199" s="8"/>
      <c r="WL199" s="8"/>
      <c r="WM199" s="8"/>
      <c r="WN199" s="8"/>
      <c r="WO199" s="8"/>
      <c r="WP199" s="8"/>
      <c r="WQ199" s="8"/>
      <c r="WR199" s="8"/>
      <c r="WS199" s="8"/>
      <c r="WT199" s="8"/>
      <c r="WU199" s="8"/>
      <c r="WV199" s="8"/>
      <c r="WW199" s="8"/>
      <c r="WX199" s="8"/>
      <c r="WY199" s="8"/>
      <c r="WZ199" s="8"/>
      <c r="XA199" s="8"/>
      <c r="XB199" s="8"/>
      <c r="XC199" s="8"/>
      <c r="XD199" s="8"/>
      <c r="XE199" s="8"/>
      <c r="XF199" s="8"/>
      <c r="XG199" s="8"/>
      <c r="XH199" s="8"/>
      <c r="XI199" s="8"/>
      <c r="XJ199" s="8"/>
      <c r="XK199" s="8"/>
      <c r="XL199" s="8"/>
      <c r="XM199" s="8"/>
      <c r="XN199" s="8"/>
      <c r="XO199" s="8"/>
      <c r="XP199" s="8"/>
      <c r="XQ199" s="8"/>
      <c r="XR199" s="8"/>
      <c r="XS199" s="8"/>
      <c r="XT199" s="8"/>
      <c r="XU199" s="8"/>
      <c r="XV199" s="8"/>
      <c r="XW199" s="8"/>
      <c r="XX199" s="8"/>
      <c r="XY199" s="8"/>
      <c r="XZ199" s="8"/>
      <c r="YA199" s="8"/>
      <c r="YB199" s="8"/>
      <c r="YC199" s="8"/>
      <c r="YD199" s="8"/>
      <c r="YE199" s="8"/>
      <c r="YF199" s="8"/>
      <c r="YG199" s="8"/>
      <c r="YH199" s="8"/>
      <c r="YI199" s="8"/>
      <c r="YJ199" s="8"/>
      <c r="YK199" s="8"/>
      <c r="YL199" s="8"/>
      <c r="YM199" s="8"/>
      <c r="YN199" s="8"/>
      <c r="YO199" s="8"/>
      <c r="YP199" s="8"/>
      <c r="YQ199" s="8"/>
      <c r="YR199" s="8"/>
      <c r="YS199" s="8"/>
      <c r="YT199" s="8"/>
      <c r="YU199" s="8"/>
      <c r="YV199" s="8"/>
      <c r="YW199" s="8"/>
      <c r="YX199" s="8"/>
      <c r="YY199" s="8"/>
      <c r="YZ199" s="8"/>
      <c r="ZA199" s="8"/>
      <c r="ZB199" s="8"/>
      <c r="ZC199" s="8"/>
      <c r="ZD199" s="8"/>
      <c r="ZE199" s="8"/>
      <c r="ZF199" s="8"/>
      <c r="ZG199" s="8"/>
      <c r="ZH199" s="8"/>
      <c r="ZI199" s="8"/>
      <c r="ZJ199" s="8"/>
      <c r="ZK199" s="8"/>
      <c r="ZL199" s="8"/>
      <c r="ZM199" s="8"/>
      <c r="ZN199" s="8"/>
      <c r="ZO199" s="8"/>
      <c r="ZP199" s="8"/>
      <c r="ZQ199" s="8"/>
      <c r="ZR199" s="8"/>
      <c r="ZS199" s="8"/>
      <c r="ZT199" s="8"/>
      <c r="ZU199" s="8"/>
      <c r="ZV199" s="8"/>
      <c r="ZW199" s="8"/>
      <c r="ZX199" s="8"/>
      <c r="ZY199" s="8"/>
      <c r="ZZ199" s="8"/>
      <c r="AAA199" s="8"/>
      <c r="AAB199" s="8"/>
      <c r="AAC199" s="8"/>
      <c r="AAD199" s="8"/>
      <c r="AAE199" s="8"/>
      <c r="AAF199" s="8"/>
      <c r="AAG199" s="8"/>
      <c r="AAH199" s="8"/>
      <c r="AAI199" s="8"/>
      <c r="AAJ199" s="8"/>
      <c r="AAK199" s="8"/>
      <c r="AAL199" s="8"/>
      <c r="AAM199" s="8"/>
      <c r="AAN199" s="8"/>
      <c r="AAO199" s="8"/>
      <c r="AAP199" s="8"/>
      <c r="AAQ199" s="8"/>
      <c r="AAR199" s="8"/>
      <c r="AAS199" s="8"/>
      <c r="AAT199" s="8"/>
      <c r="AAU199" s="8"/>
      <c r="AAV199" s="8"/>
      <c r="AAW199" s="8"/>
      <c r="AAX199" s="8"/>
      <c r="AAY199" s="8"/>
      <c r="AAZ199" s="8"/>
      <c r="ABA199" s="8"/>
      <c r="ABB199" s="8"/>
      <c r="ABC199" s="8"/>
      <c r="ABD199" s="8"/>
      <c r="ABE199" s="8"/>
      <c r="ABF199" s="8"/>
      <c r="ABG199" s="8"/>
      <c r="ABH199" s="8"/>
      <c r="ABI199" s="8"/>
      <c r="ABJ199" s="8"/>
      <c r="ABK199" s="8"/>
      <c r="ABL199" s="8"/>
      <c r="ABM199" s="8"/>
      <c r="ABN199" s="8"/>
      <c r="ABO199" s="8"/>
      <c r="ABP199" s="8"/>
      <c r="ABQ199" s="8"/>
      <c r="ABR199" s="8"/>
      <c r="ABS199" s="8"/>
      <c r="ABT199" s="8"/>
      <c r="ABU199" s="8"/>
      <c r="ABV199" s="8"/>
      <c r="ABW199" s="8"/>
      <c r="ABX199" s="8"/>
      <c r="ABY199" s="8"/>
      <c r="ABZ199" s="8"/>
      <c r="ACA199" s="8"/>
      <c r="ACB199" s="8"/>
      <c r="ACC199" s="8"/>
      <c r="ACD199" s="8"/>
      <c r="ACE199" s="8"/>
      <c r="ACF199" s="8"/>
      <c r="ACG199" s="8"/>
      <c r="ACH199" s="8"/>
      <c r="ACI199" s="8"/>
      <c r="ACJ199" s="8"/>
      <c r="ACK199" s="8"/>
      <c r="ACL199" s="8"/>
      <c r="ACM199" s="8"/>
      <c r="ACN199" s="8"/>
      <c r="ACO199" s="8"/>
      <c r="ACP199" s="8"/>
      <c r="ACQ199" s="8"/>
      <c r="ACR199" s="8"/>
      <c r="ACS199" s="8"/>
      <c r="ACT199" s="8"/>
      <c r="ACU199" s="8"/>
      <c r="ACV199" s="8"/>
      <c r="ACW199" s="8"/>
      <c r="ACX199" s="8"/>
      <c r="ACY199" s="8"/>
      <c r="ACZ199" s="8"/>
      <c r="ADA199" s="8"/>
      <c r="ADB199" s="8"/>
      <c r="ADC199" s="8"/>
      <c r="ADD199" s="8"/>
      <c r="ADE199" s="8"/>
      <c r="ADF199" s="8"/>
      <c r="ADG199" s="8"/>
      <c r="ADH199" s="8"/>
      <c r="ADI199" s="8"/>
      <c r="ADJ199" s="8"/>
      <c r="ADK199" s="8"/>
      <c r="ADL199" s="8"/>
      <c r="ADM199" s="8"/>
      <c r="ADN199" s="8"/>
      <c r="ADO199" s="8"/>
      <c r="ADP199" s="8"/>
      <c r="ADQ199" s="8"/>
      <c r="ADR199" s="8"/>
      <c r="ADS199" s="8"/>
      <c r="ADT199" s="8"/>
      <c r="ADU199" s="8"/>
      <c r="ADV199" s="8"/>
      <c r="ADW199" s="8"/>
      <c r="ADX199" s="8"/>
      <c r="ADY199" s="8"/>
      <c r="ADZ199" s="8"/>
      <c r="AEA199" s="8"/>
      <c r="AEB199" s="8"/>
      <c r="AEC199" s="8"/>
      <c r="AED199" s="8"/>
      <c r="AEE199" s="8"/>
      <c r="AEF199" s="8"/>
      <c r="AEG199" s="8"/>
      <c r="AEH199" s="8"/>
      <c r="AEI199" s="8"/>
      <c r="AEJ199" s="8"/>
      <c r="AEK199" s="8"/>
      <c r="AEL199" s="8"/>
      <c r="AEM199" s="8"/>
      <c r="AEN199" s="8"/>
      <c r="AEO199" s="8"/>
      <c r="AEP199" s="8"/>
      <c r="AEQ199" s="8"/>
      <c r="AER199" s="8"/>
      <c r="AES199" s="8"/>
      <c r="AET199" s="8"/>
      <c r="AEU199" s="8"/>
      <c r="AEV199" s="8"/>
      <c r="AEW199" s="8"/>
      <c r="AEX199" s="8"/>
      <c r="AEY199" s="8"/>
      <c r="AEZ199" s="8"/>
      <c r="AFA199" s="8"/>
      <c r="AFB199" s="8"/>
      <c r="AFC199" s="8"/>
      <c r="AFD199" s="8"/>
      <c r="AFE199" s="8"/>
      <c r="AFF199" s="8"/>
    </row>
    <row r="200" spans="1:838" x14ac:dyDescent="0.25">
      <c r="A200" s="4" t="s">
        <v>93</v>
      </c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  <c r="CI200" s="8"/>
      <c r="CJ200" s="8"/>
      <c r="CK200" s="8"/>
      <c r="CL200" s="8"/>
      <c r="CM200" s="8"/>
      <c r="CN200" s="8"/>
      <c r="CO200" s="8"/>
      <c r="CP200" s="8"/>
      <c r="CQ200" s="8"/>
      <c r="CR200" s="8"/>
      <c r="CS200" s="8"/>
      <c r="CT200" s="8"/>
      <c r="CU200" s="8"/>
      <c r="CV200" s="8"/>
      <c r="CW200" s="8"/>
      <c r="CX200" s="8"/>
      <c r="CY200" s="8"/>
      <c r="CZ200" s="8"/>
      <c r="DA200" s="8"/>
      <c r="DB200" s="8"/>
      <c r="DC200" s="8"/>
      <c r="DD200" s="8"/>
      <c r="DE200" s="8"/>
      <c r="DF200" s="8"/>
      <c r="DG200" s="8"/>
      <c r="DH200" s="8"/>
      <c r="DI200" s="8"/>
      <c r="DJ200" s="8"/>
      <c r="DK200" s="8"/>
      <c r="DL200" s="8"/>
      <c r="DM200" s="8"/>
      <c r="DN200" s="8"/>
      <c r="DO200" s="8"/>
      <c r="DP200" s="8"/>
      <c r="DQ200" s="8"/>
      <c r="DR200" s="8"/>
      <c r="DS200" s="8"/>
      <c r="DT200" s="8"/>
      <c r="DU200" s="8"/>
      <c r="DV200" s="8"/>
      <c r="DW200" s="8"/>
      <c r="DX200" s="8"/>
      <c r="DY200" s="8"/>
      <c r="DZ200" s="8"/>
      <c r="EA200" s="8"/>
      <c r="EB200" s="8"/>
      <c r="EC200" s="8"/>
      <c r="ED200" s="8"/>
      <c r="EE200" s="8"/>
      <c r="EF200" s="8"/>
      <c r="EG200" s="8"/>
      <c r="EH200" s="8"/>
      <c r="EI200" s="8"/>
      <c r="EJ200" s="8"/>
      <c r="EK200" s="8"/>
      <c r="EL200" s="8"/>
      <c r="EM200" s="8"/>
      <c r="EN200" s="8"/>
      <c r="EO200" s="8"/>
      <c r="EP200" s="8"/>
      <c r="EQ200" s="8"/>
      <c r="ER200" s="8"/>
      <c r="ES200" s="8"/>
      <c r="ET200" s="8"/>
      <c r="EU200" s="8"/>
      <c r="EV200" s="8"/>
      <c r="EW200" s="8"/>
      <c r="EX200" s="8"/>
      <c r="EY200" s="8"/>
      <c r="EZ200" s="8"/>
      <c r="FA200" s="8"/>
      <c r="FB200" s="8"/>
      <c r="FC200" s="8"/>
      <c r="FD200" s="8"/>
      <c r="FE200" s="8"/>
      <c r="FF200" s="8"/>
      <c r="FG200" s="8"/>
      <c r="FH200" s="8"/>
      <c r="FI200" s="8"/>
      <c r="FJ200" s="8"/>
      <c r="FK200" s="8"/>
      <c r="FL200" s="8"/>
      <c r="FM200" s="8"/>
      <c r="FN200" s="8"/>
      <c r="FO200" s="8"/>
      <c r="FP200" s="8"/>
      <c r="FQ200" s="8"/>
      <c r="FR200" s="8"/>
      <c r="FS200" s="8"/>
      <c r="FT200" s="8"/>
      <c r="FU200" s="8"/>
      <c r="FV200" s="8"/>
      <c r="FW200" s="8"/>
      <c r="FX200" s="8"/>
      <c r="FY200" s="8"/>
      <c r="FZ200" s="8"/>
      <c r="GA200" s="8"/>
      <c r="GB200" s="8"/>
      <c r="GC200" s="8"/>
      <c r="GD200" s="8"/>
      <c r="GE200" s="8"/>
      <c r="GF200" s="8"/>
      <c r="GG200" s="8"/>
      <c r="GH200" s="8"/>
      <c r="GI200" s="8"/>
      <c r="GJ200" s="8"/>
      <c r="GK200" s="8"/>
      <c r="GL200" s="8"/>
      <c r="GM200" s="8"/>
      <c r="GN200" s="8"/>
      <c r="GO200" s="8"/>
      <c r="GP200" s="8"/>
      <c r="GQ200" s="8"/>
      <c r="GR200" s="8"/>
      <c r="GS200" s="8"/>
      <c r="GT200" s="8"/>
      <c r="GU200" s="8"/>
      <c r="GV200" s="8"/>
      <c r="GW200" s="8"/>
      <c r="GX200" s="8"/>
      <c r="GY200" s="8"/>
      <c r="GZ200" s="8"/>
      <c r="HA200" s="8"/>
      <c r="HB200" s="8"/>
      <c r="HC200" s="8"/>
      <c r="HD200" s="8"/>
      <c r="HE200" s="8"/>
      <c r="HF200" s="8"/>
      <c r="HG200" s="8"/>
      <c r="HH200" s="8"/>
      <c r="HI200" s="8"/>
      <c r="HJ200" s="8"/>
      <c r="HK200" s="8"/>
      <c r="HL200" s="8"/>
      <c r="HM200" s="8"/>
      <c r="HN200" s="8"/>
      <c r="HO200" s="8"/>
      <c r="HP200" s="8"/>
      <c r="HQ200" s="8"/>
      <c r="HR200" s="8"/>
      <c r="HS200" s="8"/>
      <c r="HT200" s="8"/>
      <c r="HU200" s="8"/>
      <c r="HV200" s="8"/>
      <c r="HW200" s="8"/>
      <c r="HX200" s="8"/>
      <c r="HY200" s="8"/>
      <c r="HZ200" s="8"/>
      <c r="IA200" s="8"/>
      <c r="IB200" s="8"/>
      <c r="IC200" s="8"/>
      <c r="ID200" s="8"/>
      <c r="IE200" s="8"/>
      <c r="IF200" s="8"/>
      <c r="IG200" s="8"/>
      <c r="IH200" s="8"/>
      <c r="II200" s="8"/>
      <c r="IJ200" s="8"/>
      <c r="IK200" s="8"/>
      <c r="IL200" s="8"/>
      <c r="IM200" s="8"/>
      <c r="IN200" s="8"/>
      <c r="IO200" s="8"/>
      <c r="IP200" s="8"/>
      <c r="IQ200" s="8"/>
      <c r="IR200" s="8"/>
      <c r="IS200" s="8"/>
      <c r="IT200" s="8"/>
      <c r="IU200" s="8"/>
      <c r="IV200" s="8"/>
      <c r="IW200" s="8"/>
      <c r="IX200" s="8"/>
      <c r="IY200" s="8"/>
      <c r="IZ200" s="8"/>
      <c r="JA200" s="8"/>
      <c r="JB200" s="8"/>
      <c r="JC200" s="8"/>
      <c r="JD200" s="8"/>
      <c r="JE200" s="8"/>
      <c r="JF200" s="8"/>
      <c r="JG200" s="8"/>
      <c r="JH200" s="8"/>
      <c r="JI200" s="8"/>
      <c r="JJ200" s="8"/>
      <c r="JK200" s="8"/>
      <c r="JL200" s="8"/>
      <c r="JM200" s="8"/>
      <c r="JN200" s="8"/>
      <c r="JO200" s="8"/>
      <c r="JP200" s="8"/>
      <c r="JQ200" s="8"/>
      <c r="JR200" s="8"/>
      <c r="JS200" s="8"/>
      <c r="JT200" s="8"/>
      <c r="JU200" s="8"/>
      <c r="JV200" s="8"/>
      <c r="JW200" s="8"/>
      <c r="JX200" s="8"/>
      <c r="JY200" s="8"/>
      <c r="JZ200" s="8"/>
      <c r="KA200" s="8"/>
      <c r="KB200" s="8"/>
      <c r="KC200" s="8"/>
      <c r="KD200" s="8"/>
      <c r="KE200" s="8"/>
      <c r="KF200" s="8"/>
      <c r="KG200" s="8"/>
      <c r="KH200" s="8"/>
      <c r="KI200" s="8"/>
      <c r="KJ200" s="8"/>
      <c r="KK200" s="8"/>
      <c r="KL200" s="8"/>
      <c r="KM200" s="8"/>
      <c r="KN200" s="8"/>
      <c r="KO200" s="8"/>
      <c r="KP200" s="8"/>
      <c r="KQ200" s="8"/>
      <c r="KR200" s="8"/>
      <c r="KS200" s="8"/>
      <c r="KT200" s="8"/>
      <c r="KU200" s="8"/>
      <c r="KV200" s="8"/>
      <c r="KW200" s="8"/>
      <c r="KX200" s="8"/>
      <c r="KY200" s="8"/>
      <c r="KZ200" s="8"/>
      <c r="LA200" s="8"/>
      <c r="LB200" s="8"/>
      <c r="LC200" s="8"/>
      <c r="LD200" s="8"/>
      <c r="LE200" s="8"/>
      <c r="LF200" s="8"/>
      <c r="LG200" s="8"/>
      <c r="LH200" s="8"/>
      <c r="LI200" s="8"/>
      <c r="LJ200" s="8"/>
      <c r="LK200" s="8"/>
      <c r="LL200" s="8"/>
      <c r="LM200" s="8"/>
      <c r="LN200" s="8"/>
      <c r="LO200" s="8"/>
      <c r="LP200" s="8"/>
      <c r="LQ200" s="8"/>
      <c r="LR200" s="8"/>
      <c r="LS200" s="8"/>
      <c r="LT200" s="8"/>
      <c r="LU200" s="8"/>
      <c r="LV200" s="8"/>
      <c r="LW200" s="8"/>
      <c r="LX200" s="8"/>
      <c r="LY200" s="8"/>
      <c r="LZ200" s="8"/>
      <c r="MA200" s="8"/>
      <c r="MB200" s="8"/>
      <c r="MC200" s="8"/>
      <c r="MD200" s="8"/>
      <c r="ME200" s="8"/>
      <c r="MF200" s="8"/>
      <c r="MG200" s="8"/>
      <c r="MH200" s="8"/>
      <c r="MI200" s="8"/>
      <c r="MJ200" s="8"/>
      <c r="MK200" s="8"/>
      <c r="ML200" s="8"/>
      <c r="MM200" s="8"/>
      <c r="MN200" s="8"/>
      <c r="MO200" s="8"/>
      <c r="MP200" s="8"/>
      <c r="MQ200" s="8"/>
      <c r="MR200" s="8"/>
      <c r="MS200" s="8"/>
      <c r="MT200" s="8"/>
      <c r="MU200" s="8"/>
      <c r="MV200" s="8"/>
      <c r="MW200" s="8"/>
      <c r="MX200" s="8"/>
      <c r="MY200" s="8"/>
      <c r="MZ200" s="8"/>
      <c r="NA200" s="8"/>
      <c r="NB200" s="8"/>
      <c r="NC200" s="8"/>
      <c r="ND200" s="8"/>
      <c r="NE200" s="8"/>
      <c r="NF200" s="8"/>
      <c r="NG200" s="8"/>
      <c r="NH200" s="8"/>
      <c r="NI200" s="8"/>
      <c r="NJ200" s="8"/>
      <c r="NK200" s="8"/>
      <c r="NL200" s="8"/>
      <c r="NM200" s="8"/>
      <c r="NN200" s="8"/>
      <c r="NO200" s="8"/>
      <c r="NP200" s="8"/>
      <c r="NQ200" s="8"/>
      <c r="NR200" s="8"/>
      <c r="NS200" s="8"/>
      <c r="NT200" s="8"/>
      <c r="NU200" s="8"/>
      <c r="NV200" s="8"/>
      <c r="NW200" s="8"/>
      <c r="NX200" s="8"/>
      <c r="NY200" s="8"/>
      <c r="NZ200" s="8"/>
      <c r="OA200" s="8"/>
      <c r="OB200" s="8"/>
      <c r="OC200" s="8"/>
      <c r="OD200" s="8"/>
      <c r="OE200" s="8"/>
      <c r="OF200" s="8"/>
      <c r="OG200" s="8"/>
      <c r="OH200" s="8"/>
      <c r="OI200" s="8"/>
      <c r="OJ200" s="8"/>
      <c r="OK200" s="8"/>
      <c r="OL200" s="8"/>
      <c r="OM200" s="8"/>
      <c r="ON200" s="8"/>
      <c r="OO200" s="8"/>
      <c r="OP200" s="8"/>
      <c r="OQ200" s="8"/>
      <c r="OR200" s="8"/>
      <c r="OS200" s="8"/>
      <c r="OT200" s="8"/>
      <c r="OU200" s="8"/>
      <c r="OV200" s="8"/>
      <c r="OW200" s="8"/>
      <c r="OX200" s="8"/>
      <c r="OY200" s="8"/>
      <c r="OZ200" s="8"/>
      <c r="PA200" s="8"/>
      <c r="PB200" s="8"/>
      <c r="PC200" s="8"/>
      <c r="PD200" s="8"/>
      <c r="PE200" s="8"/>
      <c r="PF200" s="8"/>
      <c r="PG200" s="8"/>
      <c r="PH200" s="8"/>
      <c r="PI200" s="8"/>
      <c r="PJ200" s="8"/>
      <c r="PK200" s="8"/>
      <c r="PL200" s="8"/>
      <c r="PM200" s="8"/>
      <c r="PN200" s="8"/>
      <c r="PO200" s="8"/>
      <c r="PP200" s="8"/>
      <c r="PQ200" s="8"/>
      <c r="PR200" s="8"/>
      <c r="PS200" s="8"/>
      <c r="PT200" s="8"/>
      <c r="PU200" s="8"/>
      <c r="PV200" s="8"/>
      <c r="PW200" s="8"/>
      <c r="PX200" s="8"/>
      <c r="PY200" s="8"/>
      <c r="PZ200" s="8"/>
      <c r="QA200" s="8"/>
      <c r="QB200" s="8"/>
      <c r="QC200" s="8"/>
      <c r="QD200" s="8"/>
      <c r="QE200" s="8"/>
      <c r="QF200" s="8"/>
      <c r="QG200" s="8"/>
      <c r="QH200" s="8"/>
      <c r="QI200" s="8"/>
      <c r="QJ200" s="8"/>
      <c r="QK200" s="8"/>
      <c r="QL200" s="8"/>
      <c r="QM200" s="8"/>
      <c r="QN200" s="8"/>
      <c r="QO200" s="8"/>
      <c r="QP200" s="8"/>
      <c r="QQ200" s="8"/>
      <c r="QR200" s="8"/>
      <c r="QS200" s="8"/>
      <c r="QT200" s="8"/>
      <c r="QU200" s="8"/>
      <c r="QV200" s="8"/>
      <c r="QW200" s="8"/>
      <c r="QX200" s="8"/>
      <c r="QY200" s="8"/>
      <c r="QZ200" s="8"/>
      <c r="RA200" s="8"/>
      <c r="RB200" s="8"/>
      <c r="RC200" s="8"/>
      <c r="RD200" s="8"/>
      <c r="RE200" s="8"/>
      <c r="RF200" s="8"/>
      <c r="RG200" s="8"/>
      <c r="RH200" s="8"/>
      <c r="RI200" s="8"/>
      <c r="RJ200" s="8"/>
      <c r="RK200" s="8"/>
      <c r="RL200" s="8"/>
      <c r="RM200" s="8"/>
      <c r="RN200" s="8"/>
      <c r="RO200" s="8"/>
      <c r="RP200" s="8"/>
      <c r="RQ200" s="8"/>
      <c r="RR200" s="8"/>
      <c r="RS200" s="8"/>
      <c r="RT200" s="8"/>
      <c r="RU200" s="8"/>
      <c r="RV200" s="8"/>
      <c r="RW200" s="8"/>
      <c r="RX200" s="8"/>
      <c r="RY200" s="8"/>
      <c r="RZ200" s="8"/>
      <c r="SA200" s="8"/>
      <c r="SB200" s="8"/>
      <c r="SC200" s="8"/>
      <c r="SD200" s="8"/>
      <c r="SE200" s="8"/>
      <c r="SF200" s="8"/>
      <c r="SG200" s="8"/>
      <c r="SH200" s="8"/>
      <c r="SI200" s="8"/>
      <c r="SJ200" s="8"/>
      <c r="SK200" s="8"/>
      <c r="SL200" s="8"/>
      <c r="SM200" s="8"/>
      <c r="SN200" s="8"/>
      <c r="SO200" s="8"/>
      <c r="SP200" s="8"/>
      <c r="SQ200" s="8"/>
      <c r="SR200" s="8"/>
      <c r="SS200" s="8"/>
      <c r="ST200" s="8"/>
      <c r="SU200" s="8"/>
      <c r="SV200" s="8"/>
      <c r="SW200" s="8"/>
      <c r="SX200" s="8"/>
      <c r="SY200" s="8"/>
      <c r="SZ200" s="8"/>
      <c r="TA200" s="8"/>
      <c r="TB200" s="8"/>
      <c r="TC200" s="8"/>
      <c r="TD200" s="8"/>
      <c r="TE200" s="8"/>
      <c r="TF200" s="8"/>
      <c r="TG200" s="8"/>
      <c r="TH200" s="8"/>
      <c r="TI200" s="8"/>
      <c r="TJ200" s="8"/>
      <c r="TK200" s="8"/>
      <c r="TL200" s="8"/>
      <c r="TM200" s="8"/>
      <c r="TN200" s="8"/>
      <c r="TO200" s="8"/>
      <c r="TP200" s="8"/>
      <c r="TQ200" s="8"/>
      <c r="TR200" s="8"/>
      <c r="TS200" s="8"/>
      <c r="TT200" s="8"/>
      <c r="TU200" s="8"/>
      <c r="TV200" s="8"/>
      <c r="TW200" s="8"/>
      <c r="TX200" s="8"/>
      <c r="TY200" s="8"/>
      <c r="TZ200" s="8"/>
      <c r="UA200" s="8"/>
      <c r="UB200" s="8"/>
      <c r="UC200" s="8"/>
      <c r="UD200" s="8"/>
      <c r="UE200" s="8"/>
      <c r="UF200" s="8"/>
      <c r="UG200" s="8"/>
      <c r="UH200" s="8"/>
      <c r="UI200" s="8"/>
      <c r="UJ200" s="8"/>
      <c r="UK200" s="8"/>
      <c r="UL200" s="8"/>
      <c r="UM200" s="8"/>
      <c r="UN200" s="8"/>
      <c r="UO200" s="8"/>
      <c r="UP200" s="8"/>
      <c r="UQ200" s="8"/>
      <c r="UR200" s="8"/>
      <c r="US200" s="8"/>
      <c r="UT200" s="8"/>
      <c r="UU200" s="8"/>
      <c r="UV200" s="8"/>
      <c r="UW200" s="8"/>
      <c r="UX200" s="8"/>
      <c r="UY200" s="8"/>
      <c r="UZ200" s="8"/>
      <c r="VA200" s="8"/>
      <c r="VB200" s="8"/>
      <c r="VC200" s="8"/>
      <c r="VD200" s="8"/>
      <c r="VE200" s="8"/>
      <c r="VF200" s="8"/>
      <c r="VG200" s="8"/>
      <c r="VH200" s="8"/>
      <c r="VI200" s="8"/>
      <c r="VJ200" s="8"/>
      <c r="VK200" s="8"/>
      <c r="VL200" s="8"/>
      <c r="VM200" s="8"/>
      <c r="VN200" s="8"/>
      <c r="VO200" s="8"/>
      <c r="VP200" s="8"/>
      <c r="VQ200" s="8"/>
      <c r="VR200" s="8"/>
      <c r="VS200" s="8"/>
      <c r="VT200" s="8"/>
      <c r="VU200" s="8"/>
      <c r="VV200" s="8"/>
      <c r="VW200" s="8"/>
      <c r="VX200" s="8"/>
      <c r="VY200" s="8"/>
      <c r="VZ200" s="8"/>
      <c r="WA200" s="8"/>
      <c r="WB200" s="8"/>
      <c r="WC200" s="8"/>
      <c r="WD200" s="8"/>
      <c r="WE200" s="8"/>
      <c r="WF200" s="8"/>
      <c r="WG200" s="8"/>
      <c r="WH200" s="8"/>
      <c r="WI200" s="8"/>
      <c r="WJ200" s="8"/>
      <c r="WK200" s="8"/>
      <c r="WL200" s="8"/>
      <c r="WM200" s="8"/>
      <c r="WN200" s="8"/>
      <c r="WO200" s="8"/>
      <c r="WP200" s="8"/>
      <c r="WQ200" s="8"/>
      <c r="WR200" s="8"/>
      <c r="WS200" s="8"/>
      <c r="WT200" s="8"/>
      <c r="WU200" s="8"/>
      <c r="WV200" s="8"/>
      <c r="WW200" s="8"/>
      <c r="WX200" s="8"/>
      <c r="WY200" s="8"/>
      <c r="WZ200" s="8"/>
      <c r="XA200" s="8"/>
      <c r="XB200" s="8"/>
      <c r="XC200" s="8"/>
      <c r="XD200" s="8"/>
      <c r="XE200" s="8"/>
      <c r="XF200" s="8"/>
      <c r="XG200" s="8"/>
      <c r="XH200" s="8"/>
      <c r="XI200" s="8"/>
      <c r="XJ200" s="8"/>
      <c r="XK200" s="8"/>
      <c r="XL200" s="8"/>
      <c r="XM200" s="8"/>
      <c r="XN200" s="8"/>
      <c r="XO200" s="8"/>
      <c r="XP200" s="8"/>
      <c r="XQ200" s="8"/>
      <c r="XR200" s="8"/>
      <c r="XS200" s="8"/>
      <c r="XT200" s="8"/>
      <c r="XU200" s="8"/>
      <c r="XV200" s="8"/>
      <c r="XW200" s="8"/>
      <c r="XX200" s="8"/>
      <c r="XY200" s="8"/>
      <c r="XZ200" s="8"/>
      <c r="YA200" s="8"/>
      <c r="YB200" s="8"/>
      <c r="YC200" s="8"/>
      <c r="YD200" s="8"/>
      <c r="YE200" s="8"/>
      <c r="YF200" s="8"/>
      <c r="YG200" s="8"/>
      <c r="YH200" s="8"/>
      <c r="YI200" s="8"/>
      <c r="YJ200" s="8"/>
      <c r="YK200" s="8"/>
      <c r="YL200" s="8"/>
      <c r="YM200" s="8"/>
      <c r="YN200" s="8"/>
      <c r="YO200" s="8"/>
      <c r="YP200" s="8"/>
      <c r="YQ200" s="8"/>
      <c r="YR200" s="8"/>
      <c r="YS200" s="8"/>
      <c r="YT200" s="8"/>
      <c r="YU200" s="8"/>
      <c r="YV200" s="8"/>
      <c r="YW200" s="8"/>
      <c r="YX200" s="8"/>
      <c r="YY200" s="8"/>
      <c r="YZ200" s="8"/>
      <c r="ZA200" s="8"/>
      <c r="ZB200" s="8"/>
      <c r="ZC200" s="8"/>
      <c r="ZD200" s="8"/>
      <c r="ZE200" s="8"/>
      <c r="ZF200" s="8"/>
      <c r="ZG200" s="8"/>
      <c r="ZH200" s="8"/>
      <c r="ZI200" s="8"/>
      <c r="ZJ200" s="8"/>
      <c r="ZK200" s="8"/>
      <c r="ZL200" s="8"/>
      <c r="ZM200" s="8"/>
      <c r="ZN200" s="8"/>
      <c r="ZO200" s="8"/>
      <c r="ZP200" s="8"/>
      <c r="ZQ200" s="8"/>
      <c r="ZR200" s="8"/>
      <c r="ZS200" s="8"/>
      <c r="ZT200" s="8"/>
      <c r="ZU200" s="8"/>
      <c r="ZV200" s="8"/>
      <c r="ZW200" s="8"/>
      <c r="ZX200" s="8"/>
      <c r="ZY200" s="8"/>
      <c r="ZZ200" s="8"/>
      <c r="AAA200" s="8"/>
      <c r="AAB200" s="8"/>
      <c r="AAC200" s="8"/>
      <c r="AAD200" s="8"/>
      <c r="AAE200" s="8"/>
      <c r="AAF200" s="8"/>
      <c r="AAG200" s="8"/>
      <c r="AAH200" s="8"/>
      <c r="AAI200" s="8"/>
      <c r="AAJ200" s="8"/>
      <c r="AAK200" s="8"/>
      <c r="AAL200" s="8"/>
      <c r="AAM200" s="8"/>
      <c r="AAN200" s="8"/>
      <c r="AAO200" s="8"/>
      <c r="AAP200" s="8"/>
      <c r="AAQ200" s="8"/>
      <c r="AAR200" s="8"/>
      <c r="AAS200" s="8"/>
      <c r="AAT200" s="8"/>
      <c r="AAU200" s="8"/>
      <c r="AAV200" s="8"/>
      <c r="AAW200" s="8"/>
      <c r="AAX200" s="8"/>
      <c r="AAY200" s="8"/>
      <c r="AAZ200" s="8"/>
      <c r="ABA200" s="8"/>
      <c r="ABB200" s="8"/>
      <c r="ABC200" s="8"/>
      <c r="ABD200" s="8"/>
      <c r="ABE200" s="8"/>
      <c r="ABF200" s="8"/>
      <c r="ABG200" s="8"/>
      <c r="ABH200" s="8"/>
      <c r="ABI200" s="8"/>
      <c r="ABJ200" s="8"/>
      <c r="ABK200" s="8"/>
      <c r="ABL200" s="8"/>
      <c r="ABM200" s="8"/>
      <c r="ABN200" s="8"/>
      <c r="ABO200" s="8"/>
      <c r="ABP200" s="8"/>
      <c r="ABQ200" s="8"/>
      <c r="ABR200" s="8"/>
      <c r="ABS200" s="8"/>
      <c r="ABT200" s="8"/>
      <c r="ABU200" s="8"/>
      <c r="ABV200" s="8"/>
      <c r="ABW200" s="8"/>
      <c r="ABX200" s="8"/>
      <c r="ABY200" s="8"/>
      <c r="ABZ200" s="8"/>
      <c r="ACA200" s="8"/>
      <c r="ACB200" s="8"/>
      <c r="ACC200" s="8"/>
      <c r="ACD200" s="8"/>
      <c r="ACE200" s="8"/>
      <c r="ACF200" s="8"/>
      <c r="ACG200" s="8"/>
      <c r="ACH200" s="8"/>
      <c r="ACI200" s="8"/>
      <c r="ACJ200" s="8"/>
      <c r="ACK200" s="8"/>
      <c r="ACL200" s="8"/>
      <c r="ACM200" s="8"/>
      <c r="ACN200" s="8"/>
      <c r="ACO200" s="8"/>
      <c r="ACP200" s="8"/>
      <c r="ACQ200" s="8"/>
      <c r="ACR200" s="8"/>
      <c r="ACS200" s="8"/>
      <c r="ACT200" s="8"/>
      <c r="ACU200" s="8"/>
      <c r="ACV200" s="8"/>
      <c r="ACW200" s="8"/>
      <c r="ACX200" s="8"/>
      <c r="ACY200" s="8"/>
      <c r="ACZ200" s="8"/>
      <c r="ADA200" s="8"/>
      <c r="ADB200" s="8"/>
      <c r="ADC200" s="8"/>
      <c r="ADD200" s="8"/>
      <c r="ADE200" s="8"/>
      <c r="ADF200" s="8"/>
      <c r="ADG200" s="8"/>
      <c r="ADH200" s="8"/>
      <c r="ADI200" s="8"/>
      <c r="ADJ200" s="8"/>
      <c r="ADK200" s="8"/>
      <c r="ADL200" s="8"/>
      <c r="ADM200" s="8"/>
      <c r="ADN200" s="8"/>
      <c r="ADO200" s="8"/>
      <c r="ADP200" s="8"/>
      <c r="ADQ200" s="8"/>
      <c r="ADR200" s="8"/>
      <c r="ADS200" s="8"/>
      <c r="ADT200" s="8"/>
      <c r="ADU200" s="8"/>
      <c r="ADV200" s="8"/>
      <c r="ADW200" s="8"/>
      <c r="ADX200" s="8"/>
      <c r="ADY200" s="8"/>
      <c r="ADZ200" s="8"/>
      <c r="AEA200" s="8"/>
      <c r="AEB200" s="8"/>
      <c r="AEC200" s="8"/>
      <c r="AED200" s="8"/>
      <c r="AEE200" s="8"/>
      <c r="AEF200" s="8"/>
      <c r="AEG200" s="8"/>
      <c r="AEH200" s="8"/>
      <c r="AEI200" s="8"/>
      <c r="AEJ200" s="8"/>
      <c r="AEK200" s="8"/>
      <c r="AEL200" s="8"/>
      <c r="AEM200" s="8"/>
      <c r="AEN200" s="8"/>
      <c r="AEO200" s="8"/>
      <c r="AEP200" s="8"/>
      <c r="AEQ200" s="8"/>
      <c r="AER200" s="8"/>
      <c r="AES200" s="8"/>
      <c r="AET200" s="8"/>
      <c r="AEU200" s="8"/>
      <c r="AEV200" s="8"/>
      <c r="AEW200" s="8"/>
      <c r="AEX200" s="8"/>
      <c r="AEY200" s="8"/>
      <c r="AEZ200" s="8"/>
      <c r="AFA200" s="8"/>
      <c r="AFB200" s="8"/>
      <c r="AFC200" s="8"/>
      <c r="AFD200" s="8"/>
      <c r="AFE200" s="8"/>
      <c r="AFF200" s="8"/>
    </row>
    <row r="201" spans="1:838" x14ac:dyDescent="0.25">
      <c r="A201" s="4" t="s">
        <v>94</v>
      </c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  <c r="CI201" s="8"/>
      <c r="CJ201" s="8"/>
      <c r="CK201" s="8"/>
      <c r="CL201" s="8"/>
      <c r="CM201" s="8"/>
      <c r="CN201" s="8"/>
      <c r="CO201" s="8"/>
      <c r="CP201" s="8"/>
      <c r="CQ201" s="8"/>
      <c r="CR201" s="8"/>
      <c r="CS201" s="8"/>
      <c r="CT201" s="8"/>
      <c r="CU201" s="8"/>
      <c r="CV201" s="8"/>
      <c r="CW201" s="8"/>
      <c r="CX201" s="8"/>
      <c r="CY201" s="8"/>
      <c r="CZ201" s="8"/>
      <c r="DA201" s="8"/>
      <c r="DB201" s="8"/>
      <c r="DC201" s="8"/>
      <c r="DD201" s="8"/>
      <c r="DE201" s="8"/>
      <c r="DF201" s="8"/>
      <c r="DG201" s="8"/>
      <c r="DH201" s="8"/>
      <c r="DI201" s="8"/>
      <c r="DJ201" s="8"/>
      <c r="DK201" s="8"/>
      <c r="DL201" s="8"/>
      <c r="DM201" s="8"/>
      <c r="DN201" s="8"/>
      <c r="DO201" s="8"/>
      <c r="DP201" s="8"/>
      <c r="DQ201" s="8"/>
      <c r="DR201" s="8"/>
      <c r="DS201" s="8"/>
      <c r="DT201" s="8"/>
      <c r="DU201" s="8"/>
      <c r="DV201" s="8"/>
      <c r="DW201" s="8"/>
      <c r="DX201" s="8"/>
      <c r="DY201" s="8"/>
      <c r="DZ201" s="8"/>
      <c r="EA201" s="8"/>
      <c r="EB201" s="8"/>
      <c r="EC201" s="8"/>
      <c r="ED201" s="8"/>
      <c r="EE201" s="8"/>
      <c r="EF201" s="8"/>
      <c r="EG201" s="8"/>
      <c r="EH201" s="8"/>
      <c r="EI201" s="8"/>
      <c r="EJ201" s="8"/>
      <c r="EK201" s="8"/>
      <c r="EL201" s="8"/>
      <c r="EM201" s="8"/>
      <c r="EN201" s="8"/>
      <c r="EO201" s="8"/>
      <c r="EP201" s="8"/>
      <c r="EQ201" s="8"/>
      <c r="ER201" s="8"/>
      <c r="ES201" s="8"/>
      <c r="ET201" s="8"/>
      <c r="EU201" s="8"/>
      <c r="EV201" s="8"/>
      <c r="EW201" s="8"/>
      <c r="EX201" s="8"/>
      <c r="EY201" s="8"/>
      <c r="EZ201" s="8"/>
      <c r="FA201" s="8"/>
      <c r="FB201" s="8"/>
      <c r="FC201" s="8"/>
      <c r="FD201" s="8"/>
      <c r="FE201" s="8"/>
      <c r="FF201" s="8"/>
      <c r="FG201" s="8"/>
      <c r="FH201" s="8"/>
      <c r="FI201" s="8"/>
      <c r="FJ201" s="8"/>
      <c r="FK201" s="8"/>
      <c r="FL201" s="8"/>
      <c r="FM201" s="8"/>
      <c r="FN201" s="8"/>
      <c r="FO201" s="8"/>
      <c r="FP201" s="8"/>
      <c r="FQ201" s="8"/>
      <c r="FR201" s="8"/>
      <c r="FS201" s="8"/>
      <c r="FT201" s="8"/>
      <c r="FU201" s="8"/>
      <c r="FV201" s="8"/>
      <c r="FW201" s="8"/>
      <c r="FX201" s="8"/>
      <c r="FY201" s="8"/>
      <c r="FZ201" s="8"/>
      <c r="GA201" s="8"/>
      <c r="GB201" s="8"/>
      <c r="GC201" s="8"/>
      <c r="GD201" s="8"/>
      <c r="GE201" s="8"/>
      <c r="GF201" s="8"/>
      <c r="GG201" s="8"/>
      <c r="GH201" s="8"/>
      <c r="GI201" s="8"/>
      <c r="GJ201" s="8"/>
      <c r="GK201" s="8"/>
      <c r="GL201" s="8"/>
      <c r="GM201" s="8"/>
      <c r="GN201" s="8"/>
      <c r="GO201" s="8"/>
      <c r="GP201" s="8"/>
      <c r="GQ201" s="8"/>
      <c r="GR201" s="8"/>
      <c r="GS201" s="8"/>
      <c r="GT201" s="8"/>
      <c r="GU201" s="8"/>
      <c r="GV201" s="8"/>
      <c r="GW201" s="8"/>
      <c r="GX201" s="8"/>
      <c r="GY201" s="8"/>
      <c r="GZ201" s="8"/>
      <c r="HA201" s="8"/>
      <c r="HB201" s="8"/>
      <c r="HC201" s="8"/>
      <c r="HD201" s="8"/>
      <c r="HE201" s="8"/>
      <c r="HF201" s="8"/>
      <c r="HG201" s="8"/>
      <c r="HH201" s="8"/>
      <c r="HI201" s="8"/>
      <c r="HJ201" s="8"/>
      <c r="HK201" s="8"/>
      <c r="HL201" s="8"/>
      <c r="HM201" s="8"/>
      <c r="HN201" s="8"/>
      <c r="HO201" s="8"/>
      <c r="HP201" s="8"/>
      <c r="HQ201" s="8"/>
      <c r="HR201" s="8"/>
      <c r="HS201" s="8"/>
      <c r="HT201" s="8"/>
      <c r="HU201" s="8"/>
      <c r="HV201" s="8"/>
      <c r="HW201" s="8"/>
      <c r="HX201" s="8"/>
      <c r="HY201" s="8"/>
      <c r="HZ201" s="8"/>
      <c r="IA201" s="8"/>
      <c r="IB201" s="8"/>
      <c r="IC201" s="8"/>
      <c r="ID201" s="8"/>
      <c r="IE201" s="8"/>
      <c r="IF201" s="8"/>
      <c r="IG201" s="8"/>
      <c r="IH201" s="8"/>
      <c r="II201" s="8"/>
      <c r="IJ201" s="8"/>
      <c r="IK201" s="8"/>
      <c r="IL201" s="8"/>
      <c r="IM201" s="8"/>
      <c r="IN201" s="8"/>
      <c r="IO201" s="8"/>
      <c r="IP201" s="8"/>
      <c r="IQ201" s="8"/>
      <c r="IR201" s="8"/>
      <c r="IS201" s="8"/>
      <c r="IT201" s="8"/>
      <c r="IU201" s="8"/>
      <c r="IV201" s="8"/>
      <c r="IW201" s="8"/>
      <c r="IX201" s="8"/>
      <c r="IY201" s="8"/>
      <c r="IZ201" s="8"/>
      <c r="JA201" s="8"/>
      <c r="JB201" s="8"/>
      <c r="JC201" s="8"/>
      <c r="JD201" s="8"/>
      <c r="JE201" s="8"/>
      <c r="JF201" s="8"/>
      <c r="JG201" s="8"/>
      <c r="JH201" s="8"/>
      <c r="JI201" s="8"/>
      <c r="JJ201" s="8"/>
      <c r="JK201" s="8"/>
      <c r="JL201" s="8"/>
      <c r="JM201" s="8"/>
      <c r="JN201" s="8"/>
      <c r="JO201" s="8"/>
      <c r="JP201" s="8"/>
      <c r="JQ201" s="8"/>
      <c r="JR201" s="8"/>
      <c r="JS201" s="8"/>
      <c r="JT201" s="8"/>
      <c r="JU201" s="8"/>
      <c r="JV201" s="8"/>
      <c r="JW201" s="8"/>
      <c r="JX201" s="8"/>
      <c r="JY201" s="8"/>
      <c r="JZ201" s="8"/>
      <c r="KA201" s="8"/>
      <c r="KB201" s="8"/>
      <c r="KC201" s="8"/>
      <c r="KD201" s="8"/>
      <c r="KE201" s="8"/>
      <c r="KF201" s="8"/>
      <c r="KG201" s="8"/>
      <c r="KH201" s="8"/>
      <c r="KI201" s="8"/>
      <c r="KJ201" s="8"/>
      <c r="KK201" s="8"/>
      <c r="KL201" s="8"/>
      <c r="KM201" s="8"/>
      <c r="KN201" s="8"/>
      <c r="KO201" s="8"/>
      <c r="KP201" s="8"/>
      <c r="KQ201" s="8"/>
      <c r="KR201" s="8"/>
      <c r="KS201" s="8"/>
      <c r="KT201" s="8"/>
      <c r="KU201" s="8"/>
      <c r="KV201" s="8"/>
      <c r="KW201" s="8"/>
      <c r="KX201" s="8"/>
      <c r="KY201" s="8"/>
      <c r="KZ201" s="8"/>
      <c r="LA201" s="8"/>
      <c r="LB201" s="8"/>
      <c r="LC201" s="8"/>
      <c r="LD201" s="8"/>
      <c r="LE201" s="8"/>
      <c r="LF201" s="8"/>
      <c r="LG201" s="8"/>
      <c r="LH201" s="8"/>
      <c r="LI201" s="8"/>
      <c r="LJ201" s="8"/>
      <c r="LK201" s="8"/>
      <c r="LL201" s="8"/>
      <c r="LM201" s="8"/>
      <c r="LN201" s="8"/>
      <c r="LO201" s="8"/>
      <c r="LP201" s="8"/>
      <c r="LQ201" s="8"/>
      <c r="LR201" s="8"/>
      <c r="LS201" s="8"/>
      <c r="LT201" s="8"/>
      <c r="LU201" s="8"/>
      <c r="LV201" s="8"/>
      <c r="LW201" s="8"/>
      <c r="LX201" s="8"/>
      <c r="LY201" s="8"/>
      <c r="LZ201" s="8"/>
      <c r="MA201" s="8"/>
      <c r="MB201" s="8"/>
      <c r="MC201" s="8"/>
      <c r="MD201" s="8"/>
      <c r="ME201" s="8"/>
      <c r="MF201" s="8"/>
      <c r="MG201" s="8"/>
      <c r="MH201" s="8"/>
      <c r="MI201" s="8"/>
      <c r="MJ201" s="8"/>
      <c r="MK201" s="8"/>
      <c r="ML201" s="8"/>
      <c r="MM201" s="8"/>
      <c r="MN201" s="8"/>
      <c r="MO201" s="8"/>
      <c r="MP201" s="8"/>
      <c r="MQ201" s="8"/>
      <c r="MR201" s="8"/>
      <c r="MS201" s="8"/>
      <c r="MT201" s="8"/>
      <c r="MU201" s="8"/>
      <c r="MV201" s="8"/>
      <c r="MW201" s="8"/>
      <c r="MX201" s="8"/>
      <c r="MY201" s="8"/>
      <c r="MZ201" s="8"/>
      <c r="NA201" s="8"/>
      <c r="NB201" s="8"/>
      <c r="NC201" s="8"/>
      <c r="ND201" s="8"/>
      <c r="NE201" s="8"/>
      <c r="NF201" s="8"/>
      <c r="NG201" s="8"/>
      <c r="NH201" s="8"/>
      <c r="NI201" s="8"/>
      <c r="NJ201" s="8"/>
      <c r="NK201" s="8"/>
      <c r="NL201" s="8"/>
      <c r="NM201" s="8"/>
      <c r="NN201" s="8"/>
      <c r="NO201" s="8"/>
      <c r="NP201" s="8"/>
      <c r="NQ201" s="8"/>
      <c r="NR201" s="8"/>
      <c r="NS201" s="8"/>
      <c r="NT201" s="8"/>
      <c r="NU201" s="8"/>
      <c r="NV201" s="8"/>
      <c r="NW201" s="8"/>
      <c r="NX201" s="8"/>
      <c r="NY201" s="8"/>
      <c r="NZ201" s="8"/>
      <c r="OA201" s="8"/>
      <c r="OB201" s="8"/>
      <c r="OC201" s="8"/>
      <c r="OD201" s="8"/>
      <c r="OE201" s="8"/>
      <c r="OF201" s="8"/>
      <c r="OG201" s="8"/>
      <c r="OH201" s="8"/>
      <c r="OI201" s="8"/>
      <c r="OJ201" s="8"/>
      <c r="OK201" s="8"/>
      <c r="OL201" s="8"/>
      <c r="OM201" s="8"/>
      <c r="ON201" s="8"/>
      <c r="OO201" s="8"/>
      <c r="OP201" s="8"/>
      <c r="OQ201" s="8"/>
      <c r="OR201" s="8"/>
      <c r="OS201" s="8"/>
      <c r="OT201" s="8"/>
      <c r="OU201" s="8"/>
      <c r="OV201" s="8"/>
      <c r="OW201" s="8"/>
      <c r="OX201" s="8"/>
      <c r="OY201" s="8"/>
      <c r="OZ201" s="8"/>
      <c r="PA201" s="8"/>
      <c r="PB201" s="8"/>
      <c r="PC201" s="8"/>
      <c r="PD201" s="8"/>
      <c r="PE201" s="8"/>
      <c r="PF201" s="8"/>
      <c r="PG201" s="8"/>
      <c r="PH201" s="8"/>
      <c r="PI201" s="8"/>
      <c r="PJ201" s="8"/>
      <c r="PK201" s="8"/>
      <c r="PL201" s="8"/>
      <c r="PM201" s="8"/>
      <c r="PN201" s="8"/>
      <c r="PO201" s="8"/>
      <c r="PP201" s="8"/>
      <c r="PQ201" s="8"/>
      <c r="PR201" s="8"/>
      <c r="PS201" s="8"/>
      <c r="PT201" s="8"/>
      <c r="PU201" s="8"/>
      <c r="PV201" s="8"/>
      <c r="PW201" s="8"/>
      <c r="PX201" s="8"/>
      <c r="PY201" s="8"/>
      <c r="PZ201" s="8"/>
      <c r="QA201" s="8"/>
      <c r="QB201" s="8"/>
      <c r="QC201" s="8"/>
      <c r="QD201" s="8"/>
      <c r="QE201" s="8"/>
      <c r="QF201" s="8"/>
      <c r="QG201" s="8"/>
      <c r="QH201" s="8"/>
      <c r="QI201" s="8"/>
      <c r="QJ201" s="8"/>
      <c r="QK201" s="8"/>
      <c r="QL201" s="8"/>
      <c r="QM201" s="8"/>
      <c r="QN201" s="8"/>
      <c r="QO201" s="8"/>
      <c r="QP201" s="8"/>
      <c r="QQ201" s="8"/>
      <c r="QR201" s="8"/>
      <c r="QS201" s="8"/>
      <c r="QT201" s="8"/>
      <c r="QU201" s="8"/>
      <c r="QV201" s="8"/>
      <c r="QW201" s="8"/>
      <c r="QX201" s="8"/>
      <c r="QY201" s="8"/>
      <c r="QZ201" s="8"/>
      <c r="RA201" s="8"/>
      <c r="RB201" s="8"/>
      <c r="RC201" s="8"/>
      <c r="RD201" s="8"/>
      <c r="RE201" s="8"/>
      <c r="RF201" s="8"/>
      <c r="RG201" s="8"/>
      <c r="RH201" s="8"/>
      <c r="RI201" s="8"/>
      <c r="RJ201" s="8"/>
      <c r="RK201" s="8"/>
      <c r="RL201" s="8"/>
      <c r="RM201" s="8"/>
      <c r="RN201" s="8"/>
      <c r="RO201" s="8"/>
      <c r="RP201" s="8"/>
      <c r="RQ201" s="8"/>
      <c r="RR201" s="8"/>
      <c r="RS201" s="8"/>
      <c r="RT201" s="8"/>
      <c r="RU201" s="8"/>
      <c r="RV201" s="8"/>
      <c r="RW201" s="8"/>
      <c r="RX201" s="8"/>
      <c r="RY201" s="8"/>
      <c r="RZ201" s="8"/>
      <c r="SA201" s="8"/>
      <c r="SB201" s="8"/>
      <c r="SC201" s="8"/>
      <c r="SD201" s="8"/>
      <c r="SE201" s="8"/>
      <c r="SF201" s="8"/>
      <c r="SG201" s="8"/>
      <c r="SH201" s="8"/>
      <c r="SI201" s="8"/>
      <c r="SJ201" s="8"/>
      <c r="SK201" s="8"/>
      <c r="SL201" s="8"/>
      <c r="SM201" s="8"/>
      <c r="SN201" s="8"/>
      <c r="SO201" s="8"/>
      <c r="SP201" s="8"/>
      <c r="SQ201" s="8"/>
      <c r="SR201" s="8"/>
      <c r="SS201" s="8"/>
      <c r="ST201" s="8"/>
      <c r="SU201" s="8"/>
      <c r="SV201" s="8"/>
      <c r="SW201" s="8"/>
      <c r="SX201" s="8"/>
      <c r="SY201" s="8"/>
      <c r="SZ201" s="8"/>
      <c r="TA201" s="8"/>
      <c r="TB201" s="8"/>
      <c r="TC201" s="8"/>
      <c r="TD201" s="8"/>
      <c r="TE201" s="8"/>
      <c r="TF201" s="8"/>
      <c r="TG201" s="8"/>
      <c r="TH201" s="8"/>
      <c r="TI201" s="8"/>
      <c r="TJ201" s="8"/>
      <c r="TK201" s="8"/>
      <c r="TL201" s="8"/>
      <c r="TM201" s="8"/>
      <c r="TN201" s="8"/>
      <c r="TO201" s="8"/>
      <c r="TP201" s="8"/>
      <c r="TQ201" s="8"/>
      <c r="TR201" s="8"/>
      <c r="TS201" s="8"/>
      <c r="TT201" s="8"/>
      <c r="TU201" s="8"/>
      <c r="TV201" s="8"/>
      <c r="TW201" s="8"/>
      <c r="TX201" s="8"/>
      <c r="TY201" s="8"/>
      <c r="TZ201" s="8"/>
      <c r="UA201" s="8"/>
      <c r="UB201" s="8"/>
      <c r="UC201" s="8"/>
      <c r="UD201" s="8"/>
      <c r="UE201" s="8"/>
      <c r="UF201" s="8"/>
      <c r="UG201" s="8"/>
      <c r="UH201" s="8"/>
      <c r="UI201" s="8"/>
      <c r="UJ201" s="8"/>
      <c r="UK201" s="8"/>
      <c r="UL201" s="8"/>
      <c r="UM201" s="8"/>
      <c r="UN201" s="8"/>
      <c r="UO201" s="8"/>
      <c r="UP201" s="8"/>
      <c r="UQ201" s="8"/>
      <c r="UR201" s="8"/>
      <c r="US201" s="8"/>
      <c r="UT201" s="8"/>
      <c r="UU201" s="8"/>
      <c r="UV201" s="8"/>
      <c r="UW201" s="8"/>
      <c r="UX201" s="8"/>
      <c r="UY201" s="8"/>
      <c r="UZ201" s="8"/>
      <c r="VA201" s="8"/>
      <c r="VB201" s="8"/>
      <c r="VC201" s="8"/>
      <c r="VD201" s="8"/>
      <c r="VE201" s="8"/>
      <c r="VF201" s="8"/>
      <c r="VG201" s="8"/>
      <c r="VH201" s="8"/>
      <c r="VI201" s="8"/>
      <c r="VJ201" s="8"/>
      <c r="VK201" s="8"/>
      <c r="VL201" s="8"/>
      <c r="VM201" s="8"/>
      <c r="VN201" s="8"/>
      <c r="VO201" s="8"/>
      <c r="VP201" s="8"/>
      <c r="VQ201" s="8"/>
      <c r="VR201" s="8"/>
      <c r="VS201" s="8"/>
      <c r="VT201" s="8"/>
      <c r="VU201" s="8"/>
      <c r="VV201" s="8"/>
      <c r="VW201" s="8"/>
      <c r="VX201" s="8"/>
      <c r="VY201" s="8"/>
      <c r="VZ201" s="8"/>
      <c r="WA201" s="8"/>
      <c r="WB201" s="8"/>
      <c r="WC201" s="8"/>
      <c r="WD201" s="8"/>
      <c r="WE201" s="8"/>
      <c r="WF201" s="8"/>
      <c r="WG201" s="8"/>
      <c r="WH201" s="8"/>
      <c r="WI201" s="8"/>
      <c r="WJ201" s="8"/>
      <c r="WK201" s="8"/>
      <c r="WL201" s="8"/>
      <c r="WM201" s="8"/>
      <c r="WN201" s="8"/>
      <c r="WO201" s="8"/>
      <c r="WP201" s="8"/>
      <c r="WQ201" s="8"/>
      <c r="WR201" s="8"/>
      <c r="WS201" s="8"/>
      <c r="WT201" s="8"/>
      <c r="WU201" s="8"/>
      <c r="WV201" s="8"/>
      <c r="WW201" s="8"/>
      <c r="WX201" s="8"/>
      <c r="WY201" s="8"/>
      <c r="WZ201" s="8"/>
      <c r="XA201" s="8"/>
      <c r="XB201" s="8"/>
      <c r="XC201" s="8"/>
      <c r="XD201" s="8"/>
      <c r="XE201" s="8"/>
      <c r="XF201" s="8"/>
      <c r="XG201" s="8"/>
      <c r="XH201" s="8"/>
      <c r="XI201" s="8"/>
      <c r="XJ201" s="8"/>
      <c r="XK201" s="8"/>
      <c r="XL201" s="8"/>
      <c r="XM201" s="8"/>
      <c r="XN201" s="8"/>
      <c r="XO201" s="8"/>
      <c r="XP201" s="8"/>
      <c r="XQ201" s="8"/>
      <c r="XR201" s="8"/>
      <c r="XS201" s="8"/>
      <c r="XT201" s="8"/>
      <c r="XU201" s="8"/>
      <c r="XV201" s="8"/>
      <c r="XW201" s="8"/>
      <c r="XX201" s="8"/>
      <c r="XY201" s="8"/>
      <c r="XZ201" s="8"/>
      <c r="YA201" s="8"/>
      <c r="YB201" s="8"/>
      <c r="YC201" s="8"/>
      <c r="YD201" s="8"/>
      <c r="YE201" s="8"/>
      <c r="YF201" s="8"/>
      <c r="YG201" s="8"/>
      <c r="YH201" s="8"/>
      <c r="YI201" s="8"/>
      <c r="YJ201" s="8"/>
      <c r="YK201" s="8"/>
      <c r="YL201" s="8"/>
      <c r="YM201" s="8"/>
      <c r="YN201" s="8"/>
      <c r="YO201" s="8"/>
      <c r="YP201" s="8"/>
      <c r="YQ201" s="8"/>
      <c r="YR201" s="8"/>
      <c r="YS201" s="8"/>
      <c r="YT201" s="8"/>
      <c r="YU201" s="8"/>
      <c r="YV201" s="8"/>
      <c r="YW201" s="8"/>
      <c r="YX201" s="8"/>
      <c r="YY201" s="8"/>
      <c r="YZ201" s="8"/>
      <c r="ZA201" s="8"/>
      <c r="ZB201" s="8"/>
      <c r="ZC201" s="8"/>
      <c r="ZD201" s="8"/>
      <c r="ZE201" s="8"/>
      <c r="ZF201" s="8"/>
      <c r="ZG201" s="8"/>
      <c r="ZH201" s="8"/>
      <c r="ZI201" s="8"/>
      <c r="ZJ201" s="8"/>
      <c r="ZK201" s="8"/>
      <c r="ZL201" s="8"/>
      <c r="ZM201" s="8"/>
      <c r="ZN201" s="8"/>
      <c r="ZO201" s="8"/>
      <c r="ZP201" s="8"/>
      <c r="ZQ201" s="8"/>
      <c r="ZR201" s="8"/>
      <c r="ZS201" s="8"/>
      <c r="ZT201" s="8"/>
      <c r="ZU201" s="8"/>
      <c r="ZV201" s="8"/>
      <c r="ZW201" s="8"/>
      <c r="ZX201" s="8"/>
      <c r="ZY201" s="8"/>
      <c r="ZZ201" s="8"/>
      <c r="AAA201" s="8"/>
      <c r="AAB201" s="8"/>
      <c r="AAC201" s="8"/>
      <c r="AAD201" s="8"/>
      <c r="AAE201" s="8"/>
      <c r="AAF201" s="8"/>
      <c r="AAG201" s="8"/>
      <c r="AAH201" s="8"/>
      <c r="AAI201" s="8"/>
      <c r="AAJ201" s="8"/>
      <c r="AAK201" s="8"/>
      <c r="AAL201" s="8"/>
      <c r="AAM201" s="8"/>
      <c r="AAN201" s="8"/>
      <c r="AAO201" s="8"/>
      <c r="AAP201" s="8"/>
      <c r="AAQ201" s="8"/>
      <c r="AAR201" s="8"/>
      <c r="AAS201" s="8"/>
      <c r="AAT201" s="8"/>
      <c r="AAU201" s="8"/>
      <c r="AAV201" s="8"/>
      <c r="AAW201" s="8"/>
      <c r="AAX201" s="8"/>
      <c r="AAY201" s="8"/>
      <c r="AAZ201" s="8"/>
      <c r="ABA201" s="8"/>
      <c r="ABB201" s="8"/>
      <c r="ABC201" s="8"/>
      <c r="ABD201" s="8"/>
      <c r="ABE201" s="8"/>
      <c r="ABF201" s="8"/>
      <c r="ABG201" s="8"/>
      <c r="ABH201" s="8"/>
      <c r="ABI201" s="8"/>
      <c r="ABJ201" s="8"/>
      <c r="ABK201" s="8"/>
      <c r="ABL201" s="8"/>
      <c r="ABM201" s="8"/>
      <c r="ABN201" s="8"/>
      <c r="ABO201" s="8"/>
      <c r="ABP201" s="8"/>
      <c r="ABQ201" s="8"/>
      <c r="ABR201" s="8"/>
      <c r="ABS201" s="8"/>
      <c r="ABT201" s="8"/>
      <c r="ABU201" s="8"/>
      <c r="ABV201" s="8"/>
      <c r="ABW201" s="8"/>
      <c r="ABX201" s="8"/>
      <c r="ABY201" s="8"/>
      <c r="ABZ201" s="8"/>
      <c r="ACA201" s="8"/>
      <c r="ACB201" s="8"/>
      <c r="ACC201" s="8"/>
      <c r="ACD201" s="8"/>
      <c r="ACE201" s="8"/>
      <c r="ACF201" s="8"/>
      <c r="ACG201" s="8"/>
      <c r="ACH201" s="8"/>
      <c r="ACI201" s="8"/>
      <c r="ACJ201" s="8"/>
      <c r="ACK201" s="8"/>
      <c r="ACL201" s="8"/>
      <c r="ACM201" s="8"/>
      <c r="ACN201" s="8"/>
      <c r="ACO201" s="8"/>
      <c r="ACP201" s="8"/>
      <c r="ACQ201" s="8"/>
      <c r="ACR201" s="8"/>
      <c r="ACS201" s="8"/>
      <c r="ACT201" s="8"/>
      <c r="ACU201" s="8"/>
      <c r="ACV201" s="8"/>
      <c r="ACW201" s="8"/>
      <c r="ACX201" s="8"/>
      <c r="ACY201" s="8"/>
      <c r="ACZ201" s="8"/>
      <c r="ADA201" s="8"/>
      <c r="ADB201" s="8"/>
      <c r="ADC201" s="8"/>
      <c r="ADD201" s="8"/>
      <c r="ADE201" s="8"/>
      <c r="ADF201" s="8"/>
      <c r="ADG201" s="8"/>
      <c r="ADH201" s="8"/>
      <c r="ADI201" s="8"/>
      <c r="ADJ201" s="8"/>
      <c r="ADK201" s="8"/>
      <c r="ADL201" s="8"/>
      <c r="ADM201" s="8"/>
      <c r="ADN201" s="8"/>
      <c r="ADO201" s="8"/>
      <c r="ADP201" s="8"/>
      <c r="ADQ201" s="8"/>
      <c r="ADR201" s="8"/>
      <c r="ADS201" s="8"/>
      <c r="ADT201" s="8"/>
      <c r="ADU201" s="8"/>
      <c r="ADV201" s="8"/>
      <c r="ADW201" s="8"/>
      <c r="ADX201" s="8"/>
      <c r="ADY201" s="8"/>
      <c r="ADZ201" s="8"/>
      <c r="AEA201" s="8"/>
      <c r="AEB201" s="8"/>
      <c r="AEC201" s="8"/>
      <c r="AED201" s="8"/>
      <c r="AEE201" s="8"/>
      <c r="AEF201" s="8"/>
      <c r="AEG201" s="8"/>
      <c r="AEH201" s="8"/>
      <c r="AEI201" s="8"/>
      <c r="AEJ201" s="8"/>
      <c r="AEK201" s="8"/>
      <c r="AEL201" s="8"/>
      <c r="AEM201" s="8"/>
      <c r="AEN201" s="8"/>
      <c r="AEO201" s="8"/>
      <c r="AEP201" s="8"/>
      <c r="AEQ201" s="8"/>
      <c r="AER201" s="8"/>
      <c r="AES201" s="8"/>
      <c r="AET201" s="8"/>
      <c r="AEU201" s="8"/>
      <c r="AEV201" s="8"/>
      <c r="AEW201" s="8"/>
      <c r="AEX201" s="8"/>
      <c r="AEY201" s="8"/>
      <c r="AEZ201" s="8"/>
      <c r="AFA201" s="8"/>
      <c r="AFB201" s="8"/>
      <c r="AFC201" s="8"/>
      <c r="AFD201" s="8"/>
      <c r="AFE201" s="8"/>
      <c r="AFF201" s="8"/>
    </row>
    <row r="202" spans="1:838" x14ac:dyDescent="0.25">
      <c r="A202" s="4" t="s">
        <v>95</v>
      </c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  <c r="CI202" s="8"/>
      <c r="CJ202" s="8"/>
      <c r="CK202" s="8"/>
      <c r="CL202" s="8"/>
      <c r="CM202" s="8"/>
      <c r="CN202" s="8"/>
      <c r="CO202" s="8"/>
      <c r="CP202" s="8"/>
      <c r="CQ202" s="8"/>
      <c r="CR202" s="8"/>
      <c r="CS202" s="8"/>
      <c r="CT202" s="8"/>
      <c r="CU202" s="8"/>
      <c r="CV202" s="8"/>
      <c r="CW202" s="8"/>
      <c r="CX202" s="8"/>
      <c r="CY202" s="8"/>
      <c r="CZ202" s="8"/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/>
      <c r="EH202" s="8"/>
      <c r="EI202" s="8"/>
      <c r="EJ202" s="8"/>
      <c r="EK202" s="8"/>
      <c r="EL202" s="8"/>
      <c r="EM202" s="8"/>
      <c r="EN202" s="8"/>
      <c r="EO202" s="8"/>
      <c r="EP202" s="8"/>
      <c r="EQ202" s="8"/>
      <c r="ER202" s="8"/>
      <c r="ES202" s="8"/>
      <c r="ET202" s="8"/>
      <c r="EU202" s="8"/>
      <c r="EV202" s="8"/>
      <c r="EW202" s="8"/>
      <c r="EX202" s="8"/>
      <c r="EY202" s="8"/>
      <c r="EZ202" s="8"/>
      <c r="FA202" s="8"/>
      <c r="FB202" s="8"/>
      <c r="FC202" s="8"/>
      <c r="FD202" s="8"/>
      <c r="FE202" s="8"/>
      <c r="FF202" s="8"/>
      <c r="FG202" s="8"/>
      <c r="FH202" s="8"/>
      <c r="FI202" s="8"/>
      <c r="FJ202" s="8"/>
      <c r="FK202" s="8"/>
      <c r="FL202" s="8"/>
      <c r="FM202" s="8"/>
      <c r="FN202" s="8"/>
      <c r="FO202" s="8"/>
      <c r="FP202" s="8"/>
      <c r="FQ202" s="8"/>
      <c r="FR202" s="8"/>
      <c r="FS202" s="8"/>
      <c r="FT202" s="8"/>
      <c r="FU202" s="8"/>
      <c r="FV202" s="8"/>
      <c r="FW202" s="8"/>
      <c r="FX202" s="8"/>
      <c r="FY202" s="8"/>
      <c r="FZ202" s="8"/>
      <c r="GA202" s="8"/>
      <c r="GB202" s="8"/>
      <c r="GC202" s="8"/>
      <c r="GD202" s="8"/>
      <c r="GE202" s="8"/>
      <c r="GF202" s="8"/>
      <c r="GG202" s="8"/>
      <c r="GH202" s="8"/>
      <c r="GI202" s="8"/>
      <c r="GJ202" s="8"/>
      <c r="GK202" s="8"/>
      <c r="GL202" s="8"/>
      <c r="GM202" s="8"/>
      <c r="GN202" s="8"/>
      <c r="GO202" s="8"/>
      <c r="GP202" s="8"/>
      <c r="GQ202" s="8"/>
      <c r="GR202" s="8"/>
      <c r="GS202" s="8"/>
      <c r="GT202" s="8"/>
      <c r="GU202" s="8"/>
      <c r="GV202" s="8"/>
      <c r="GW202" s="8"/>
      <c r="GX202" s="8"/>
      <c r="GY202" s="8"/>
      <c r="GZ202" s="8"/>
      <c r="HA202" s="8"/>
      <c r="HB202" s="8"/>
      <c r="HC202" s="8"/>
      <c r="HD202" s="8"/>
      <c r="HE202" s="8"/>
      <c r="HF202" s="8"/>
      <c r="HG202" s="8"/>
      <c r="HH202" s="8"/>
      <c r="HI202" s="8"/>
      <c r="HJ202" s="8"/>
      <c r="HK202" s="8"/>
      <c r="HL202" s="8"/>
      <c r="HM202" s="8"/>
      <c r="HN202" s="8"/>
      <c r="HO202" s="8"/>
      <c r="HP202" s="8"/>
      <c r="HQ202" s="8"/>
      <c r="HR202" s="8"/>
      <c r="HS202" s="8"/>
      <c r="HT202" s="8"/>
      <c r="HU202" s="8"/>
      <c r="HV202" s="8"/>
      <c r="HW202" s="8"/>
      <c r="HX202" s="8"/>
      <c r="HY202" s="8"/>
      <c r="HZ202" s="8"/>
      <c r="IA202" s="8"/>
      <c r="IB202" s="8"/>
      <c r="IC202" s="8"/>
      <c r="ID202" s="8"/>
      <c r="IE202" s="8"/>
      <c r="IF202" s="8"/>
      <c r="IG202" s="8"/>
      <c r="IH202" s="8"/>
      <c r="II202" s="8"/>
      <c r="IJ202" s="8"/>
      <c r="IK202" s="8"/>
      <c r="IL202" s="8"/>
      <c r="IM202" s="8"/>
      <c r="IN202" s="8"/>
      <c r="IO202" s="8"/>
      <c r="IP202" s="8"/>
      <c r="IQ202" s="8"/>
      <c r="IR202" s="8"/>
      <c r="IS202" s="8"/>
      <c r="IT202" s="8"/>
      <c r="IU202" s="8"/>
      <c r="IV202" s="8"/>
      <c r="IW202" s="8"/>
      <c r="IX202" s="8"/>
      <c r="IY202" s="8"/>
      <c r="IZ202" s="8"/>
      <c r="JA202" s="8"/>
      <c r="JB202" s="8"/>
      <c r="JC202" s="8"/>
      <c r="JD202" s="8"/>
      <c r="JE202" s="8"/>
      <c r="JF202" s="8"/>
      <c r="JG202" s="8"/>
      <c r="JH202" s="8"/>
      <c r="JI202" s="8"/>
      <c r="JJ202" s="8"/>
      <c r="JK202" s="8"/>
      <c r="JL202" s="8"/>
      <c r="JM202" s="8"/>
      <c r="JN202" s="8"/>
      <c r="JO202" s="8"/>
      <c r="JP202" s="8"/>
      <c r="JQ202" s="8"/>
      <c r="JR202" s="8"/>
      <c r="JS202" s="8"/>
      <c r="JT202" s="8"/>
      <c r="JU202" s="8"/>
      <c r="JV202" s="8"/>
      <c r="JW202" s="8"/>
      <c r="JX202" s="8"/>
      <c r="JY202" s="8"/>
      <c r="JZ202" s="8"/>
      <c r="KA202" s="8"/>
      <c r="KB202" s="8"/>
      <c r="KC202" s="8"/>
      <c r="KD202" s="8"/>
      <c r="KE202" s="8"/>
      <c r="KF202" s="8"/>
      <c r="KG202" s="8"/>
      <c r="KH202" s="8"/>
      <c r="KI202" s="8"/>
      <c r="KJ202" s="8"/>
      <c r="KK202" s="8"/>
      <c r="KL202" s="8"/>
      <c r="KM202" s="8"/>
      <c r="KN202" s="8"/>
      <c r="KO202" s="8"/>
      <c r="KP202" s="8"/>
      <c r="KQ202" s="8"/>
      <c r="KR202" s="8"/>
      <c r="KS202" s="8"/>
      <c r="KT202" s="8"/>
      <c r="KU202" s="8"/>
      <c r="KV202" s="8"/>
      <c r="KW202" s="8"/>
      <c r="KX202" s="8"/>
      <c r="KY202" s="8"/>
      <c r="KZ202" s="8"/>
      <c r="LA202" s="8"/>
      <c r="LB202" s="8"/>
      <c r="LC202" s="8"/>
      <c r="LD202" s="8"/>
      <c r="LE202" s="8"/>
      <c r="LF202" s="8"/>
      <c r="LG202" s="8"/>
      <c r="LH202" s="8"/>
      <c r="LI202" s="8"/>
      <c r="LJ202" s="8"/>
      <c r="LK202" s="8"/>
      <c r="LL202" s="8"/>
      <c r="LM202" s="8"/>
      <c r="LN202" s="8"/>
      <c r="LO202" s="8"/>
      <c r="LP202" s="8"/>
      <c r="LQ202" s="8"/>
      <c r="LR202" s="8"/>
      <c r="LS202" s="8"/>
      <c r="LT202" s="8"/>
      <c r="LU202" s="8"/>
      <c r="LV202" s="8"/>
      <c r="LW202" s="8"/>
      <c r="LX202" s="8"/>
      <c r="LY202" s="8"/>
      <c r="LZ202" s="8"/>
      <c r="MA202" s="8"/>
      <c r="MB202" s="8"/>
      <c r="MC202" s="8"/>
      <c r="MD202" s="8"/>
      <c r="ME202" s="8"/>
      <c r="MF202" s="8"/>
      <c r="MG202" s="8"/>
      <c r="MH202" s="8"/>
      <c r="MI202" s="8"/>
      <c r="MJ202" s="8"/>
      <c r="MK202" s="8"/>
      <c r="ML202" s="8"/>
      <c r="MM202" s="8"/>
      <c r="MN202" s="8"/>
      <c r="MO202" s="8"/>
      <c r="MP202" s="8"/>
      <c r="MQ202" s="8"/>
      <c r="MR202" s="8"/>
      <c r="MS202" s="8"/>
      <c r="MT202" s="8"/>
      <c r="MU202" s="8"/>
      <c r="MV202" s="8"/>
      <c r="MW202" s="8"/>
      <c r="MX202" s="8"/>
      <c r="MY202" s="8"/>
      <c r="MZ202" s="8"/>
      <c r="NA202" s="8"/>
      <c r="NB202" s="8"/>
      <c r="NC202" s="8"/>
      <c r="ND202" s="8"/>
      <c r="NE202" s="8"/>
      <c r="NF202" s="8"/>
      <c r="NG202" s="8"/>
      <c r="NH202" s="8"/>
      <c r="NI202" s="8"/>
      <c r="NJ202" s="8"/>
      <c r="NK202" s="8"/>
      <c r="NL202" s="8"/>
      <c r="NM202" s="8"/>
      <c r="NN202" s="8"/>
      <c r="NO202" s="8"/>
      <c r="NP202" s="8"/>
      <c r="NQ202" s="8"/>
      <c r="NR202" s="8"/>
      <c r="NS202" s="8"/>
      <c r="NT202" s="8"/>
      <c r="NU202" s="8"/>
      <c r="NV202" s="8"/>
      <c r="NW202" s="8"/>
      <c r="NX202" s="8"/>
      <c r="NY202" s="8"/>
      <c r="NZ202" s="8"/>
      <c r="OA202" s="8"/>
      <c r="OB202" s="8"/>
      <c r="OC202" s="8"/>
      <c r="OD202" s="8"/>
      <c r="OE202" s="8"/>
      <c r="OF202" s="8"/>
      <c r="OG202" s="8"/>
      <c r="OH202" s="8"/>
      <c r="OI202" s="8"/>
      <c r="OJ202" s="8"/>
      <c r="OK202" s="8"/>
      <c r="OL202" s="8"/>
      <c r="OM202" s="8"/>
      <c r="ON202" s="8"/>
      <c r="OO202" s="8"/>
      <c r="OP202" s="8"/>
      <c r="OQ202" s="8"/>
      <c r="OR202" s="8"/>
      <c r="OS202" s="8"/>
      <c r="OT202" s="8"/>
      <c r="OU202" s="8"/>
      <c r="OV202" s="8"/>
      <c r="OW202" s="8"/>
      <c r="OX202" s="8"/>
      <c r="OY202" s="8"/>
      <c r="OZ202" s="8"/>
      <c r="PA202" s="8"/>
      <c r="PB202" s="8"/>
      <c r="PC202" s="8"/>
      <c r="PD202" s="8"/>
      <c r="PE202" s="8"/>
      <c r="PF202" s="8"/>
      <c r="PG202" s="8"/>
      <c r="PH202" s="8"/>
      <c r="PI202" s="8"/>
      <c r="PJ202" s="8"/>
      <c r="PK202" s="8"/>
      <c r="PL202" s="8"/>
      <c r="PM202" s="8"/>
      <c r="PN202" s="8"/>
      <c r="PO202" s="8"/>
      <c r="PP202" s="8"/>
      <c r="PQ202" s="8"/>
      <c r="PR202" s="8"/>
      <c r="PS202" s="8"/>
      <c r="PT202" s="8"/>
      <c r="PU202" s="8"/>
      <c r="PV202" s="8"/>
      <c r="PW202" s="8"/>
      <c r="PX202" s="8"/>
      <c r="PY202" s="8"/>
      <c r="PZ202" s="8"/>
      <c r="QA202" s="8"/>
      <c r="QB202" s="8"/>
      <c r="QC202" s="8"/>
      <c r="QD202" s="8"/>
      <c r="QE202" s="8"/>
      <c r="QF202" s="8"/>
      <c r="QG202" s="8"/>
      <c r="QH202" s="8"/>
      <c r="QI202" s="8"/>
      <c r="QJ202" s="8"/>
      <c r="QK202" s="8"/>
      <c r="QL202" s="8"/>
      <c r="QM202" s="8"/>
      <c r="QN202" s="8"/>
      <c r="QO202" s="8"/>
      <c r="QP202" s="8"/>
      <c r="QQ202" s="8"/>
      <c r="QR202" s="8"/>
      <c r="QS202" s="8"/>
      <c r="QT202" s="8"/>
      <c r="QU202" s="8"/>
      <c r="QV202" s="8"/>
      <c r="QW202" s="8"/>
      <c r="QX202" s="8"/>
      <c r="QY202" s="8"/>
      <c r="QZ202" s="8"/>
      <c r="RA202" s="8"/>
      <c r="RB202" s="8"/>
      <c r="RC202" s="8"/>
      <c r="RD202" s="8"/>
      <c r="RE202" s="8"/>
      <c r="RF202" s="8"/>
      <c r="RG202" s="8"/>
      <c r="RH202" s="8"/>
      <c r="RI202" s="8"/>
      <c r="RJ202" s="8"/>
      <c r="RK202" s="8"/>
      <c r="RL202" s="8"/>
      <c r="RM202" s="8"/>
      <c r="RN202" s="8"/>
      <c r="RO202" s="8"/>
      <c r="RP202" s="8"/>
      <c r="RQ202" s="8"/>
      <c r="RR202" s="8"/>
      <c r="RS202" s="8"/>
      <c r="RT202" s="8"/>
      <c r="RU202" s="8"/>
      <c r="RV202" s="8"/>
      <c r="RW202" s="8"/>
      <c r="RX202" s="8"/>
      <c r="RY202" s="8"/>
      <c r="RZ202" s="8"/>
      <c r="SA202" s="8"/>
      <c r="SB202" s="8"/>
      <c r="SC202" s="8"/>
      <c r="SD202" s="8"/>
      <c r="SE202" s="8"/>
      <c r="SF202" s="8"/>
      <c r="SG202" s="8"/>
      <c r="SH202" s="8"/>
      <c r="SI202" s="8"/>
      <c r="SJ202" s="8"/>
      <c r="SK202" s="8"/>
      <c r="SL202" s="8"/>
      <c r="SM202" s="8"/>
      <c r="SN202" s="8"/>
      <c r="SO202" s="8"/>
      <c r="SP202" s="8"/>
      <c r="SQ202" s="8"/>
      <c r="SR202" s="8"/>
      <c r="SS202" s="8"/>
      <c r="ST202" s="8"/>
      <c r="SU202" s="8"/>
      <c r="SV202" s="8"/>
      <c r="SW202" s="8"/>
      <c r="SX202" s="8"/>
      <c r="SY202" s="8"/>
      <c r="SZ202" s="8"/>
      <c r="TA202" s="8"/>
      <c r="TB202" s="8"/>
      <c r="TC202" s="8"/>
      <c r="TD202" s="8"/>
      <c r="TE202" s="8"/>
      <c r="TF202" s="8"/>
      <c r="TG202" s="8"/>
      <c r="TH202" s="8"/>
      <c r="TI202" s="8"/>
      <c r="TJ202" s="8"/>
      <c r="TK202" s="8"/>
      <c r="TL202" s="8"/>
      <c r="TM202" s="8"/>
      <c r="TN202" s="8"/>
      <c r="TO202" s="8"/>
      <c r="TP202" s="8"/>
      <c r="TQ202" s="8"/>
      <c r="TR202" s="8"/>
      <c r="TS202" s="8"/>
      <c r="TT202" s="8"/>
      <c r="TU202" s="8"/>
      <c r="TV202" s="8"/>
      <c r="TW202" s="8"/>
      <c r="TX202" s="8"/>
      <c r="TY202" s="8"/>
      <c r="TZ202" s="8"/>
      <c r="UA202" s="8"/>
      <c r="UB202" s="8"/>
      <c r="UC202" s="8"/>
      <c r="UD202" s="8"/>
      <c r="UE202" s="8"/>
      <c r="UF202" s="8"/>
      <c r="UG202" s="8"/>
      <c r="UH202" s="8"/>
      <c r="UI202" s="8"/>
      <c r="UJ202" s="8"/>
      <c r="UK202" s="8"/>
      <c r="UL202" s="8"/>
      <c r="UM202" s="8"/>
      <c r="UN202" s="8"/>
      <c r="UO202" s="8"/>
      <c r="UP202" s="8"/>
      <c r="UQ202" s="8"/>
      <c r="UR202" s="8"/>
      <c r="US202" s="8"/>
      <c r="UT202" s="8"/>
      <c r="UU202" s="8"/>
      <c r="UV202" s="8"/>
      <c r="UW202" s="8"/>
      <c r="UX202" s="8"/>
      <c r="UY202" s="8"/>
      <c r="UZ202" s="8"/>
      <c r="VA202" s="8"/>
      <c r="VB202" s="8"/>
      <c r="VC202" s="8"/>
      <c r="VD202" s="8"/>
      <c r="VE202" s="8"/>
      <c r="VF202" s="8"/>
      <c r="VG202" s="8"/>
      <c r="VH202" s="8"/>
      <c r="VI202" s="8"/>
      <c r="VJ202" s="8"/>
      <c r="VK202" s="8"/>
      <c r="VL202" s="8"/>
      <c r="VM202" s="8"/>
      <c r="VN202" s="8"/>
      <c r="VO202" s="8"/>
      <c r="VP202" s="8"/>
      <c r="VQ202" s="8"/>
      <c r="VR202" s="8"/>
      <c r="VS202" s="8"/>
      <c r="VT202" s="8"/>
      <c r="VU202" s="8"/>
      <c r="VV202" s="8"/>
      <c r="VW202" s="8"/>
      <c r="VX202" s="8"/>
      <c r="VY202" s="8"/>
      <c r="VZ202" s="8"/>
      <c r="WA202" s="8"/>
      <c r="WB202" s="8"/>
      <c r="WC202" s="8"/>
      <c r="WD202" s="8"/>
      <c r="WE202" s="8"/>
      <c r="WF202" s="8"/>
      <c r="WG202" s="8"/>
      <c r="WH202" s="8"/>
      <c r="WI202" s="8"/>
      <c r="WJ202" s="8"/>
      <c r="WK202" s="8"/>
      <c r="WL202" s="8"/>
      <c r="WM202" s="8"/>
      <c r="WN202" s="8"/>
      <c r="WO202" s="8"/>
      <c r="WP202" s="8"/>
      <c r="WQ202" s="8"/>
      <c r="WR202" s="8"/>
      <c r="WS202" s="8"/>
      <c r="WT202" s="8"/>
      <c r="WU202" s="8"/>
      <c r="WV202" s="8"/>
      <c r="WW202" s="8"/>
      <c r="WX202" s="8"/>
      <c r="WY202" s="8"/>
      <c r="WZ202" s="8"/>
      <c r="XA202" s="8"/>
      <c r="XB202" s="8"/>
      <c r="XC202" s="8"/>
      <c r="XD202" s="8"/>
      <c r="XE202" s="8"/>
      <c r="XF202" s="8"/>
      <c r="XG202" s="8"/>
      <c r="XH202" s="8"/>
      <c r="XI202" s="8"/>
      <c r="XJ202" s="8"/>
      <c r="XK202" s="8"/>
      <c r="XL202" s="8"/>
      <c r="XM202" s="8"/>
      <c r="XN202" s="8"/>
      <c r="XO202" s="8"/>
      <c r="XP202" s="8"/>
      <c r="XQ202" s="8"/>
      <c r="XR202" s="8"/>
      <c r="XS202" s="8"/>
      <c r="XT202" s="8"/>
      <c r="XU202" s="8"/>
      <c r="XV202" s="8"/>
      <c r="XW202" s="8"/>
      <c r="XX202" s="8"/>
      <c r="XY202" s="8"/>
      <c r="XZ202" s="8"/>
      <c r="YA202" s="8"/>
      <c r="YB202" s="8"/>
      <c r="YC202" s="8"/>
      <c r="YD202" s="8"/>
      <c r="YE202" s="8"/>
      <c r="YF202" s="8"/>
      <c r="YG202" s="8"/>
      <c r="YH202" s="8"/>
      <c r="YI202" s="8"/>
      <c r="YJ202" s="8"/>
      <c r="YK202" s="8"/>
      <c r="YL202" s="8"/>
      <c r="YM202" s="8"/>
      <c r="YN202" s="8"/>
      <c r="YO202" s="8"/>
      <c r="YP202" s="8"/>
      <c r="YQ202" s="8"/>
      <c r="YR202" s="8"/>
      <c r="YS202" s="8"/>
      <c r="YT202" s="8"/>
      <c r="YU202" s="8"/>
      <c r="YV202" s="8"/>
      <c r="YW202" s="8"/>
      <c r="YX202" s="8"/>
      <c r="YY202" s="8"/>
      <c r="YZ202" s="8"/>
      <c r="ZA202" s="8"/>
      <c r="ZB202" s="8"/>
      <c r="ZC202" s="8"/>
      <c r="ZD202" s="8"/>
      <c r="ZE202" s="8"/>
      <c r="ZF202" s="8"/>
      <c r="ZG202" s="8"/>
      <c r="ZH202" s="8"/>
      <c r="ZI202" s="8"/>
      <c r="ZJ202" s="8"/>
      <c r="ZK202" s="8"/>
      <c r="ZL202" s="8"/>
      <c r="ZM202" s="8"/>
      <c r="ZN202" s="8"/>
      <c r="ZO202" s="8"/>
      <c r="ZP202" s="8"/>
      <c r="ZQ202" s="8"/>
      <c r="ZR202" s="8"/>
      <c r="ZS202" s="8"/>
      <c r="ZT202" s="8"/>
      <c r="ZU202" s="8"/>
      <c r="ZV202" s="8"/>
      <c r="ZW202" s="8"/>
      <c r="ZX202" s="8"/>
      <c r="ZY202" s="8"/>
      <c r="ZZ202" s="8"/>
      <c r="AAA202" s="8"/>
      <c r="AAB202" s="8"/>
      <c r="AAC202" s="8"/>
      <c r="AAD202" s="8"/>
      <c r="AAE202" s="8"/>
      <c r="AAF202" s="8"/>
      <c r="AAG202" s="8"/>
      <c r="AAH202" s="8"/>
      <c r="AAI202" s="8"/>
      <c r="AAJ202" s="8"/>
      <c r="AAK202" s="8"/>
      <c r="AAL202" s="8"/>
      <c r="AAM202" s="8"/>
      <c r="AAN202" s="8"/>
      <c r="AAO202" s="8"/>
      <c r="AAP202" s="8"/>
      <c r="AAQ202" s="8"/>
      <c r="AAR202" s="8"/>
      <c r="AAS202" s="8"/>
      <c r="AAT202" s="8"/>
      <c r="AAU202" s="8"/>
      <c r="AAV202" s="8"/>
      <c r="AAW202" s="8"/>
      <c r="AAX202" s="8"/>
      <c r="AAY202" s="8"/>
      <c r="AAZ202" s="8"/>
      <c r="ABA202" s="8"/>
      <c r="ABB202" s="8"/>
      <c r="ABC202" s="8"/>
      <c r="ABD202" s="8"/>
      <c r="ABE202" s="8"/>
      <c r="ABF202" s="8"/>
      <c r="ABG202" s="8"/>
      <c r="ABH202" s="8"/>
      <c r="ABI202" s="8"/>
      <c r="ABJ202" s="8"/>
      <c r="ABK202" s="8"/>
      <c r="ABL202" s="8"/>
      <c r="ABM202" s="8"/>
      <c r="ABN202" s="8"/>
      <c r="ABO202" s="8"/>
      <c r="ABP202" s="8"/>
      <c r="ABQ202" s="8"/>
      <c r="ABR202" s="8"/>
      <c r="ABS202" s="8"/>
      <c r="ABT202" s="8"/>
      <c r="ABU202" s="8"/>
      <c r="ABV202" s="8"/>
      <c r="ABW202" s="8"/>
      <c r="ABX202" s="8"/>
      <c r="ABY202" s="8"/>
      <c r="ABZ202" s="8"/>
      <c r="ACA202" s="8"/>
      <c r="ACB202" s="8"/>
      <c r="ACC202" s="8"/>
      <c r="ACD202" s="8"/>
      <c r="ACE202" s="8"/>
      <c r="ACF202" s="8"/>
      <c r="ACG202" s="8"/>
      <c r="ACH202" s="8"/>
      <c r="ACI202" s="8"/>
      <c r="ACJ202" s="8"/>
      <c r="ACK202" s="8"/>
      <c r="ACL202" s="8"/>
      <c r="ACM202" s="8"/>
      <c r="ACN202" s="8"/>
      <c r="ACO202" s="8"/>
      <c r="ACP202" s="8"/>
      <c r="ACQ202" s="8"/>
      <c r="ACR202" s="8"/>
      <c r="ACS202" s="8"/>
      <c r="ACT202" s="8"/>
      <c r="ACU202" s="8"/>
      <c r="ACV202" s="8"/>
      <c r="ACW202" s="8"/>
      <c r="ACX202" s="8"/>
      <c r="ACY202" s="8"/>
      <c r="ACZ202" s="8"/>
      <c r="ADA202" s="8"/>
      <c r="ADB202" s="8"/>
      <c r="ADC202" s="8"/>
      <c r="ADD202" s="8"/>
      <c r="ADE202" s="8"/>
      <c r="ADF202" s="8"/>
      <c r="ADG202" s="8"/>
      <c r="ADH202" s="8"/>
      <c r="ADI202" s="8"/>
      <c r="ADJ202" s="8"/>
      <c r="ADK202" s="8"/>
      <c r="ADL202" s="8"/>
      <c r="ADM202" s="8"/>
      <c r="ADN202" s="8"/>
      <c r="ADO202" s="8"/>
      <c r="ADP202" s="8"/>
      <c r="ADQ202" s="8"/>
      <c r="ADR202" s="8"/>
      <c r="ADS202" s="8"/>
      <c r="ADT202" s="8"/>
      <c r="ADU202" s="8"/>
      <c r="ADV202" s="8"/>
      <c r="ADW202" s="8"/>
      <c r="ADX202" s="8"/>
      <c r="ADY202" s="8"/>
      <c r="ADZ202" s="8"/>
      <c r="AEA202" s="8"/>
      <c r="AEB202" s="8"/>
      <c r="AEC202" s="8"/>
      <c r="AED202" s="8"/>
      <c r="AEE202" s="8"/>
      <c r="AEF202" s="8"/>
      <c r="AEG202" s="8"/>
      <c r="AEH202" s="8"/>
      <c r="AEI202" s="8"/>
      <c r="AEJ202" s="8"/>
      <c r="AEK202" s="8"/>
      <c r="AEL202" s="8"/>
      <c r="AEM202" s="8"/>
      <c r="AEN202" s="8"/>
      <c r="AEO202" s="8"/>
      <c r="AEP202" s="8"/>
      <c r="AEQ202" s="8"/>
      <c r="AER202" s="8"/>
      <c r="AES202" s="8"/>
      <c r="AET202" s="8"/>
      <c r="AEU202" s="8"/>
      <c r="AEV202" s="8"/>
      <c r="AEW202" s="8"/>
      <c r="AEX202" s="8"/>
      <c r="AEY202" s="8"/>
      <c r="AEZ202" s="8"/>
      <c r="AFA202" s="8"/>
      <c r="AFB202" s="8"/>
      <c r="AFC202" s="8"/>
      <c r="AFD202" s="8"/>
      <c r="AFE202" s="8"/>
      <c r="AFF202" s="8"/>
    </row>
    <row r="203" spans="1:838" x14ac:dyDescent="0.25">
      <c r="A203" s="4" t="s">
        <v>96</v>
      </c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/>
      <c r="CG203" s="8"/>
      <c r="CH203" s="8"/>
      <c r="CI203" s="8"/>
      <c r="CJ203" s="8"/>
      <c r="CK203" s="8"/>
      <c r="CL203" s="8"/>
      <c r="CM203" s="8"/>
      <c r="CN203" s="8"/>
      <c r="CO203" s="8"/>
      <c r="CP203" s="8"/>
      <c r="CQ203" s="8"/>
      <c r="CR203" s="8"/>
      <c r="CS203" s="8"/>
      <c r="CT203" s="8"/>
      <c r="CU203" s="8"/>
      <c r="CV203" s="8"/>
      <c r="CW203" s="8"/>
      <c r="CX203" s="8"/>
      <c r="CY203" s="8"/>
      <c r="CZ203" s="8"/>
      <c r="DA203" s="8"/>
      <c r="DB203" s="8"/>
      <c r="DC203" s="8"/>
      <c r="DD203" s="8"/>
      <c r="DE203" s="8"/>
      <c r="DF203" s="8"/>
      <c r="DG203" s="8"/>
      <c r="DH203" s="8"/>
      <c r="DI203" s="8"/>
      <c r="DJ203" s="8"/>
      <c r="DK203" s="8"/>
      <c r="DL203" s="8"/>
      <c r="DM203" s="8"/>
      <c r="DN203" s="8"/>
      <c r="DO203" s="8"/>
      <c r="DP203" s="8"/>
      <c r="DQ203" s="8"/>
      <c r="DR203" s="8"/>
      <c r="DS203" s="8"/>
      <c r="DT203" s="8"/>
      <c r="DU203" s="8"/>
      <c r="DV203" s="8"/>
      <c r="DW203" s="8"/>
      <c r="DX203" s="8"/>
      <c r="DY203" s="8"/>
      <c r="DZ203" s="8"/>
      <c r="EA203" s="8"/>
      <c r="EB203" s="8"/>
      <c r="EC203" s="8"/>
      <c r="ED203" s="8"/>
      <c r="EE203" s="8"/>
      <c r="EF203" s="8"/>
      <c r="EG203" s="8"/>
      <c r="EH203" s="8"/>
      <c r="EI203" s="8"/>
      <c r="EJ203" s="8"/>
      <c r="EK203" s="8"/>
      <c r="EL203" s="8"/>
      <c r="EM203" s="8"/>
      <c r="EN203" s="8"/>
      <c r="EO203" s="8"/>
      <c r="EP203" s="8"/>
      <c r="EQ203" s="8"/>
      <c r="ER203" s="8"/>
      <c r="ES203" s="8"/>
      <c r="ET203" s="8"/>
      <c r="EU203" s="8"/>
      <c r="EV203" s="8"/>
      <c r="EW203" s="8"/>
      <c r="EX203" s="8"/>
      <c r="EY203" s="8"/>
      <c r="EZ203" s="8"/>
      <c r="FA203" s="8"/>
      <c r="FB203" s="8"/>
      <c r="FC203" s="8"/>
      <c r="FD203" s="8"/>
      <c r="FE203" s="8"/>
      <c r="FF203" s="8"/>
      <c r="FG203" s="8"/>
      <c r="FH203" s="8"/>
      <c r="FI203" s="8"/>
      <c r="FJ203" s="8"/>
      <c r="FK203" s="8"/>
      <c r="FL203" s="8"/>
      <c r="FM203" s="8"/>
      <c r="FN203" s="8"/>
      <c r="FO203" s="8"/>
      <c r="FP203" s="8"/>
      <c r="FQ203" s="8"/>
      <c r="FR203" s="8"/>
      <c r="FS203" s="8"/>
      <c r="FT203" s="8"/>
      <c r="FU203" s="8"/>
      <c r="FV203" s="8"/>
      <c r="FW203" s="8"/>
      <c r="FX203" s="8"/>
      <c r="FY203" s="8"/>
      <c r="FZ203" s="8"/>
      <c r="GA203" s="8"/>
      <c r="GB203" s="8"/>
      <c r="GC203" s="8"/>
      <c r="GD203" s="8"/>
      <c r="GE203" s="8"/>
      <c r="GF203" s="8"/>
      <c r="GG203" s="8"/>
      <c r="GH203" s="8"/>
      <c r="GI203" s="8"/>
      <c r="GJ203" s="8"/>
      <c r="GK203" s="8"/>
      <c r="GL203" s="8"/>
      <c r="GM203" s="8"/>
      <c r="GN203" s="8"/>
      <c r="GO203" s="8"/>
      <c r="GP203" s="8"/>
      <c r="GQ203" s="8"/>
      <c r="GR203" s="8"/>
      <c r="GS203" s="8"/>
      <c r="GT203" s="8"/>
      <c r="GU203" s="8"/>
      <c r="GV203" s="8"/>
      <c r="GW203" s="8"/>
      <c r="GX203" s="8"/>
      <c r="GY203" s="8"/>
      <c r="GZ203" s="8"/>
      <c r="HA203" s="8"/>
      <c r="HB203" s="8"/>
      <c r="HC203" s="8"/>
      <c r="HD203" s="8"/>
      <c r="HE203" s="8"/>
      <c r="HF203" s="8"/>
      <c r="HG203" s="8"/>
      <c r="HH203" s="8"/>
      <c r="HI203" s="8"/>
      <c r="HJ203" s="8"/>
      <c r="HK203" s="8"/>
      <c r="HL203" s="8"/>
      <c r="HM203" s="8"/>
      <c r="HN203" s="8"/>
      <c r="HO203" s="8"/>
      <c r="HP203" s="8"/>
      <c r="HQ203" s="8"/>
      <c r="HR203" s="8"/>
      <c r="HS203" s="8"/>
      <c r="HT203" s="8"/>
      <c r="HU203" s="8"/>
      <c r="HV203" s="8"/>
      <c r="HW203" s="8"/>
      <c r="HX203" s="8"/>
      <c r="HY203" s="8"/>
      <c r="HZ203" s="8"/>
      <c r="IA203" s="8"/>
      <c r="IB203" s="8"/>
      <c r="IC203" s="8"/>
      <c r="ID203" s="8"/>
      <c r="IE203" s="8"/>
      <c r="IF203" s="8"/>
      <c r="IG203" s="8"/>
      <c r="IH203" s="8"/>
      <c r="II203" s="8"/>
      <c r="IJ203" s="8"/>
      <c r="IK203" s="8"/>
      <c r="IL203" s="8"/>
      <c r="IM203" s="8"/>
      <c r="IN203" s="8"/>
      <c r="IO203" s="8"/>
      <c r="IP203" s="8"/>
      <c r="IQ203" s="8"/>
      <c r="IR203" s="8"/>
      <c r="IS203" s="8"/>
      <c r="IT203" s="8"/>
      <c r="IU203" s="8"/>
      <c r="IV203" s="8"/>
      <c r="IW203" s="8"/>
      <c r="IX203" s="8"/>
      <c r="IY203" s="8"/>
      <c r="IZ203" s="8"/>
      <c r="JA203" s="8"/>
      <c r="JB203" s="8"/>
      <c r="JC203" s="8"/>
      <c r="JD203" s="8"/>
      <c r="JE203" s="8"/>
      <c r="JF203" s="8"/>
      <c r="JG203" s="8"/>
      <c r="JH203" s="8"/>
      <c r="JI203" s="8"/>
      <c r="JJ203" s="8"/>
      <c r="JK203" s="8"/>
      <c r="JL203" s="8"/>
      <c r="JM203" s="8"/>
      <c r="JN203" s="8"/>
      <c r="JO203" s="8"/>
      <c r="JP203" s="8"/>
      <c r="JQ203" s="8"/>
      <c r="JR203" s="8"/>
      <c r="JS203" s="8"/>
      <c r="JT203" s="8"/>
      <c r="JU203" s="8"/>
      <c r="JV203" s="8"/>
      <c r="JW203" s="8"/>
      <c r="JX203" s="8"/>
      <c r="JY203" s="8"/>
      <c r="JZ203" s="8"/>
      <c r="KA203" s="8"/>
      <c r="KB203" s="8"/>
      <c r="KC203" s="8"/>
      <c r="KD203" s="8"/>
      <c r="KE203" s="8"/>
      <c r="KF203" s="8"/>
      <c r="KG203" s="8"/>
      <c r="KH203" s="8"/>
      <c r="KI203" s="8"/>
      <c r="KJ203" s="8"/>
      <c r="KK203" s="8"/>
      <c r="KL203" s="8"/>
      <c r="KM203" s="8"/>
      <c r="KN203" s="8"/>
      <c r="KO203" s="8"/>
      <c r="KP203" s="8"/>
      <c r="KQ203" s="8"/>
      <c r="KR203" s="8"/>
      <c r="KS203" s="8"/>
      <c r="KT203" s="8"/>
      <c r="KU203" s="8"/>
      <c r="KV203" s="8"/>
      <c r="KW203" s="8"/>
      <c r="KX203" s="8"/>
      <c r="KY203" s="8"/>
      <c r="KZ203" s="8"/>
      <c r="LA203" s="8"/>
      <c r="LB203" s="8"/>
      <c r="LC203" s="8"/>
      <c r="LD203" s="8"/>
      <c r="LE203" s="8"/>
      <c r="LF203" s="8"/>
      <c r="LG203" s="8"/>
      <c r="LH203" s="8"/>
      <c r="LI203" s="8"/>
      <c r="LJ203" s="8"/>
      <c r="LK203" s="8"/>
      <c r="LL203" s="8"/>
      <c r="LM203" s="8"/>
      <c r="LN203" s="8"/>
      <c r="LO203" s="8"/>
      <c r="LP203" s="8"/>
      <c r="LQ203" s="8"/>
      <c r="LR203" s="8"/>
      <c r="LS203" s="8"/>
      <c r="LT203" s="8"/>
      <c r="LU203" s="8"/>
      <c r="LV203" s="8"/>
      <c r="LW203" s="8"/>
      <c r="LX203" s="8"/>
      <c r="LY203" s="8"/>
      <c r="LZ203" s="8"/>
      <c r="MA203" s="8"/>
      <c r="MB203" s="8"/>
      <c r="MC203" s="8"/>
      <c r="MD203" s="8"/>
      <c r="ME203" s="8"/>
      <c r="MF203" s="8"/>
      <c r="MG203" s="8"/>
      <c r="MH203" s="8"/>
      <c r="MI203" s="8"/>
      <c r="MJ203" s="8"/>
      <c r="MK203" s="8"/>
      <c r="ML203" s="8"/>
      <c r="MM203" s="8"/>
      <c r="MN203" s="8"/>
      <c r="MO203" s="8"/>
      <c r="MP203" s="8"/>
      <c r="MQ203" s="8"/>
      <c r="MR203" s="8"/>
      <c r="MS203" s="8"/>
      <c r="MT203" s="8"/>
      <c r="MU203" s="8"/>
      <c r="MV203" s="8"/>
      <c r="MW203" s="8"/>
      <c r="MX203" s="8"/>
      <c r="MY203" s="8"/>
      <c r="MZ203" s="8"/>
      <c r="NA203" s="8"/>
      <c r="NB203" s="8"/>
      <c r="NC203" s="8"/>
      <c r="ND203" s="8"/>
      <c r="NE203" s="8"/>
      <c r="NF203" s="8"/>
      <c r="NG203" s="8"/>
      <c r="NH203" s="8"/>
      <c r="NI203" s="8"/>
      <c r="NJ203" s="8"/>
      <c r="NK203" s="8"/>
      <c r="NL203" s="8"/>
      <c r="NM203" s="8"/>
      <c r="NN203" s="8"/>
      <c r="NO203" s="8"/>
      <c r="NP203" s="8"/>
      <c r="NQ203" s="8"/>
      <c r="NR203" s="8"/>
      <c r="NS203" s="8"/>
      <c r="NT203" s="8"/>
      <c r="NU203" s="8"/>
      <c r="NV203" s="8"/>
      <c r="NW203" s="8"/>
      <c r="NX203" s="8"/>
      <c r="NY203" s="8"/>
      <c r="NZ203" s="8"/>
      <c r="OA203" s="8"/>
      <c r="OB203" s="8"/>
      <c r="OC203" s="8"/>
      <c r="OD203" s="8"/>
      <c r="OE203" s="8"/>
      <c r="OF203" s="8"/>
      <c r="OG203" s="8"/>
      <c r="OH203" s="8"/>
      <c r="OI203" s="8"/>
      <c r="OJ203" s="8"/>
      <c r="OK203" s="8"/>
      <c r="OL203" s="8"/>
      <c r="OM203" s="8"/>
      <c r="ON203" s="8"/>
      <c r="OO203" s="8"/>
      <c r="OP203" s="8"/>
      <c r="OQ203" s="8"/>
      <c r="OR203" s="8"/>
      <c r="OS203" s="8"/>
      <c r="OT203" s="8"/>
      <c r="OU203" s="8"/>
      <c r="OV203" s="8"/>
      <c r="OW203" s="8"/>
      <c r="OX203" s="8"/>
      <c r="OY203" s="8"/>
      <c r="OZ203" s="8"/>
      <c r="PA203" s="8"/>
      <c r="PB203" s="8"/>
      <c r="PC203" s="8"/>
      <c r="PD203" s="8"/>
      <c r="PE203" s="8"/>
      <c r="PF203" s="8"/>
      <c r="PG203" s="8"/>
      <c r="PH203" s="8"/>
      <c r="PI203" s="8"/>
      <c r="PJ203" s="8"/>
      <c r="PK203" s="8"/>
      <c r="PL203" s="8"/>
      <c r="PM203" s="8"/>
      <c r="PN203" s="8"/>
      <c r="PO203" s="8"/>
      <c r="PP203" s="8"/>
      <c r="PQ203" s="8"/>
      <c r="PR203" s="8"/>
      <c r="PS203" s="8"/>
      <c r="PT203" s="8"/>
      <c r="PU203" s="8"/>
      <c r="PV203" s="8"/>
      <c r="PW203" s="8"/>
      <c r="PX203" s="8"/>
      <c r="PY203" s="8"/>
      <c r="PZ203" s="8"/>
      <c r="QA203" s="8"/>
      <c r="QB203" s="8"/>
      <c r="QC203" s="8"/>
      <c r="QD203" s="8"/>
      <c r="QE203" s="8"/>
      <c r="QF203" s="8"/>
      <c r="QG203" s="8"/>
      <c r="QH203" s="8"/>
      <c r="QI203" s="8"/>
      <c r="QJ203" s="8"/>
      <c r="QK203" s="8"/>
      <c r="QL203" s="8"/>
      <c r="QM203" s="8"/>
      <c r="QN203" s="8"/>
      <c r="QO203" s="8"/>
      <c r="QP203" s="8"/>
      <c r="QQ203" s="8"/>
      <c r="QR203" s="8"/>
      <c r="QS203" s="8"/>
      <c r="QT203" s="8"/>
      <c r="QU203" s="8"/>
      <c r="QV203" s="8"/>
      <c r="QW203" s="8"/>
      <c r="QX203" s="8"/>
      <c r="QY203" s="8"/>
      <c r="QZ203" s="8"/>
      <c r="RA203" s="8"/>
      <c r="RB203" s="8"/>
      <c r="RC203" s="8"/>
      <c r="RD203" s="8"/>
      <c r="RE203" s="8"/>
      <c r="RF203" s="8"/>
      <c r="RG203" s="8"/>
      <c r="RH203" s="8"/>
      <c r="RI203" s="8"/>
      <c r="RJ203" s="8"/>
      <c r="RK203" s="8"/>
      <c r="RL203" s="8"/>
      <c r="RM203" s="8"/>
      <c r="RN203" s="8"/>
      <c r="RO203" s="8"/>
      <c r="RP203" s="8"/>
      <c r="RQ203" s="8"/>
      <c r="RR203" s="8"/>
      <c r="RS203" s="8"/>
      <c r="RT203" s="8"/>
      <c r="RU203" s="8"/>
      <c r="RV203" s="8"/>
      <c r="RW203" s="8"/>
      <c r="RX203" s="8"/>
      <c r="RY203" s="8"/>
      <c r="RZ203" s="8"/>
      <c r="SA203" s="8"/>
      <c r="SB203" s="8"/>
      <c r="SC203" s="8"/>
      <c r="SD203" s="8"/>
      <c r="SE203" s="8"/>
      <c r="SF203" s="8"/>
      <c r="SG203" s="8"/>
      <c r="SH203" s="8"/>
      <c r="SI203" s="8"/>
      <c r="SJ203" s="8"/>
      <c r="SK203" s="8"/>
      <c r="SL203" s="8"/>
      <c r="SM203" s="8"/>
      <c r="SN203" s="8"/>
      <c r="SO203" s="8"/>
      <c r="SP203" s="8"/>
      <c r="SQ203" s="8"/>
      <c r="SR203" s="8"/>
      <c r="SS203" s="8"/>
      <c r="ST203" s="8"/>
      <c r="SU203" s="8"/>
      <c r="SV203" s="8"/>
      <c r="SW203" s="8"/>
      <c r="SX203" s="8"/>
      <c r="SY203" s="8"/>
      <c r="SZ203" s="8"/>
      <c r="TA203" s="8"/>
      <c r="TB203" s="8"/>
      <c r="TC203" s="8"/>
      <c r="TD203" s="8"/>
      <c r="TE203" s="8"/>
      <c r="TF203" s="8"/>
      <c r="TG203" s="8"/>
      <c r="TH203" s="8"/>
      <c r="TI203" s="8"/>
      <c r="TJ203" s="8"/>
      <c r="TK203" s="8"/>
      <c r="TL203" s="8"/>
      <c r="TM203" s="8"/>
      <c r="TN203" s="8"/>
      <c r="TO203" s="8"/>
      <c r="TP203" s="8"/>
      <c r="TQ203" s="8"/>
      <c r="TR203" s="8"/>
      <c r="TS203" s="8"/>
      <c r="TT203" s="8"/>
      <c r="TU203" s="8"/>
      <c r="TV203" s="8"/>
      <c r="TW203" s="8"/>
      <c r="TX203" s="8"/>
      <c r="TY203" s="8"/>
      <c r="TZ203" s="8"/>
      <c r="UA203" s="8"/>
      <c r="UB203" s="8"/>
      <c r="UC203" s="8"/>
      <c r="UD203" s="8"/>
      <c r="UE203" s="8"/>
      <c r="UF203" s="8"/>
      <c r="UG203" s="8"/>
      <c r="UH203" s="8"/>
      <c r="UI203" s="8"/>
      <c r="UJ203" s="8"/>
      <c r="UK203" s="8"/>
      <c r="UL203" s="8"/>
      <c r="UM203" s="8"/>
      <c r="UN203" s="8"/>
      <c r="UO203" s="8"/>
      <c r="UP203" s="8"/>
      <c r="UQ203" s="8"/>
      <c r="UR203" s="8"/>
      <c r="US203" s="8"/>
      <c r="UT203" s="8"/>
      <c r="UU203" s="8"/>
      <c r="UV203" s="8"/>
      <c r="UW203" s="8"/>
      <c r="UX203" s="8"/>
      <c r="UY203" s="8"/>
      <c r="UZ203" s="8"/>
      <c r="VA203" s="8"/>
      <c r="VB203" s="8"/>
      <c r="VC203" s="8"/>
      <c r="VD203" s="8"/>
      <c r="VE203" s="8"/>
      <c r="VF203" s="8"/>
      <c r="VG203" s="8"/>
      <c r="VH203" s="8"/>
      <c r="VI203" s="8"/>
      <c r="VJ203" s="8"/>
      <c r="VK203" s="8"/>
      <c r="VL203" s="8"/>
      <c r="VM203" s="8"/>
      <c r="VN203" s="8"/>
      <c r="VO203" s="8"/>
      <c r="VP203" s="8"/>
      <c r="VQ203" s="8"/>
      <c r="VR203" s="8"/>
      <c r="VS203" s="8"/>
      <c r="VT203" s="8"/>
      <c r="VU203" s="8"/>
      <c r="VV203" s="8"/>
      <c r="VW203" s="8"/>
      <c r="VX203" s="8"/>
      <c r="VY203" s="8"/>
      <c r="VZ203" s="8"/>
      <c r="WA203" s="8"/>
      <c r="WB203" s="8"/>
      <c r="WC203" s="8"/>
      <c r="WD203" s="8"/>
      <c r="WE203" s="8"/>
      <c r="WF203" s="8"/>
      <c r="WG203" s="8"/>
      <c r="WH203" s="8"/>
      <c r="WI203" s="8"/>
      <c r="WJ203" s="8"/>
      <c r="WK203" s="8"/>
      <c r="WL203" s="8"/>
      <c r="WM203" s="8"/>
      <c r="WN203" s="8"/>
      <c r="WO203" s="8"/>
      <c r="WP203" s="8"/>
      <c r="WQ203" s="8"/>
      <c r="WR203" s="8"/>
      <c r="WS203" s="8"/>
      <c r="WT203" s="8"/>
      <c r="WU203" s="8"/>
      <c r="WV203" s="8"/>
      <c r="WW203" s="8"/>
      <c r="WX203" s="8"/>
      <c r="WY203" s="8"/>
      <c r="WZ203" s="8"/>
      <c r="XA203" s="8"/>
      <c r="XB203" s="8"/>
      <c r="XC203" s="8"/>
      <c r="XD203" s="8"/>
      <c r="XE203" s="8"/>
      <c r="XF203" s="8"/>
      <c r="XG203" s="8"/>
      <c r="XH203" s="8"/>
      <c r="XI203" s="8"/>
      <c r="XJ203" s="8"/>
      <c r="XK203" s="8"/>
      <c r="XL203" s="8"/>
      <c r="XM203" s="8"/>
      <c r="XN203" s="8"/>
      <c r="XO203" s="8"/>
      <c r="XP203" s="8"/>
      <c r="XQ203" s="8"/>
      <c r="XR203" s="8"/>
      <c r="XS203" s="8"/>
      <c r="XT203" s="8"/>
      <c r="XU203" s="8"/>
      <c r="XV203" s="8"/>
      <c r="XW203" s="8"/>
      <c r="XX203" s="8"/>
      <c r="XY203" s="8"/>
      <c r="XZ203" s="8"/>
      <c r="YA203" s="8"/>
      <c r="YB203" s="8"/>
      <c r="YC203" s="8"/>
      <c r="YD203" s="8"/>
      <c r="YE203" s="8"/>
      <c r="YF203" s="8"/>
      <c r="YG203" s="8"/>
      <c r="YH203" s="8"/>
      <c r="YI203" s="8"/>
      <c r="YJ203" s="8"/>
      <c r="YK203" s="8"/>
      <c r="YL203" s="8"/>
      <c r="YM203" s="8"/>
      <c r="YN203" s="8"/>
      <c r="YO203" s="8"/>
      <c r="YP203" s="8"/>
      <c r="YQ203" s="8"/>
      <c r="YR203" s="8"/>
      <c r="YS203" s="8"/>
      <c r="YT203" s="8"/>
      <c r="YU203" s="8"/>
      <c r="YV203" s="8"/>
      <c r="YW203" s="8"/>
      <c r="YX203" s="8"/>
      <c r="YY203" s="8"/>
      <c r="YZ203" s="8"/>
      <c r="ZA203" s="8"/>
      <c r="ZB203" s="8"/>
      <c r="ZC203" s="8"/>
      <c r="ZD203" s="8"/>
      <c r="ZE203" s="8"/>
      <c r="ZF203" s="8"/>
      <c r="ZG203" s="8"/>
      <c r="ZH203" s="8"/>
      <c r="ZI203" s="8"/>
      <c r="ZJ203" s="8"/>
      <c r="ZK203" s="8"/>
      <c r="ZL203" s="8"/>
      <c r="ZM203" s="8"/>
      <c r="ZN203" s="8"/>
      <c r="ZO203" s="8"/>
      <c r="ZP203" s="8"/>
      <c r="ZQ203" s="8"/>
      <c r="ZR203" s="8"/>
      <c r="ZS203" s="8"/>
      <c r="ZT203" s="8"/>
      <c r="ZU203" s="8"/>
      <c r="ZV203" s="8"/>
      <c r="ZW203" s="8"/>
      <c r="ZX203" s="8"/>
      <c r="ZY203" s="8"/>
      <c r="ZZ203" s="8"/>
      <c r="AAA203" s="8"/>
      <c r="AAB203" s="8"/>
      <c r="AAC203" s="8"/>
      <c r="AAD203" s="8"/>
      <c r="AAE203" s="8"/>
      <c r="AAF203" s="8"/>
      <c r="AAG203" s="8"/>
      <c r="AAH203" s="8"/>
      <c r="AAI203" s="8"/>
      <c r="AAJ203" s="8"/>
      <c r="AAK203" s="8"/>
      <c r="AAL203" s="8"/>
      <c r="AAM203" s="8"/>
      <c r="AAN203" s="8"/>
      <c r="AAO203" s="8"/>
      <c r="AAP203" s="8"/>
      <c r="AAQ203" s="8"/>
      <c r="AAR203" s="8"/>
      <c r="AAS203" s="8"/>
      <c r="AAT203" s="8"/>
      <c r="AAU203" s="8"/>
      <c r="AAV203" s="8"/>
      <c r="AAW203" s="8"/>
      <c r="AAX203" s="8"/>
      <c r="AAY203" s="8"/>
      <c r="AAZ203" s="8"/>
      <c r="ABA203" s="8"/>
      <c r="ABB203" s="8"/>
      <c r="ABC203" s="8"/>
      <c r="ABD203" s="8"/>
      <c r="ABE203" s="8"/>
      <c r="ABF203" s="8"/>
      <c r="ABG203" s="8"/>
      <c r="ABH203" s="8"/>
      <c r="ABI203" s="8"/>
      <c r="ABJ203" s="8"/>
      <c r="ABK203" s="8"/>
      <c r="ABL203" s="8"/>
      <c r="ABM203" s="8"/>
      <c r="ABN203" s="8"/>
      <c r="ABO203" s="8"/>
      <c r="ABP203" s="8"/>
      <c r="ABQ203" s="8"/>
      <c r="ABR203" s="8"/>
      <c r="ABS203" s="8"/>
      <c r="ABT203" s="8"/>
      <c r="ABU203" s="8"/>
      <c r="ABV203" s="8"/>
      <c r="ABW203" s="8"/>
      <c r="ABX203" s="8"/>
      <c r="ABY203" s="8"/>
      <c r="ABZ203" s="8"/>
      <c r="ACA203" s="8"/>
      <c r="ACB203" s="8"/>
      <c r="ACC203" s="8"/>
      <c r="ACD203" s="8"/>
      <c r="ACE203" s="8"/>
      <c r="ACF203" s="8"/>
      <c r="ACG203" s="8"/>
      <c r="ACH203" s="8"/>
      <c r="ACI203" s="8"/>
      <c r="ACJ203" s="8"/>
      <c r="ACK203" s="8"/>
      <c r="ACL203" s="8"/>
      <c r="ACM203" s="8"/>
      <c r="ACN203" s="8"/>
      <c r="ACO203" s="8"/>
      <c r="ACP203" s="8"/>
      <c r="ACQ203" s="8"/>
      <c r="ACR203" s="8"/>
      <c r="ACS203" s="8"/>
      <c r="ACT203" s="8"/>
      <c r="ACU203" s="8"/>
      <c r="ACV203" s="8"/>
      <c r="ACW203" s="8"/>
      <c r="ACX203" s="8"/>
      <c r="ACY203" s="8"/>
      <c r="ACZ203" s="8"/>
      <c r="ADA203" s="8"/>
      <c r="ADB203" s="8"/>
      <c r="ADC203" s="8"/>
      <c r="ADD203" s="8"/>
      <c r="ADE203" s="8"/>
      <c r="ADF203" s="8"/>
      <c r="ADG203" s="8"/>
      <c r="ADH203" s="8"/>
      <c r="ADI203" s="8"/>
      <c r="ADJ203" s="8"/>
      <c r="ADK203" s="8"/>
      <c r="ADL203" s="8"/>
      <c r="ADM203" s="8"/>
      <c r="ADN203" s="8"/>
      <c r="ADO203" s="8"/>
      <c r="ADP203" s="8"/>
      <c r="ADQ203" s="8"/>
      <c r="ADR203" s="8"/>
      <c r="ADS203" s="8"/>
      <c r="ADT203" s="8"/>
      <c r="ADU203" s="8"/>
      <c r="ADV203" s="8"/>
      <c r="ADW203" s="8"/>
      <c r="ADX203" s="8"/>
      <c r="ADY203" s="8"/>
      <c r="ADZ203" s="8"/>
      <c r="AEA203" s="8"/>
      <c r="AEB203" s="8"/>
      <c r="AEC203" s="8"/>
      <c r="AED203" s="8"/>
      <c r="AEE203" s="8"/>
      <c r="AEF203" s="8"/>
      <c r="AEG203" s="8"/>
      <c r="AEH203" s="8"/>
      <c r="AEI203" s="8"/>
      <c r="AEJ203" s="8"/>
      <c r="AEK203" s="8"/>
      <c r="AEL203" s="8"/>
      <c r="AEM203" s="8"/>
      <c r="AEN203" s="8"/>
      <c r="AEO203" s="8"/>
      <c r="AEP203" s="8"/>
      <c r="AEQ203" s="8"/>
      <c r="AER203" s="8"/>
      <c r="AES203" s="8"/>
      <c r="AET203" s="8"/>
      <c r="AEU203" s="8"/>
      <c r="AEV203" s="8"/>
      <c r="AEW203" s="8"/>
      <c r="AEX203" s="8"/>
      <c r="AEY203" s="8"/>
      <c r="AEZ203" s="8"/>
      <c r="AFA203" s="8"/>
      <c r="AFB203" s="8"/>
      <c r="AFC203" s="8"/>
      <c r="AFD203" s="8"/>
      <c r="AFE203" s="8"/>
      <c r="AFF203" s="8"/>
    </row>
    <row r="204" spans="1:838" x14ac:dyDescent="0.25">
      <c r="A204" s="4" t="s">
        <v>97</v>
      </c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  <c r="CC204" s="8"/>
      <c r="CD204" s="8"/>
      <c r="CE204" s="8"/>
      <c r="CF204" s="8"/>
      <c r="CG204" s="8"/>
      <c r="CH204" s="8"/>
      <c r="CI204" s="8"/>
      <c r="CJ204" s="8"/>
      <c r="CK204" s="8"/>
      <c r="CL204" s="8"/>
      <c r="CM204" s="8"/>
      <c r="CN204" s="8"/>
      <c r="CO204" s="8"/>
      <c r="CP204" s="8"/>
      <c r="CQ204" s="8"/>
      <c r="CR204" s="8"/>
      <c r="CS204" s="8"/>
      <c r="CT204" s="8"/>
      <c r="CU204" s="8"/>
      <c r="CV204" s="8"/>
      <c r="CW204" s="8"/>
      <c r="CX204" s="8"/>
      <c r="CY204" s="8"/>
      <c r="CZ204" s="8"/>
      <c r="DA204" s="8"/>
      <c r="DB204" s="8"/>
      <c r="DC204" s="8"/>
      <c r="DD204" s="8"/>
      <c r="DE204" s="8"/>
      <c r="DF204" s="8"/>
      <c r="DG204" s="8"/>
      <c r="DH204" s="8"/>
      <c r="DI204" s="8"/>
      <c r="DJ204" s="8"/>
      <c r="DK204" s="8"/>
      <c r="DL204" s="8"/>
      <c r="DM204" s="8"/>
      <c r="DN204" s="8"/>
      <c r="DO204" s="8"/>
      <c r="DP204" s="8"/>
      <c r="DQ204" s="8"/>
      <c r="DR204" s="8"/>
      <c r="DS204" s="8"/>
      <c r="DT204" s="8"/>
      <c r="DU204" s="8"/>
      <c r="DV204" s="8"/>
      <c r="DW204" s="8"/>
      <c r="DX204" s="8"/>
      <c r="DY204" s="8"/>
      <c r="DZ204" s="8"/>
      <c r="EA204" s="8"/>
      <c r="EB204" s="8"/>
      <c r="EC204" s="8"/>
      <c r="ED204" s="8"/>
      <c r="EE204" s="8"/>
      <c r="EF204" s="8"/>
      <c r="EG204" s="8"/>
      <c r="EH204" s="8"/>
      <c r="EI204" s="8"/>
      <c r="EJ204" s="8"/>
      <c r="EK204" s="8"/>
      <c r="EL204" s="8"/>
      <c r="EM204" s="8"/>
      <c r="EN204" s="8"/>
      <c r="EO204" s="8"/>
      <c r="EP204" s="8"/>
      <c r="EQ204" s="8"/>
      <c r="ER204" s="8"/>
      <c r="ES204" s="8"/>
      <c r="ET204" s="8"/>
      <c r="EU204" s="8"/>
      <c r="EV204" s="8"/>
      <c r="EW204" s="8"/>
      <c r="EX204" s="8"/>
      <c r="EY204" s="8"/>
      <c r="EZ204" s="8"/>
      <c r="FA204" s="8"/>
      <c r="FB204" s="8"/>
      <c r="FC204" s="8"/>
      <c r="FD204" s="8"/>
      <c r="FE204" s="8"/>
      <c r="FF204" s="8"/>
      <c r="FG204" s="8"/>
      <c r="FH204" s="8"/>
      <c r="FI204" s="8"/>
      <c r="FJ204" s="8"/>
      <c r="FK204" s="8"/>
      <c r="FL204" s="8"/>
      <c r="FM204" s="8"/>
      <c r="FN204" s="8"/>
      <c r="FO204" s="8"/>
      <c r="FP204" s="8"/>
      <c r="FQ204" s="8"/>
      <c r="FR204" s="8"/>
      <c r="FS204" s="8"/>
      <c r="FT204" s="8"/>
      <c r="FU204" s="8"/>
      <c r="FV204" s="8"/>
      <c r="FW204" s="8"/>
      <c r="FX204" s="8"/>
      <c r="FY204" s="8"/>
      <c r="FZ204" s="8"/>
      <c r="GA204" s="8"/>
      <c r="GB204" s="8"/>
      <c r="GC204" s="8"/>
      <c r="GD204" s="8"/>
      <c r="GE204" s="8"/>
      <c r="GF204" s="8"/>
      <c r="GG204" s="8"/>
      <c r="GH204" s="8"/>
      <c r="GI204" s="8"/>
      <c r="GJ204" s="8"/>
      <c r="GK204" s="8"/>
      <c r="GL204" s="8"/>
      <c r="GM204" s="8"/>
      <c r="GN204" s="8"/>
      <c r="GO204" s="8"/>
      <c r="GP204" s="8"/>
      <c r="GQ204" s="8"/>
      <c r="GR204" s="8"/>
      <c r="GS204" s="8"/>
      <c r="GT204" s="8"/>
      <c r="GU204" s="8"/>
      <c r="GV204" s="8"/>
      <c r="GW204" s="8"/>
      <c r="GX204" s="8"/>
      <c r="GY204" s="8"/>
      <c r="GZ204" s="8"/>
      <c r="HA204" s="8"/>
      <c r="HB204" s="8"/>
      <c r="HC204" s="8"/>
      <c r="HD204" s="8"/>
      <c r="HE204" s="8"/>
      <c r="HF204" s="8"/>
      <c r="HG204" s="8"/>
      <c r="HH204" s="8"/>
      <c r="HI204" s="8"/>
      <c r="HJ204" s="8"/>
      <c r="HK204" s="8"/>
      <c r="HL204" s="8"/>
      <c r="HM204" s="8"/>
      <c r="HN204" s="8"/>
      <c r="HO204" s="8"/>
      <c r="HP204" s="8"/>
      <c r="HQ204" s="8"/>
      <c r="HR204" s="8"/>
      <c r="HS204" s="8"/>
      <c r="HT204" s="8"/>
      <c r="HU204" s="8"/>
      <c r="HV204" s="8"/>
      <c r="HW204" s="8"/>
      <c r="HX204" s="8"/>
      <c r="HY204" s="8"/>
      <c r="HZ204" s="8"/>
      <c r="IA204" s="8"/>
      <c r="IB204" s="8"/>
      <c r="IC204" s="8"/>
      <c r="ID204" s="8"/>
      <c r="IE204" s="8"/>
      <c r="IF204" s="8"/>
      <c r="IG204" s="8"/>
      <c r="IH204" s="8"/>
      <c r="II204" s="8"/>
      <c r="IJ204" s="8"/>
      <c r="IK204" s="8"/>
      <c r="IL204" s="8"/>
      <c r="IM204" s="8"/>
      <c r="IN204" s="8"/>
      <c r="IO204" s="8"/>
      <c r="IP204" s="8"/>
      <c r="IQ204" s="8"/>
      <c r="IR204" s="8"/>
      <c r="IS204" s="8"/>
      <c r="IT204" s="8"/>
      <c r="IU204" s="8"/>
      <c r="IV204" s="8"/>
      <c r="IW204" s="8"/>
      <c r="IX204" s="8"/>
      <c r="IY204" s="8"/>
      <c r="IZ204" s="8"/>
      <c r="JA204" s="8"/>
      <c r="JB204" s="8"/>
      <c r="JC204" s="8"/>
      <c r="JD204" s="8"/>
      <c r="JE204" s="8"/>
      <c r="JF204" s="8"/>
      <c r="JG204" s="8"/>
      <c r="JH204" s="8"/>
      <c r="JI204" s="8"/>
      <c r="JJ204" s="8"/>
      <c r="JK204" s="8"/>
      <c r="JL204" s="8"/>
      <c r="JM204" s="8"/>
      <c r="JN204" s="8"/>
      <c r="JO204" s="8"/>
      <c r="JP204" s="8"/>
      <c r="JQ204" s="8"/>
      <c r="JR204" s="8"/>
      <c r="JS204" s="8"/>
      <c r="JT204" s="8"/>
      <c r="JU204" s="8"/>
      <c r="JV204" s="8"/>
      <c r="JW204" s="8"/>
      <c r="JX204" s="8"/>
      <c r="JY204" s="8"/>
      <c r="JZ204" s="8"/>
      <c r="KA204" s="8"/>
      <c r="KB204" s="8"/>
      <c r="KC204" s="8"/>
      <c r="KD204" s="8"/>
      <c r="KE204" s="8"/>
      <c r="KF204" s="8"/>
      <c r="KG204" s="8"/>
      <c r="KH204" s="8"/>
      <c r="KI204" s="8"/>
      <c r="KJ204" s="8"/>
      <c r="KK204" s="8"/>
      <c r="KL204" s="8"/>
      <c r="KM204" s="8"/>
      <c r="KN204" s="8"/>
      <c r="KO204" s="8"/>
      <c r="KP204" s="8"/>
      <c r="KQ204" s="8"/>
      <c r="KR204" s="8"/>
      <c r="KS204" s="8"/>
      <c r="KT204" s="8"/>
      <c r="KU204" s="8"/>
      <c r="KV204" s="8"/>
      <c r="KW204" s="8"/>
      <c r="KX204" s="8"/>
      <c r="KY204" s="8"/>
      <c r="KZ204" s="8"/>
      <c r="LA204" s="8"/>
      <c r="LB204" s="8"/>
      <c r="LC204" s="8"/>
      <c r="LD204" s="8"/>
      <c r="LE204" s="8"/>
      <c r="LF204" s="8"/>
      <c r="LG204" s="8"/>
      <c r="LH204" s="8"/>
      <c r="LI204" s="8"/>
      <c r="LJ204" s="8"/>
      <c r="LK204" s="8"/>
      <c r="LL204" s="8"/>
      <c r="LM204" s="8"/>
      <c r="LN204" s="8"/>
      <c r="LO204" s="8"/>
      <c r="LP204" s="8"/>
      <c r="LQ204" s="8"/>
      <c r="LR204" s="8"/>
      <c r="LS204" s="8"/>
      <c r="LT204" s="8"/>
      <c r="LU204" s="8"/>
      <c r="LV204" s="8"/>
      <c r="LW204" s="8"/>
      <c r="LX204" s="8"/>
      <c r="LY204" s="8"/>
      <c r="LZ204" s="8"/>
      <c r="MA204" s="8"/>
      <c r="MB204" s="8"/>
      <c r="MC204" s="8"/>
      <c r="MD204" s="8"/>
      <c r="ME204" s="8"/>
      <c r="MF204" s="8"/>
      <c r="MG204" s="8"/>
      <c r="MH204" s="8"/>
      <c r="MI204" s="8"/>
      <c r="MJ204" s="8"/>
      <c r="MK204" s="8"/>
      <c r="ML204" s="8"/>
      <c r="MM204" s="8"/>
      <c r="MN204" s="8"/>
      <c r="MO204" s="8"/>
      <c r="MP204" s="8"/>
      <c r="MQ204" s="8"/>
      <c r="MR204" s="8"/>
      <c r="MS204" s="8"/>
      <c r="MT204" s="8"/>
      <c r="MU204" s="8"/>
      <c r="MV204" s="8"/>
      <c r="MW204" s="8"/>
      <c r="MX204" s="8"/>
      <c r="MY204" s="8"/>
      <c r="MZ204" s="8"/>
      <c r="NA204" s="8"/>
      <c r="NB204" s="8"/>
      <c r="NC204" s="8"/>
      <c r="ND204" s="8"/>
      <c r="NE204" s="8"/>
      <c r="NF204" s="8"/>
      <c r="NG204" s="8"/>
      <c r="NH204" s="8"/>
      <c r="NI204" s="8"/>
      <c r="NJ204" s="8"/>
      <c r="NK204" s="8"/>
      <c r="NL204" s="8"/>
      <c r="NM204" s="8"/>
      <c r="NN204" s="8"/>
      <c r="NO204" s="8"/>
      <c r="NP204" s="8"/>
      <c r="NQ204" s="8"/>
      <c r="NR204" s="8"/>
      <c r="NS204" s="8"/>
      <c r="NT204" s="8"/>
      <c r="NU204" s="8"/>
      <c r="NV204" s="8"/>
      <c r="NW204" s="8"/>
      <c r="NX204" s="8"/>
      <c r="NY204" s="8"/>
      <c r="NZ204" s="8"/>
      <c r="OA204" s="8"/>
      <c r="OB204" s="8"/>
      <c r="OC204" s="8"/>
      <c r="OD204" s="8"/>
      <c r="OE204" s="8"/>
      <c r="OF204" s="8"/>
      <c r="OG204" s="8"/>
      <c r="OH204" s="8"/>
      <c r="OI204" s="8"/>
      <c r="OJ204" s="8"/>
      <c r="OK204" s="8"/>
      <c r="OL204" s="8"/>
      <c r="OM204" s="8"/>
      <c r="ON204" s="8"/>
      <c r="OO204" s="8"/>
      <c r="OP204" s="8"/>
      <c r="OQ204" s="8"/>
      <c r="OR204" s="8"/>
      <c r="OS204" s="8"/>
      <c r="OT204" s="8"/>
      <c r="OU204" s="8"/>
      <c r="OV204" s="8"/>
      <c r="OW204" s="8"/>
      <c r="OX204" s="8"/>
      <c r="OY204" s="8"/>
      <c r="OZ204" s="8"/>
      <c r="PA204" s="8"/>
      <c r="PB204" s="8"/>
      <c r="PC204" s="8"/>
      <c r="PD204" s="8"/>
      <c r="PE204" s="8"/>
      <c r="PF204" s="8"/>
      <c r="PG204" s="8"/>
      <c r="PH204" s="8"/>
      <c r="PI204" s="8"/>
      <c r="PJ204" s="8"/>
      <c r="PK204" s="8"/>
      <c r="PL204" s="8"/>
      <c r="PM204" s="8"/>
      <c r="PN204" s="8"/>
      <c r="PO204" s="8"/>
      <c r="PP204" s="8"/>
      <c r="PQ204" s="8"/>
      <c r="PR204" s="8"/>
      <c r="PS204" s="8"/>
      <c r="PT204" s="8"/>
      <c r="PU204" s="8"/>
      <c r="PV204" s="8"/>
      <c r="PW204" s="8"/>
      <c r="PX204" s="8"/>
      <c r="PY204" s="8"/>
      <c r="PZ204" s="8"/>
      <c r="QA204" s="8"/>
      <c r="QB204" s="8"/>
      <c r="QC204" s="8"/>
      <c r="QD204" s="8"/>
      <c r="QE204" s="8"/>
      <c r="QF204" s="8"/>
      <c r="QG204" s="8"/>
      <c r="QH204" s="8"/>
      <c r="QI204" s="8"/>
      <c r="QJ204" s="8"/>
      <c r="QK204" s="8"/>
      <c r="QL204" s="8"/>
      <c r="QM204" s="8"/>
      <c r="QN204" s="8"/>
      <c r="QO204" s="8"/>
      <c r="QP204" s="8"/>
      <c r="QQ204" s="8"/>
      <c r="QR204" s="8"/>
      <c r="QS204" s="8"/>
      <c r="QT204" s="8"/>
      <c r="QU204" s="8"/>
      <c r="QV204" s="8"/>
      <c r="QW204" s="8"/>
      <c r="QX204" s="8"/>
      <c r="QY204" s="8"/>
      <c r="QZ204" s="8"/>
      <c r="RA204" s="8"/>
      <c r="RB204" s="8"/>
      <c r="RC204" s="8"/>
      <c r="RD204" s="8"/>
      <c r="RE204" s="8"/>
      <c r="RF204" s="8"/>
      <c r="RG204" s="8"/>
      <c r="RH204" s="8"/>
      <c r="RI204" s="8"/>
      <c r="RJ204" s="8"/>
      <c r="RK204" s="8"/>
      <c r="RL204" s="8"/>
      <c r="RM204" s="8"/>
      <c r="RN204" s="8"/>
      <c r="RO204" s="8"/>
      <c r="RP204" s="8"/>
      <c r="RQ204" s="8"/>
      <c r="RR204" s="8"/>
      <c r="RS204" s="8"/>
      <c r="RT204" s="8"/>
      <c r="RU204" s="8"/>
      <c r="RV204" s="8"/>
      <c r="RW204" s="8"/>
      <c r="RX204" s="8"/>
      <c r="RY204" s="8"/>
      <c r="RZ204" s="8"/>
      <c r="SA204" s="8"/>
      <c r="SB204" s="8"/>
      <c r="SC204" s="8"/>
      <c r="SD204" s="8"/>
      <c r="SE204" s="8"/>
      <c r="SF204" s="8"/>
      <c r="SG204" s="8"/>
      <c r="SH204" s="8"/>
      <c r="SI204" s="8"/>
      <c r="SJ204" s="8"/>
      <c r="SK204" s="8"/>
      <c r="SL204" s="8"/>
      <c r="SM204" s="8"/>
      <c r="SN204" s="8"/>
      <c r="SO204" s="8"/>
      <c r="SP204" s="8"/>
      <c r="SQ204" s="8"/>
      <c r="SR204" s="8"/>
      <c r="SS204" s="8"/>
      <c r="ST204" s="8"/>
      <c r="SU204" s="8"/>
      <c r="SV204" s="8"/>
      <c r="SW204" s="8"/>
      <c r="SX204" s="8"/>
      <c r="SY204" s="8"/>
      <c r="SZ204" s="8"/>
      <c r="TA204" s="8"/>
      <c r="TB204" s="8"/>
      <c r="TC204" s="8"/>
      <c r="TD204" s="8"/>
      <c r="TE204" s="8"/>
      <c r="TF204" s="8"/>
      <c r="TG204" s="8"/>
      <c r="TH204" s="8"/>
      <c r="TI204" s="8"/>
      <c r="TJ204" s="8"/>
      <c r="TK204" s="8"/>
      <c r="TL204" s="8"/>
      <c r="TM204" s="8"/>
      <c r="TN204" s="8"/>
      <c r="TO204" s="8"/>
      <c r="TP204" s="8"/>
      <c r="TQ204" s="8"/>
      <c r="TR204" s="8"/>
      <c r="TS204" s="8"/>
      <c r="TT204" s="8"/>
      <c r="TU204" s="8"/>
      <c r="TV204" s="8"/>
      <c r="TW204" s="8"/>
      <c r="TX204" s="8"/>
      <c r="TY204" s="8"/>
      <c r="TZ204" s="8"/>
      <c r="UA204" s="8"/>
      <c r="UB204" s="8"/>
      <c r="UC204" s="8"/>
      <c r="UD204" s="8"/>
      <c r="UE204" s="8"/>
      <c r="UF204" s="8"/>
      <c r="UG204" s="8"/>
      <c r="UH204" s="8"/>
      <c r="UI204" s="8"/>
      <c r="UJ204" s="8"/>
      <c r="UK204" s="8"/>
      <c r="UL204" s="8"/>
      <c r="UM204" s="8"/>
      <c r="UN204" s="8"/>
      <c r="UO204" s="8"/>
      <c r="UP204" s="8"/>
      <c r="UQ204" s="8"/>
      <c r="UR204" s="8"/>
      <c r="US204" s="8"/>
      <c r="UT204" s="8"/>
      <c r="UU204" s="8"/>
      <c r="UV204" s="8"/>
      <c r="UW204" s="8"/>
      <c r="UX204" s="8"/>
      <c r="UY204" s="8"/>
      <c r="UZ204" s="8"/>
      <c r="VA204" s="8"/>
      <c r="VB204" s="8"/>
      <c r="VC204" s="8"/>
      <c r="VD204" s="8"/>
      <c r="VE204" s="8"/>
      <c r="VF204" s="8"/>
      <c r="VG204" s="8"/>
      <c r="VH204" s="8"/>
      <c r="VI204" s="8"/>
      <c r="VJ204" s="8"/>
      <c r="VK204" s="8"/>
      <c r="VL204" s="8"/>
      <c r="VM204" s="8"/>
      <c r="VN204" s="8"/>
      <c r="VO204" s="8"/>
      <c r="VP204" s="8"/>
      <c r="VQ204" s="8"/>
      <c r="VR204" s="8"/>
      <c r="VS204" s="8"/>
      <c r="VT204" s="8"/>
      <c r="VU204" s="8"/>
      <c r="VV204" s="8"/>
      <c r="VW204" s="8"/>
      <c r="VX204" s="8"/>
      <c r="VY204" s="8"/>
      <c r="VZ204" s="8"/>
      <c r="WA204" s="8"/>
      <c r="WB204" s="8"/>
      <c r="WC204" s="8"/>
      <c r="WD204" s="8"/>
      <c r="WE204" s="8"/>
      <c r="WF204" s="8"/>
      <c r="WG204" s="8"/>
      <c r="WH204" s="8"/>
      <c r="WI204" s="8"/>
      <c r="WJ204" s="8"/>
      <c r="WK204" s="8"/>
      <c r="WL204" s="8"/>
      <c r="WM204" s="8"/>
      <c r="WN204" s="8"/>
      <c r="WO204" s="8"/>
      <c r="WP204" s="8"/>
      <c r="WQ204" s="8"/>
      <c r="WR204" s="8"/>
      <c r="WS204" s="8"/>
      <c r="WT204" s="8"/>
      <c r="WU204" s="8"/>
      <c r="WV204" s="8"/>
      <c r="WW204" s="8"/>
      <c r="WX204" s="8"/>
      <c r="WY204" s="8"/>
      <c r="WZ204" s="8"/>
      <c r="XA204" s="8"/>
      <c r="XB204" s="8"/>
      <c r="XC204" s="8"/>
      <c r="XD204" s="8"/>
      <c r="XE204" s="8"/>
      <c r="XF204" s="8"/>
      <c r="XG204" s="8"/>
      <c r="XH204" s="8"/>
      <c r="XI204" s="8"/>
      <c r="XJ204" s="8"/>
      <c r="XK204" s="8"/>
      <c r="XL204" s="8"/>
      <c r="XM204" s="8"/>
      <c r="XN204" s="8"/>
      <c r="XO204" s="8"/>
      <c r="XP204" s="8"/>
      <c r="XQ204" s="8"/>
      <c r="XR204" s="8"/>
      <c r="XS204" s="8"/>
      <c r="XT204" s="8"/>
      <c r="XU204" s="8"/>
      <c r="XV204" s="8"/>
      <c r="XW204" s="8"/>
      <c r="XX204" s="8"/>
      <c r="XY204" s="8"/>
      <c r="XZ204" s="8"/>
      <c r="YA204" s="8"/>
      <c r="YB204" s="8"/>
      <c r="YC204" s="8"/>
      <c r="YD204" s="8"/>
      <c r="YE204" s="8"/>
      <c r="YF204" s="8"/>
      <c r="YG204" s="8"/>
      <c r="YH204" s="8"/>
      <c r="YI204" s="8"/>
      <c r="YJ204" s="8"/>
      <c r="YK204" s="8"/>
      <c r="YL204" s="8"/>
      <c r="YM204" s="8"/>
      <c r="YN204" s="8"/>
      <c r="YO204" s="8"/>
      <c r="YP204" s="8"/>
      <c r="YQ204" s="8"/>
      <c r="YR204" s="8"/>
      <c r="YS204" s="8"/>
      <c r="YT204" s="8"/>
      <c r="YU204" s="8"/>
      <c r="YV204" s="8"/>
      <c r="YW204" s="8"/>
      <c r="YX204" s="8"/>
      <c r="YY204" s="8"/>
      <c r="YZ204" s="8"/>
      <c r="ZA204" s="8"/>
      <c r="ZB204" s="8"/>
      <c r="ZC204" s="8"/>
      <c r="ZD204" s="8"/>
      <c r="ZE204" s="8"/>
      <c r="ZF204" s="8"/>
      <c r="ZG204" s="8"/>
      <c r="ZH204" s="8"/>
      <c r="ZI204" s="8"/>
      <c r="ZJ204" s="8"/>
      <c r="ZK204" s="8"/>
      <c r="ZL204" s="8"/>
      <c r="ZM204" s="8"/>
      <c r="ZN204" s="8"/>
      <c r="ZO204" s="8"/>
      <c r="ZP204" s="8"/>
      <c r="ZQ204" s="8"/>
      <c r="ZR204" s="8"/>
      <c r="ZS204" s="8"/>
      <c r="ZT204" s="8"/>
      <c r="ZU204" s="8"/>
      <c r="ZV204" s="8"/>
      <c r="ZW204" s="8"/>
      <c r="ZX204" s="8"/>
      <c r="ZY204" s="8"/>
      <c r="ZZ204" s="8"/>
      <c r="AAA204" s="8"/>
      <c r="AAB204" s="8"/>
      <c r="AAC204" s="8"/>
      <c r="AAD204" s="8"/>
      <c r="AAE204" s="8"/>
      <c r="AAF204" s="8"/>
      <c r="AAG204" s="8"/>
      <c r="AAH204" s="8"/>
      <c r="AAI204" s="8"/>
      <c r="AAJ204" s="8"/>
      <c r="AAK204" s="8"/>
      <c r="AAL204" s="8"/>
      <c r="AAM204" s="8"/>
      <c r="AAN204" s="8"/>
      <c r="AAO204" s="8"/>
      <c r="AAP204" s="8"/>
      <c r="AAQ204" s="8"/>
      <c r="AAR204" s="8"/>
      <c r="AAS204" s="8"/>
      <c r="AAT204" s="8"/>
      <c r="AAU204" s="8"/>
      <c r="AAV204" s="8"/>
      <c r="AAW204" s="8"/>
      <c r="AAX204" s="8"/>
      <c r="AAY204" s="8"/>
      <c r="AAZ204" s="8"/>
      <c r="ABA204" s="8"/>
      <c r="ABB204" s="8"/>
      <c r="ABC204" s="8"/>
      <c r="ABD204" s="8"/>
      <c r="ABE204" s="8"/>
      <c r="ABF204" s="8"/>
      <c r="ABG204" s="8"/>
      <c r="ABH204" s="8"/>
      <c r="ABI204" s="8"/>
      <c r="ABJ204" s="8"/>
      <c r="ABK204" s="8"/>
      <c r="ABL204" s="8"/>
      <c r="ABM204" s="8"/>
      <c r="ABN204" s="8"/>
      <c r="ABO204" s="8"/>
      <c r="ABP204" s="8"/>
      <c r="ABQ204" s="8"/>
      <c r="ABR204" s="8"/>
      <c r="ABS204" s="8"/>
      <c r="ABT204" s="8"/>
      <c r="ABU204" s="8"/>
      <c r="ABV204" s="8"/>
      <c r="ABW204" s="8"/>
      <c r="ABX204" s="8"/>
      <c r="ABY204" s="8"/>
      <c r="ABZ204" s="8"/>
      <c r="ACA204" s="8"/>
      <c r="ACB204" s="8"/>
      <c r="ACC204" s="8"/>
      <c r="ACD204" s="8"/>
      <c r="ACE204" s="8"/>
      <c r="ACF204" s="8"/>
      <c r="ACG204" s="8"/>
      <c r="ACH204" s="8"/>
      <c r="ACI204" s="8"/>
      <c r="ACJ204" s="8"/>
      <c r="ACK204" s="8"/>
      <c r="ACL204" s="8"/>
      <c r="ACM204" s="8"/>
      <c r="ACN204" s="8"/>
      <c r="ACO204" s="8"/>
      <c r="ACP204" s="8"/>
      <c r="ACQ204" s="8"/>
      <c r="ACR204" s="8"/>
      <c r="ACS204" s="8"/>
      <c r="ACT204" s="8"/>
      <c r="ACU204" s="8"/>
      <c r="ACV204" s="8"/>
      <c r="ACW204" s="8"/>
      <c r="ACX204" s="8"/>
      <c r="ACY204" s="8"/>
      <c r="ACZ204" s="8"/>
      <c r="ADA204" s="8"/>
      <c r="ADB204" s="8"/>
      <c r="ADC204" s="8"/>
      <c r="ADD204" s="8"/>
      <c r="ADE204" s="8"/>
      <c r="ADF204" s="8"/>
      <c r="ADG204" s="8"/>
      <c r="ADH204" s="8"/>
      <c r="ADI204" s="8"/>
      <c r="ADJ204" s="8"/>
      <c r="ADK204" s="8"/>
      <c r="ADL204" s="8"/>
      <c r="ADM204" s="8"/>
      <c r="ADN204" s="8"/>
      <c r="ADO204" s="8"/>
      <c r="ADP204" s="8"/>
      <c r="ADQ204" s="8"/>
      <c r="ADR204" s="8"/>
      <c r="ADS204" s="8"/>
      <c r="ADT204" s="8"/>
      <c r="ADU204" s="8"/>
      <c r="ADV204" s="8"/>
      <c r="ADW204" s="8"/>
      <c r="ADX204" s="8"/>
      <c r="ADY204" s="8"/>
      <c r="ADZ204" s="8"/>
      <c r="AEA204" s="8"/>
      <c r="AEB204" s="8"/>
      <c r="AEC204" s="8"/>
      <c r="AED204" s="8"/>
      <c r="AEE204" s="8"/>
      <c r="AEF204" s="8"/>
      <c r="AEG204" s="8"/>
      <c r="AEH204" s="8"/>
      <c r="AEI204" s="8"/>
      <c r="AEJ204" s="8"/>
      <c r="AEK204" s="8"/>
      <c r="AEL204" s="8"/>
      <c r="AEM204" s="8"/>
      <c r="AEN204" s="8"/>
      <c r="AEO204" s="8"/>
      <c r="AEP204" s="8"/>
      <c r="AEQ204" s="8"/>
      <c r="AER204" s="8"/>
      <c r="AES204" s="8"/>
      <c r="AET204" s="8"/>
      <c r="AEU204" s="8"/>
      <c r="AEV204" s="8"/>
      <c r="AEW204" s="8"/>
      <c r="AEX204" s="8"/>
      <c r="AEY204" s="8"/>
      <c r="AEZ204" s="8"/>
      <c r="AFA204" s="8"/>
      <c r="AFB204" s="8"/>
      <c r="AFC204" s="8"/>
      <c r="AFD204" s="8"/>
      <c r="AFE204" s="8"/>
      <c r="AFF204" s="8"/>
    </row>
    <row r="205" spans="1:838" x14ac:dyDescent="0.25">
      <c r="A205" s="4" t="s">
        <v>98</v>
      </c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/>
      <c r="CG205" s="8"/>
      <c r="CH205" s="8"/>
      <c r="CI205" s="8"/>
      <c r="CJ205" s="8"/>
      <c r="CK205" s="8"/>
      <c r="CL205" s="8"/>
      <c r="CM205" s="8"/>
      <c r="CN205" s="8"/>
      <c r="CO205" s="8"/>
      <c r="CP205" s="8"/>
      <c r="CQ205" s="8"/>
      <c r="CR205" s="8"/>
      <c r="CS205" s="8"/>
      <c r="CT205" s="8"/>
      <c r="CU205" s="8"/>
      <c r="CV205" s="8"/>
      <c r="CW205" s="8"/>
      <c r="CX205" s="8"/>
      <c r="CY205" s="8"/>
      <c r="CZ205" s="8"/>
      <c r="DA205" s="8"/>
      <c r="DB205" s="8"/>
      <c r="DC205" s="8"/>
      <c r="DD205" s="8"/>
      <c r="DE205" s="8"/>
      <c r="DF205" s="8"/>
      <c r="DG205" s="8"/>
      <c r="DH205" s="8"/>
      <c r="DI205" s="8"/>
      <c r="DJ205" s="8"/>
      <c r="DK205" s="8"/>
      <c r="DL205" s="8"/>
      <c r="DM205" s="8"/>
      <c r="DN205" s="8"/>
      <c r="DO205" s="8"/>
      <c r="DP205" s="8"/>
      <c r="DQ205" s="8"/>
      <c r="DR205" s="8"/>
      <c r="DS205" s="8"/>
      <c r="DT205" s="8"/>
      <c r="DU205" s="8"/>
      <c r="DV205" s="8"/>
      <c r="DW205" s="8"/>
      <c r="DX205" s="8"/>
      <c r="DY205" s="8"/>
      <c r="DZ205" s="8"/>
      <c r="EA205" s="8"/>
      <c r="EB205" s="8"/>
      <c r="EC205" s="8"/>
      <c r="ED205" s="8"/>
      <c r="EE205" s="8"/>
      <c r="EF205" s="8"/>
      <c r="EG205" s="8"/>
      <c r="EH205" s="8"/>
      <c r="EI205" s="8"/>
      <c r="EJ205" s="8"/>
      <c r="EK205" s="8"/>
      <c r="EL205" s="8"/>
      <c r="EM205" s="8"/>
      <c r="EN205" s="8"/>
      <c r="EO205" s="8"/>
      <c r="EP205" s="8"/>
      <c r="EQ205" s="8"/>
      <c r="ER205" s="8"/>
      <c r="ES205" s="8"/>
      <c r="ET205" s="8"/>
      <c r="EU205" s="8"/>
      <c r="EV205" s="8"/>
      <c r="EW205" s="8"/>
      <c r="EX205" s="8"/>
      <c r="EY205" s="8"/>
      <c r="EZ205" s="8"/>
      <c r="FA205" s="8"/>
      <c r="FB205" s="8"/>
      <c r="FC205" s="8"/>
      <c r="FD205" s="8"/>
      <c r="FE205" s="8"/>
      <c r="FF205" s="8"/>
      <c r="FG205" s="8"/>
      <c r="FH205" s="8"/>
      <c r="FI205" s="8"/>
      <c r="FJ205" s="8"/>
      <c r="FK205" s="8"/>
      <c r="FL205" s="8"/>
      <c r="FM205" s="8"/>
      <c r="FN205" s="8"/>
      <c r="FO205" s="8"/>
      <c r="FP205" s="8"/>
      <c r="FQ205" s="8"/>
      <c r="FR205" s="8"/>
      <c r="FS205" s="8"/>
      <c r="FT205" s="8"/>
      <c r="FU205" s="8"/>
      <c r="FV205" s="8"/>
      <c r="FW205" s="8"/>
      <c r="FX205" s="8"/>
      <c r="FY205" s="8"/>
      <c r="FZ205" s="8"/>
      <c r="GA205" s="8"/>
      <c r="GB205" s="8"/>
      <c r="GC205" s="8"/>
      <c r="GD205" s="8"/>
      <c r="GE205" s="8"/>
      <c r="GF205" s="8"/>
      <c r="GG205" s="8"/>
      <c r="GH205" s="8"/>
      <c r="GI205" s="8"/>
      <c r="GJ205" s="8"/>
      <c r="GK205" s="8"/>
      <c r="GL205" s="8"/>
      <c r="GM205" s="8"/>
      <c r="GN205" s="8"/>
      <c r="GO205" s="8"/>
      <c r="GP205" s="8"/>
      <c r="GQ205" s="8"/>
      <c r="GR205" s="8"/>
      <c r="GS205" s="8"/>
      <c r="GT205" s="8"/>
      <c r="GU205" s="8"/>
      <c r="GV205" s="8"/>
      <c r="GW205" s="8"/>
      <c r="GX205" s="8"/>
      <c r="GY205" s="8"/>
      <c r="GZ205" s="8"/>
      <c r="HA205" s="8"/>
      <c r="HB205" s="8"/>
      <c r="HC205" s="8"/>
      <c r="HD205" s="8"/>
      <c r="HE205" s="8"/>
      <c r="HF205" s="8"/>
      <c r="HG205" s="8"/>
      <c r="HH205" s="8"/>
      <c r="HI205" s="8"/>
      <c r="HJ205" s="8"/>
      <c r="HK205" s="8"/>
      <c r="HL205" s="8"/>
      <c r="HM205" s="8"/>
      <c r="HN205" s="8"/>
      <c r="HO205" s="8"/>
      <c r="HP205" s="8"/>
      <c r="HQ205" s="8"/>
      <c r="HR205" s="8"/>
      <c r="HS205" s="8"/>
      <c r="HT205" s="8"/>
      <c r="HU205" s="8"/>
      <c r="HV205" s="8"/>
      <c r="HW205" s="8"/>
      <c r="HX205" s="8"/>
      <c r="HY205" s="8"/>
      <c r="HZ205" s="8"/>
      <c r="IA205" s="8"/>
      <c r="IB205" s="8"/>
      <c r="IC205" s="8"/>
      <c r="ID205" s="8"/>
      <c r="IE205" s="8"/>
      <c r="IF205" s="8"/>
      <c r="IG205" s="8"/>
      <c r="IH205" s="8"/>
      <c r="II205" s="8"/>
      <c r="IJ205" s="8"/>
      <c r="IK205" s="8"/>
      <c r="IL205" s="8"/>
      <c r="IM205" s="8"/>
      <c r="IN205" s="8"/>
      <c r="IO205" s="8"/>
      <c r="IP205" s="8"/>
      <c r="IQ205" s="8"/>
      <c r="IR205" s="8"/>
      <c r="IS205" s="8"/>
      <c r="IT205" s="8"/>
      <c r="IU205" s="8"/>
      <c r="IV205" s="8"/>
      <c r="IW205" s="8"/>
      <c r="IX205" s="8"/>
      <c r="IY205" s="8"/>
      <c r="IZ205" s="8"/>
      <c r="JA205" s="8"/>
      <c r="JB205" s="8"/>
      <c r="JC205" s="8"/>
      <c r="JD205" s="8"/>
      <c r="JE205" s="8"/>
      <c r="JF205" s="8"/>
      <c r="JG205" s="8"/>
      <c r="JH205" s="8"/>
      <c r="JI205" s="8"/>
      <c r="JJ205" s="8"/>
      <c r="JK205" s="8"/>
      <c r="JL205" s="8"/>
      <c r="JM205" s="8"/>
      <c r="JN205" s="8"/>
      <c r="JO205" s="8"/>
      <c r="JP205" s="8"/>
      <c r="JQ205" s="8"/>
      <c r="JR205" s="8"/>
      <c r="JS205" s="8"/>
      <c r="JT205" s="8"/>
      <c r="JU205" s="8"/>
      <c r="JV205" s="8"/>
      <c r="JW205" s="8"/>
      <c r="JX205" s="8"/>
      <c r="JY205" s="8"/>
      <c r="JZ205" s="8"/>
      <c r="KA205" s="8"/>
      <c r="KB205" s="8"/>
      <c r="KC205" s="8"/>
      <c r="KD205" s="8"/>
      <c r="KE205" s="8"/>
      <c r="KF205" s="8"/>
      <c r="KG205" s="8"/>
      <c r="KH205" s="8"/>
      <c r="KI205" s="8"/>
      <c r="KJ205" s="8"/>
      <c r="KK205" s="8"/>
      <c r="KL205" s="8"/>
      <c r="KM205" s="8"/>
      <c r="KN205" s="8"/>
      <c r="KO205" s="8"/>
      <c r="KP205" s="8"/>
      <c r="KQ205" s="8"/>
      <c r="KR205" s="8"/>
      <c r="KS205" s="8"/>
      <c r="KT205" s="8"/>
      <c r="KU205" s="8"/>
      <c r="KV205" s="8"/>
      <c r="KW205" s="8"/>
      <c r="KX205" s="8"/>
      <c r="KY205" s="8"/>
      <c r="KZ205" s="8"/>
      <c r="LA205" s="8"/>
      <c r="LB205" s="8"/>
      <c r="LC205" s="8"/>
      <c r="LD205" s="8"/>
      <c r="LE205" s="8"/>
      <c r="LF205" s="8"/>
      <c r="LG205" s="8"/>
      <c r="LH205" s="8"/>
      <c r="LI205" s="8"/>
      <c r="LJ205" s="8"/>
      <c r="LK205" s="8"/>
      <c r="LL205" s="8"/>
      <c r="LM205" s="8"/>
      <c r="LN205" s="8"/>
      <c r="LO205" s="8"/>
      <c r="LP205" s="8"/>
      <c r="LQ205" s="8"/>
      <c r="LR205" s="8"/>
      <c r="LS205" s="8"/>
      <c r="LT205" s="8"/>
      <c r="LU205" s="8"/>
      <c r="LV205" s="8"/>
      <c r="LW205" s="8"/>
      <c r="LX205" s="8"/>
      <c r="LY205" s="8"/>
      <c r="LZ205" s="8"/>
      <c r="MA205" s="8"/>
      <c r="MB205" s="8"/>
      <c r="MC205" s="8"/>
      <c r="MD205" s="8"/>
      <c r="ME205" s="8"/>
      <c r="MF205" s="8"/>
      <c r="MG205" s="8"/>
      <c r="MH205" s="8"/>
      <c r="MI205" s="8"/>
      <c r="MJ205" s="8"/>
      <c r="MK205" s="8"/>
      <c r="ML205" s="8"/>
      <c r="MM205" s="8"/>
      <c r="MN205" s="8"/>
      <c r="MO205" s="8"/>
      <c r="MP205" s="8"/>
      <c r="MQ205" s="8"/>
      <c r="MR205" s="8"/>
      <c r="MS205" s="8"/>
      <c r="MT205" s="8"/>
      <c r="MU205" s="8"/>
      <c r="MV205" s="8"/>
      <c r="MW205" s="8"/>
      <c r="MX205" s="8"/>
      <c r="MY205" s="8"/>
      <c r="MZ205" s="8"/>
      <c r="NA205" s="8"/>
      <c r="NB205" s="8"/>
      <c r="NC205" s="8"/>
      <c r="ND205" s="8"/>
      <c r="NE205" s="8"/>
      <c r="NF205" s="8"/>
      <c r="NG205" s="8"/>
      <c r="NH205" s="8"/>
      <c r="NI205" s="8"/>
      <c r="NJ205" s="8"/>
      <c r="NK205" s="8"/>
      <c r="NL205" s="8"/>
      <c r="NM205" s="8"/>
      <c r="NN205" s="8"/>
      <c r="NO205" s="8"/>
      <c r="NP205" s="8"/>
      <c r="NQ205" s="8"/>
      <c r="NR205" s="8"/>
      <c r="NS205" s="8"/>
      <c r="NT205" s="8"/>
      <c r="NU205" s="8"/>
      <c r="NV205" s="8"/>
      <c r="NW205" s="8"/>
      <c r="NX205" s="8"/>
      <c r="NY205" s="8"/>
      <c r="NZ205" s="8"/>
      <c r="OA205" s="8"/>
      <c r="OB205" s="8"/>
      <c r="OC205" s="8"/>
      <c r="OD205" s="8"/>
      <c r="OE205" s="8"/>
      <c r="OF205" s="8"/>
      <c r="OG205" s="8"/>
      <c r="OH205" s="8"/>
      <c r="OI205" s="8"/>
      <c r="OJ205" s="8"/>
      <c r="OK205" s="8"/>
      <c r="OL205" s="8"/>
      <c r="OM205" s="8"/>
      <c r="ON205" s="8"/>
      <c r="OO205" s="8"/>
      <c r="OP205" s="8"/>
      <c r="OQ205" s="8"/>
      <c r="OR205" s="8"/>
      <c r="OS205" s="8"/>
      <c r="OT205" s="8"/>
      <c r="OU205" s="8"/>
      <c r="OV205" s="8"/>
      <c r="OW205" s="8"/>
      <c r="OX205" s="8"/>
      <c r="OY205" s="8"/>
      <c r="OZ205" s="8"/>
      <c r="PA205" s="8"/>
      <c r="PB205" s="8"/>
      <c r="PC205" s="8"/>
      <c r="PD205" s="8"/>
      <c r="PE205" s="8"/>
      <c r="PF205" s="8"/>
      <c r="PG205" s="8"/>
      <c r="PH205" s="8"/>
      <c r="PI205" s="8"/>
      <c r="PJ205" s="8"/>
      <c r="PK205" s="8"/>
      <c r="PL205" s="8"/>
      <c r="PM205" s="8"/>
      <c r="PN205" s="8"/>
      <c r="PO205" s="8"/>
      <c r="PP205" s="8"/>
      <c r="PQ205" s="8"/>
      <c r="PR205" s="8"/>
      <c r="PS205" s="8"/>
      <c r="PT205" s="8"/>
      <c r="PU205" s="8"/>
      <c r="PV205" s="8"/>
      <c r="PW205" s="8"/>
      <c r="PX205" s="8"/>
      <c r="PY205" s="8"/>
      <c r="PZ205" s="8"/>
      <c r="QA205" s="8"/>
      <c r="QB205" s="8"/>
      <c r="QC205" s="8"/>
      <c r="QD205" s="8"/>
      <c r="QE205" s="8"/>
      <c r="QF205" s="8"/>
      <c r="QG205" s="8"/>
      <c r="QH205" s="8"/>
      <c r="QI205" s="8"/>
      <c r="QJ205" s="8"/>
      <c r="QK205" s="8"/>
      <c r="QL205" s="8"/>
      <c r="QM205" s="8"/>
      <c r="QN205" s="8"/>
      <c r="QO205" s="8"/>
      <c r="QP205" s="8"/>
      <c r="QQ205" s="8"/>
      <c r="QR205" s="8"/>
      <c r="QS205" s="8"/>
      <c r="QT205" s="8"/>
      <c r="QU205" s="8"/>
      <c r="QV205" s="8"/>
      <c r="QW205" s="8"/>
      <c r="QX205" s="8"/>
      <c r="QY205" s="8"/>
      <c r="QZ205" s="8"/>
      <c r="RA205" s="8"/>
      <c r="RB205" s="8"/>
      <c r="RC205" s="8"/>
      <c r="RD205" s="8"/>
      <c r="RE205" s="8"/>
      <c r="RF205" s="8"/>
      <c r="RG205" s="8"/>
      <c r="RH205" s="8"/>
      <c r="RI205" s="8"/>
      <c r="RJ205" s="8"/>
      <c r="RK205" s="8"/>
      <c r="RL205" s="8"/>
      <c r="RM205" s="8"/>
      <c r="RN205" s="8"/>
      <c r="RO205" s="8"/>
      <c r="RP205" s="8"/>
      <c r="RQ205" s="8"/>
      <c r="RR205" s="8"/>
      <c r="RS205" s="8"/>
      <c r="RT205" s="8"/>
      <c r="RU205" s="8"/>
      <c r="RV205" s="8"/>
      <c r="RW205" s="8"/>
      <c r="RX205" s="8"/>
      <c r="RY205" s="8"/>
      <c r="RZ205" s="8"/>
      <c r="SA205" s="8"/>
      <c r="SB205" s="8"/>
      <c r="SC205" s="8"/>
      <c r="SD205" s="8"/>
      <c r="SE205" s="8"/>
      <c r="SF205" s="8"/>
      <c r="SG205" s="8"/>
      <c r="SH205" s="8"/>
      <c r="SI205" s="8"/>
      <c r="SJ205" s="8"/>
      <c r="SK205" s="8"/>
      <c r="SL205" s="8"/>
      <c r="SM205" s="8"/>
      <c r="SN205" s="8"/>
      <c r="SO205" s="8"/>
      <c r="SP205" s="8"/>
      <c r="SQ205" s="8"/>
      <c r="SR205" s="8"/>
      <c r="SS205" s="8"/>
      <c r="ST205" s="8"/>
      <c r="SU205" s="8"/>
      <c r="SV205" s="8"/>
      <c r="SW205" s="8"/>
      <c r="SX205" s="8"/>
      <c r="SY205" s="8"/>
      <c r="SZ205" s="8"/>
      <c r="TA205" s="8"/>
      <c r="TB205" s="8"/>
      <c r="TC205" s="8"/>
      <c r="TD205" s="8"/>
      <c r="TE205" s="8"/>
      <c r="TF205" s="8"/>
      <c r="TG205" s="8"/>
      <c r="TH205" s="8"/>
      <c r="TI205" s="8"/>
      <c r="TJ205" s="8"/>
      <c r="TK205" s="8"/>
      <c r="TL205" s="8"/>
      <c r="TM205" s="8"/>
      <c r="TN205" s="8"/>
      <c r="TO205" s="8"/>
      <c r="TP205" s="8"/>
      <c r="TQ205" s="8"/>
      <c r="TR205" s="8"/>
      <c r="TS205" s="8"/>
      <c r="TT205" s="8"/>
      <c r="TU205" s="8"/>
      <c r="TV205" s="8"/>
      <c r="TW205" s="8"/>
      <c r="TX205" s="8"/>
      <c r="TY205" s="8"/>
      <c r="TZ205" s="8"/>
      <c r="UA205" s="8"/>
      <c r="UB205" s="8"/>
      <c r="UC205" s="8"/>
      <c r="UD205" s="8"/>
      <c r="UE205" s="8"/>
      <c r="UF205" s="8"/>
      <c r="UG205" s="8"/>
      <c r="UH205" s="8"/>
      <c r="UI205" s="8"/>
      <c r="UJ205" s="8"/>
      <c r="UK205" s="8"/>
      <c r="UL205" s="8"/>
      <c r="UM205" s="8"/>
      <c r="UN205" s="8"/>
      <c r="UO205" s="8"/>
      <c r="UP205" s="8"/>
      <c r="UQ205" s="8"/>
      <c r="UR205" s="8"/>
      <c r="US205" s="8"/>
      <c r="UT205" s="8"/>
      <c r="UU205" s="8"/>
      <c r="UV205" s="8"/>
      <c r="UW205" s="8"/>
      <c r="UX205" s="8"/>
      <c r="UY205" s="8"/>
      <c r="UZ205" s="8"/>
      <c r="VA205" s="8"/>
      <c r="VB205" s="8"/>
      <c r="VC205" s="8"/>
      <c r="VD205" s="8"/>
      <c r="VE205" s="8"/>
      <c r="VF205" s="8"/>
      <c r="VG205" s="8"/>
      <c r="VH205" s="8"/>
      <c r="VI205" s="8"/>
      <c r="VJ205" s="8"/>
      <c r="VK205" s="8"/>
      <c r="VL205" s="8"/>
      <c r="VM205" s="8"/>
      <c r="VN205" s="8"/>
      <c r="VO205" s="8"/>
      <c r="VP205" s="8"/>
      <c r="VQ205" s="8"/>
      <c r="VR205" s="8"/>
      <c r="VS205" s="8"/>
      <c r="VT205" s="8"/>
      <c r="VU205" s="8"/>
      <c r="VV205" s="8"/>
      <c r="VW205" s="8"/>
      <c r="VX205" s="8"/>
      <c r="VY205" s="8"/>
      <c r="VZ205" s="8"/>
      <c r="WA205" s="8"/>
      <c r="WB205" s="8"/>
      <c r="WC205" s="8"/>
      <c r="WD205" s="8"/>
      <c r="WE205" s="8"/>
      <c r="WF205" s="8"/>
      <c r="WG205" s="8"/>
      <c r="WH205" s="8"/>
      <c r="WI205" s="8"/>
      <c r="WJ205" s="8"/>
      <c r="WK205" s="8"/>
      <c r="WL205" s="8"/>
      <c r="WM205" s="8"/>
      <c r="WN205" s="8"/>
      <c r="WO205" s="8"/>
      <c r="WP205" s="8"/>
      <c r="WQ205" s="8"/>
      <c r="WR205" s="8"/>
      <c r="WS205" s="8"/>
      <c r="WT205" s="8"/>
      <c r="WU205" s="8"/>
      <c r="WV205" s="8"/>
      <c r="WW205" s="8"/>
      <c r="WX205" s="8"/>
      <c r="WY205" s="8"/>
      <c r="WZ205" s="8"/>
      <c r="XA205" s="8"/>
      <c r="XB205" s="8"/>
      <c r="XC205" s="8"/>
      <c r="XD205" s="8"/>
      <c r="XE205" s="8"/>
      <c r="XF205" s="8"/>
      <c r="XG205" s="8"/>
      <c r="XH205" s="8"/>
      <c r="XI205" s="8"/>
      <c r="XJ205" s="8"/>
      <c r="XK205" s="8"/>
      <c r="XL205" s="8"/>
      <c r="XM205" s="8"/>
      <c r="XN205" s="8"/>
      <c r="XO205" s="8"/>
      <c r="XP205" s="8"/>
      <c r="XQ205" s="8"/>
      <c r="XR205" s="8"/>
      <c r="XS205" s="8"/>
      <c r="XT205" s="8"/>
      <c r="XU205" s="8"/>
      <c r="XV205" s="8"/>
      <c r="XW205" s="8"/>
      <c r="XX205" s="8"/>
      <c r="XY205" s="8"/>
      <c r="XZ205" s="8"/>
      <c r="YA205" s="8"/>
      <c r="YB205" s="8"/>
      <c r="YC205" s="8"/>
      <c r="YD205" s="8"/>
      <c r="YE205" s="8"/>
      <c r="YF205" s="8"/>
      <c r="YG205" s="8"/>
      <c r="YH205" s="8"/>
      <c r="YI205" s="8"/>
      <c r="YJ205" s="8"/>
      <c r="YK205" s="8"/>
      <c r="YL205" s="8"/>
      <c r="YM205" s="8"/>
      <c r="YN205" s="8"/>
      <c r="YO205" s="8"/>
      <c r="YP205" s="8"/>
      <c r="YQ205" s="8"/>
      <c r="YR205" s="8"/>
      <c r="YS205" s="8"/>
      <c r="YT205" s="8"/>
      <c r="YU205" s="8"/>
      <c r="YV205" s="8"/>
      <c r="YW205" s="8"/>
      <c r="YX205" s="8"/>
      <c r="YY205" s="8"/>
      <c r="YZ205" s="8"/>
      <c r="ZA205" s="8"/>
      <c r="ZB205" s="8"/>
      <c r="ZC205" s="8"/>
      <c r="ZD205" s="8"/>
      <c r="ZE205" s="8"/>
      <c r="ZF205" s="8"/>
      <c r="ZG205" s="8"/>
      <c r="ZH205" s="8"/>
      <c r="ZI205" s="8"/>
      <c r="ZJ205" s="8"/>
      <c r="ZK205" s="8"/>
      <c r="ZL205" s="8"/>
      <c r="ZM205" s="8"/>
      <c r="ZN205" s="8"/>
      <c r="ZO205" s="8"/>
      <c r="ZP205" s="8"/>
      <c r="ZQ205" s="8"/>
      <c r="ZR205" s="8"/>
      <c r="ZS205" s="8"/>
      <c r="ZT205" s="8"/>
      <c r="ZU205" s="8"/>
      <c r="ZV205" s="8"/>
      <c r="ZW205" s="8"/>
      <c r="ZX205" s="8"/>
      <c r="ZY205" s="8"/>
      <c r="ZZ205" s="8"/>
      <c r="AAA205" s="8"/>
      <c r="AAB205" s="8"/>
      <c r="AAC205" s="8"/>
      <c r="AAD205" s="8"/>
      <c r="AAE205" s="8"/>
      <c r="AAF205" s="8"/>
      <c r="AAG205" s="8"/>
      <c r="AAH205" s="8"/>
      <c r="AAI205" s="8"/>
      <c r="AAJ205" s="8"/>
      <c r="AAK205" s="8"/>
      <c r="AAL205" s="8"/>
      <c r="AAM205" s="8"/>
      <c r="AAN205" s="8"/>
      <c r="AAO205" s="8"/>
      <c r="AAP205" s="8"/>
      <c r="AAQ205" s="8"/>
      <c r="AAR205" s="8"/>
      <c r="AAS205" s="8"/>
      <c r="AAT205" s="8"/>
      <c r="AAU205" s="8"/>
      <c r="AAV205" s="8"/>
      <c r="AAW205" s="8"/>
      <c r="AAX205" s="8"/>
      <c r="AAY205" s="8"/>
      <c r="AAZ205" s="8"/>
      <c r="ABA205" s="8"/>
      <c r="ABB205" s="8"/>
      <c r="ABC205" s="8"/>
      <c r="ABD205" s="8"/>
      <c r="ABE205" s="8"/>
      <c r="ABF205" s="8"/>
      <c r="ABG205" s="8"/>
      <c r="ABH205" s="8"/>
      <c r="ABI205" s="8"/>
      <c r="ABJ205" s="8"/>
      <c r="ABK205" s="8"/>
      <c r="ABL205" s="8"/>
      <c r="ABM205" s="8"/>
      <c r="ABN205" s="8"/>
      <c r="ABO205" s="8"/>
      <c r="ABP205" s="8"/>
      <c r="ABQ205" s="8"/>
      <c r="ABR205" s="8"/>
      <c r="ABS205" s="8"/>
      <c r="ABT205" s="8"/>
      <c r="ABU205" s="8"/>
      <c r="ABV205" s="8"/>
      <c r="ABW205" s="8"/>
      <c r="ABX205" s="8"/>
      <c r="ABY205" s="8"/>
      <c r="ABZ205" s="8"/>
      <c r="ACA205" s="8"/>
      <c r="ACB205" s="8"/>
      <c r="ACC205" s="8"/>
      <c r="ACD205" s="8"/>
      <c r="ACE205" s="8"/>
      <c r="ACF205" s="8"/>
      <c r="ACG205" s="8"/>
      <c r="ACH205" s="8"/>
      <c r="ACI205" s="8"/>
      <c r="ACJ205" s="8"/>
      <c r="ACK205" s="8"/>
      <c r="ACL205" s="8"/>
      <c r="ACM205" s="8"/>
      <c r="ACN205" s="8"/>
      <c r="ACO205" s="8"/>
      <c r="ACP205" s="8"/>
      <c r="ACQ205" s="8"/>
      <c r="ACR205" s="8"/>
      <c r="ACS205" s="8"/>
      <c r="ACT205" s="8"/>
      <c r="ACU205" s="8"/>
      <c r="ACV205" s="8"/>
      <c r="ACW205" s="8"/>
      <c r="ACX205" s="8"/>
      <c r="ACY205" s="8"/>
      <c r="ACZ205" s="8"/>
      <c r="ADA205" s="8"/>
      <c r="ADB205" s="8"/>
      <c r="ADC205" s="8"/>
      <c r="ADD205" s="8"/>
      <c r="ADE205" s="8"/>
      <c r="ADF205" s="8"/>
      <c r="ADG205" s="8"/>
      <c r="ADH205" s="8"/>
      <c r="ADI205" s="8"/>
      <c r="ADJ205" s="8"/>
      <c r="ADK205" s="8"/>
      <c r="ADL205" s="8"/>
      <c r="ADM205" s="8"/>
      <c r="ADN205" s="8"/>
      <c r="ADO205" s="8"/>
      <c r="ADP205" s="8"/>
      <c r="ADQ205" s="8"/>
      <c r="ADR205" s="8"/>
      <c r="ADS205" s="8"/>
      <c r="ADT205" s="8"/>
      <c r="ADU205" s="8"/>
      <c r="ADV205" s="8"/>
      <c r="ADW205" s="8"/>
      <c r="ADX205" s="8"/>
      <c r="ADY205" s="8"/>
      <c r="ADZ205" s="8"/>
      <c r="AEA205" s="8"/>
      <c r="AEB205" s="8"/>
      <c r="AEC205" s="8"/>
      <c r="AED205" s="8"/>
      <c r="AEE205" s="8"/>
      <c r="AEF205" s="8"/>
      <c r="AEG205" s="8"/>
      <c r="AEH205" s="8"/>
      <c r="AEI205" s="8"/>
      <c r="AEJ205" s="8"/>
      <c r="AEK205" s="8"/>
      <c r="AEL205" s="8"/>
      <c r="AEM205" s="8"/>
      <c r="AEN205" s="8"/>
      <c r="AEO205" s="8"/>
      <c r="AEP205" s="8"/>
      <c r="AEQ205" s="8"/>
      <c r="AER205" s="8"/>
      <c r="AES205" s="8"/>
      <c r="AET205" s="8"/>
      <c r="AEU205" s="8"/>
      <c r="AEV205" s="8"/>
      <c r="AEW205" s="8"/>
      <c r="AEX205" s="8"/>
      <c r="AEY205" s="8"/>
      <c r="AEZ205" s="8"/>
      <c r="AFA205" s="8"/>
      <c r="AFB205" s="8"/>
      <c r="AFC205" s="8"/>
      <c r="AFD205" s="8"/>
      <c r="AFE205" s="8"/>
      <c r="AFF205" s="8"/>
    </row>
    <row r="206" spans="1:838" x14ac:dyDescent="0.25">
      <c r="A206" s="4" t="s">
        <v>70</v>
      </c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  <c r="BV206" s="8"/>
      <c r="BW206" s="8"/>
      <c r="BX206" s="8"/>
      <c r="BY206" s="8"/>
      <c r="BZ206" s="8"/>
      <c r="CA206" s="8"/>
      <c r="CB206" s="8"/>
      <c r="CC206" s="8"/>
      <c r="CD206" s="8"/>
      <c r="CE206" s="8"/>
      <c r="CF206" s="8"/>
      <c r="CG206" s="8"/>
      <c r="CH206" s="8"/>
      <c r="CI206" s="8"/>
      <c r="CJ206" s="8"/>
      <c r="CK206" s="8"/>
      <c r="CL206" s="8"/>
      <c r="CM206" s="8"/>
      <c r="CN206" s="8"/>
      <c r="CO206" s="8"/>
      <c r="CP206" s="8"/>
      <c r="CQ206" s="8"/>
      <c r="CR206" s="8"/>
      <c r="CS206" s="8"/>
      <c r="CT206" s="8"/>
      <c r="CU206" s="8"/>
      <c r="CV206" s="8"/>
      <c r="CW206" s="8"/>
      <c r="CX206" s="8"/>
      <c r="CY206" s="8"/>
      <c r="CZ206" s="8"/>
      <c r="DA206" s="8"/>
      <c r="DB206" s="8"/>
      <c r="DC206" s="8"/>
      <c r="DD206" s="8"/>
      <c r="DE206" s="8"/>
      <c r="DF206" s="8"/>
      <c r="DG206" s="8"/>
      <c r="DH206" s="8"/>
      <c r="DI206" s="8"/>
      <c r="DJ206" s="8"/>
      <c r="DK206" s="8"/>
      <c r="DL206" s="8"/>
      <c r="DM206" s="8"/>
      <c r="DN206" s="8"/>
      <c r="DO206" s="8"/>
      <c r="DP206" s="8"/>
      <c r="DQ206" s="8"/>
      <c r="DR206" s="8"/>
      <c r="DS206" s="8"/>
      <c r="DT206" s="8"/>
      <c r="DU206" s="8"/>
      <c r="DV206" s="8"/>
      <c r="DW206" s="8"/>
      <c r="DX206" s="8"/>
      <c r="DY206" s="8"/>
      <c r="DZ206" s="8"/>
      <c r="EA206" s="8"/>
      <c r="EB206" s="8"/>
      <c r="EC206" s="8"/>
      <c r="ED206" s="8"/>
      <c r="EE206" s="8"/>
      <c r="EF206" s="8"/>
      <c r="EG206" s="8"/>
      <c r="EH206" s="8"/>
      <c r="EI206" s="8"/>
      <c r="EJ206" s="8"/>
      <c r="EK206" s="8"/>
      <c r="EL206" s="8"/>
      <c r="EM206" s="8"/>
      <c r="EN206" s="8"/>
      <c r="EO206" s="8"/>
      <c r="EP206" s="8"/>
      <c r="EQ206" s="8"/>
      <c r="ER206" s="8"/>
      <c r="ES206" s="8"/>
      <c r="ET206" s="8"/>
      <c r="EU206" s="8"/>
      <c r="EV206" s="8"/>
      <c r="EW206" s="8"/>
      <c r="EX206" s="8"/>
      <c r="EY206" s="8"/>
      <c r="EZ206" s="8"/>
      <c r="FA206" s="8"/>
      <c r="FB206" s="8"/>
      <c r="FC206" s="8"/>
      <c r="FD206" s="8"/>
      <c r="FE206" s="8"/>
      <c r="FF206" s="8"/>
      <c r="FG206" s="8"/>
      <c r="FH206" s="8"/>
      <c r="FI206" s="8"/>
      <c r="FJ206" s="8"/>
      <c r="FK206" s="8"/>
      <c r="FL206" s="8"/>
      <c r="FM206" s="8"/>
      <c r="FN206" s="8"/>
      <c r="FO206" s="8"/>
      <c r="FP206" s="8"/>
      <c r="FQ206" s="8"/>
      <c r="FR206" s="8"/>
      <c r="FS206" s="8"/>
      <c r="FT206" s="8"/>
      <c r="FU206" s="8"/>
      <c r="FV206" s="8"/>
      <c r="FW206" s="8"/>
      <c r="FX206" s="8"/>
      <c r="FY206" s="8"/>
      <c r="FZ206" s="8"/>
      <c r="GA206" s="8"/>
      <c r="GB206" s="8"/>
      <c r="GC206" s="8"/>
      <c r="GD206" s="8"/>
      <c r="GE206" s="8"/>
      <c r="GF206" s="8"/>
      <c r="GG206" s="8"/>
      <c r="GH206" s="8"/>
      <c r="GI206" s="8"/>
      <c r="GJ206" s="8"/>
      <c r="GK206" s="8"/>
      <c r="GL206" s="8"/>
      <c r="GM206" s="8"/>
      <c r="GN206" s="8"/>
      <c r="GO206" s="8"/>
      <c r="GP206" s="8"/>
      <c r="GQ206" s="8"/>
      <c r="GR206" s="8"/>
      <c r="GS206" s="8"/>
      <c r="GT206" s="8"/>
      <c r="GU206" s="8"/>
      <c r="GV206" s="8"/>
      <c r="GW206" s="8"/>
      <c r="GX206" s="8"/>
      <c r="GY206" s="8"/>
      <c r="GZ206" s="8"/>
      <c r="HA206" s="8"/>
      <c r="HB206" s="8"/>
      <c r="HC206" s="8"/>
      <c r="HD206" s="8"/>
      <c r="HE206" s="8"/>
      <c r="HF206" s="8"/>
      <c r="HG206" s="8"/>
      <c r="HH206" s="8"/>
      <c r="HI206" s="8"/>
      <c r="HJ206" s="8"/>
      <c r="HK206" s="8"/>
      <c r="HL206" s="8"/>
      <c r="HM206" s="8"/>
      <c r="HN206" s="8"/>
      <c r="HO206" s="8"/>
      <c r="HP206" s="8"/>
      <c r="HQ206" s="8"/>
      <c r="HR206" s="8"/>
      <c r="HS206" s="8"/>
      <c r="HT206" s="8"/>
      <c r="HU206" s="8"/>
      <c r="HV206" s="8"/>
      <c r="HW206" s="8"/>
      <c r="HX206" s="8"/>
      <c r="HY206" s="8"/>
      <c r="HZ206" s="8"/>
      <c r="IA206" s="8"/>
      <c r="IB206" s="8"/>
      <c r="IC206" s="8"/>
      <c r="ID206" s="8"/>
      <c r="IE206" s="8"/>
      <c r="IF206" s="8"/>
      <c r="IG206" s="8"/>
      <c r="IH206" s="8"/>
      <c r="II206" s="8"/>
      <c r="IJ206" s="8"/>
      <c r="IK206" s="8"/>
      <c r="IL206" s="8"/>
      <c r="IM206" s="8"/>
      <c r="IN206" s="8"/>
      <c r="IO206" s="8"/>
      <c r="IP206" s="8"/>
      <c r="IQ206" s="8"/>
      <c r="IR206" s="8"/>
      <c r="IS206" s="8"/>
      <c r="IT206" s="8"/>
      <c r="IU206" s="8"/>
      <c r="IV206" s="8"/>
      <c r="IW206" s="8"/>
      <c r="IX206" s="8"/>
      <c r="IY206" s="8"/>
      <c r="IZ206" s="8"/>
      <c r="JA206" s="8"/>
      <c r="JB206" s="8"/>
      <c r="JC206" s="8"/>
      <c r="JD206" s="8"/>
      <c r="JE206" s="8"/>
      <c r="JF206" s="8"/>
      <c r="JG206" s="8"/>
      <c r="JH206" s="8"/>
      <c r="JI206" s="8"/>
      <c r="JJ206" s="8"/>
      <c r="JK206" s="8"/>
      <c r="JL206" s="8"/>
      <c r="JM206" s="8"/>
      <c r="JN206" s="8"/>
      <c r="JO206" s="8"/>
      <c r="JP206" s="8"/>
      <c r="JQ206" s="8"/>
      <c r="JR206" s="8"/>
      <c r="JS206" s="8"/>
      <c r="JT206" s="8"/>
      <c r="JU206" s="8"/>
      <c r="JV206" s="8"/>
      <c r="JW206" s="8"/>
      <c r="JX206" s="8"/>
      <c r="JY206" s="8"/>
      <c r="JZ206" s="8"/>
      <c r="KA206" s="8"/>
      <c r="KB206" s="8"/>
      <c r="KC206" s="8"/>
      <c r="KD206" s="8"/>
      <c r="KE206" s="8"/>
      <c r="KF206" s="8"/>
      <c r="KG206" s="8"/>
      <c r="KH206" s="8"/>
      <c r="KI206" s="8"/>
      <c r="KJ206" s="8"/>
      <c r="KK206" s="8"/>
      <c r="KL206" s="8"/>
      <c r="KM206" s="8"/>
      <c r="KN206" s="8"/>
      <c r="KO206" s="8"/>
      <c r="KP206" s="8"/>
      <c r="KQ206" s="8"/>
      <c r="KR206" s="8"/>
      <c r="KS206" s="8"/>
      <c r="KT206" s="8"/>
      <c r="KU206" s="8"/>
      <c r="KV206" s="8"/>
      <c r="KW206" s="8"/>
      <c r="KX206" s="8"/>
      <c r="KY206" s="8"/>
      <c r="KZ206" s="8"/>
      <c r="LA206" s="8"/>
      <c r="LB206" s="8"/>
      <c r="LC206" s="8"/>
      <c r="LD206" s="8"/>
      <c r="LE206" s="8"/>
      <c r="LF206" s="8"/>
      <c r="LG206" s="8"/>
      <c r="LH206" s="8"/>
      <c r="LI206" s="8"/>
      <c r="LJ206" s="8"/>
      <c r="LK206" s="8"/>
      <c r="LL206" s="8"/>
      <c r="LM206" s="8"/>
      <c r="LN206" s="8"/>
      <c r="LO206" s="8"/>
      <c r="LP206" s="8"/>
      <c r="LQ206" s="8"/>
      <c r="LR206" s="8"/>
      <c r="LS206" s="8"/>
      <c r="LT206" s="8"/>
      <c r="LU206" s="8"/>
      <c r="LV206" s="8"/>
      <c r="LW206" s="8"/>
      <c r="LX206" s="8"/>
      <c r="LY206" s="8"/>
      <c r="LZ206" s="8"/>
      <c r="MA206" s="8"/>
      <c r="MB206" s="8"/>
      <c r="MC206" s="8"/>
      <c r="MD206" s="8"/>
      <c r="ME206" s="8"/>
      <c r="MF206" s="8"/>
      <c r="MG206" s="8"/>
      <c r="MH206" s="8"/>
      <c r="MI206" s="8"/>
      <c r="MJ206" s="8"/>
      <c r="MK206" s="8"/>
      <c r="ML206" s="8"/>
      <c r="MM206" s="8"/>
      <c r="MN206" s="8"/>
      <c r="MO206" s="8"/>
      <c r="MP206" s="8"/>
      <c r="MQ206" s="8"/>
      <c r="MR206" s="8"/>
      <c r="MS206" s="8"/>
      <c r="MT206" s="8"/>
      <c r="MU206" s="8"/>
      <c r="MV206" s="8"/>
      <c r="MW206" s="8"/>
      <c r="MX206" s="8"/>
      <c r="MY206" s="8"/>
      <c r="MZ206" s="8"/>
      <c r="NA206" s="8"/>
      <c r="NB206" s="8"/>
      <c r="NC206" s="8"/>
      <c r="ND206" s="8"/>
      <c r="NE206" s="8"/>
      <c r="NF206" s="8"/>
      <c r="NG206" s="8"/>
      <c r="NH206" s="8"/>
      <c r="NI206" s="8"/>
      <c r="NJ206" s="8"/>
      <c r="NK206" s="8"/>
      <c r="NL206" s="8"/>
      <c r="NM206" s="8"/>
      <c r="NN206" s="8"/>
      <c r="NO206" s="8"/>
      <c r="NP206" s="8"/>
      <c r="NQ206" s="8"/>
      <c r="NR206" s="8"/>
      <c r="NS206" s="8"/>
      <c r="NT206" s="8"/>
      <c r="NU206" s="8"/>
      <c r="NV206" s="8"/>
      <c r="NW206" s="8"/>
      <c r="NX206" s="8"/>
      <c r="NY206" s="8"/>
      <c r="NZ206" s="8"/>
      <c r="OA206" s="8"/>
      <c r="OB206" s="8"/>
      <c r="OC206" s="8"/>
      <c r="OD206" s="8"/>
      <c r="OE206" s="8"/>
      <c r="OF206" s="8"/>
      <c r="OG206" s="8"/>
      <c r="OH206" s="8"/>
      <c r="OI206" s="8"/>
      <c r="OJ206" s="8"/>
      <c r="OK206" s="8"/>
      <c r="OL206" s="8"/>
      <c r="OM206" s="8"/>
      <c r="ON206" s="8"/>
      <c r="OO206" s="8"/>
      <c r="OP206" s="8"/>
      <c r="OQ206" s="8"/>
      <c r="OR206" s="8"/>
      <c r="OS206" s="8"/>
      <c r="OT206" s="8"/>
      <c r="OU206" s="8"/>
      <c r="OV206" s="8"/>
      <c r="OW206" s="8"/>
      <c r="OX206" s="8"/>
      <c r="OY206" s="8"/>
      <c r="OZ206" s="8"/>
      <c r="PA206" s="8"/>
      <c r="PB206" s="8"/>
      <c r="PC206" s="8"/>
      <c r="PD206" s="8"/>
      <c r="PE206" s="8"/>
      <c r="PF206" s="8"/>
      <c r="PG206" s="8"/>
      <c r="PH206" s="8"/>
      <c r="PI206" s="8"/>
      <c r="PJ206" s="8"/>
      <c r="PK206" s="8"/>
      <c r="PL206" s="8"/>
      <c r="PM206" s="8"/>
      <c r="PN206" s="8"/>
      <c r="PO206" s="8"/>
      <c r="PP206" s="8"/>
      <c r="PQ206" s="8"/>
      <c r="PR206" s="8"/>
      <c r="PS206" s="8"/>
      <c r="PT206" s="8"/>
      <c r="PU206" s="8"/>
      <c r="PV206" s="8"/>
      <c r="PW206" s="8"/>
      <c r="PX206" s="8"/>
      <c r="PY206" s="8"/>
      <c r="PZ206" s="8"/>
      <c r="QA206" s="8"/>
      <c r="QB206" s="8"/>
      <c r="QC206" s="8"/>
      <c r="QD206" s="8"/>
      <c r="QE206" s="8"/>
      <c r="QF206" s="8"/>
      <c r="QG206" s="8"/>
      <c r="QH206" s="8"/>
      <c r="QI206" s="8"/>
      <c r="QJ206" s="8"/>
      <c r="QK206" s="8"/>
      <c r="QL206" s="8"/>
      <c r="QM206" s="8"/>
      <c r="QN206" s="8"/>
      <c r="QO206" s="8"/>
      <c r="QP206" s="8"/>
      <c r="QQ206" s="8"/>
      <c r="QR206" s="8"/>
      <c r="QS206" s="8"/>
      <c r="QT206" s="8"/>
      <c r="QU206" s="8"/>
      <c r="QV206" s="8"/>
      <c r="QW206" s="8"/>
      <c r="QX206" s="8"/>
      <c r="QY206" s="8"/>
      <c r="QZ206" s="8"/>
      <c r="RA206" s="8"/>
      <c r="RB206" s="8"/>
      <c r="RC206" s="8"/>
      <c r="RD206" s="8"/>
      <c r="RE206" s="8"/>
      <c r="RF206" s="8"/>
      <c r="RG206" s="8"/>
      <c r="RH206" s="8"/>
      <c r="RI206" s="8"/>
      <c r="RJ206" s="8"/>
      <c r="RK206" s="8"/>
      <c r="RL206" s="8"/>
      <c r="RM206" s="8"/>
      <c r="RN206" s="8"/>
      <c r="RO206" s="8"/>
      <c r="RP206" s="8"/>
      <c r="RQ206" s="8"/>
      <c r="RR206" s="8"/>
      <c r="RS206" s="8"/>
      <c r="RT206" s="8"/>
      <c r="RU206" s="8"/>
      <c r="RV206" s="8"/>
      <c r="RW206" s="8"/>
      <c r="RX206" s="8"/>
      <c r="RY206" s="8"/>
      <c r="RZ206" s="8"/>
      <c r="SA206" s="8"/>
      <c r="SB206" s="8"/>
      <c r="SC206" s="8"/>
      <c r="SD206" s="8"/>
      <c r="SE206" s="8"/>
      <c r="SF206" s="8"/>
      <c r="SG206" s="8"/>
      <c r="SH206" s="8"/>
      <c r="SI206" s="8"/>
      <c r="SJ206" s="8"/>
      <c r="SK206" s="8"/>
      <c r="SL206" s="8"/>
      <c r="SM206" s="8"/>
      <c r="SN206" s="8"/>
      <c r="SO206" s="8"/>
      <c r="SP206" s="8"/>
      <c r="SQ206" s="8"/>
      <c r="SR206" s="8"/>
      <c r="SS206" s="8"/>
      <c r="ST206" s="8"/>
      <c r="SU206" s="8"/>
      <c r="SV206" s="8"/>
      <c r="SW206" s="8"/>
      <c r="SX206" s="8"/>
      <c r="SY206" s="8"/>
      <c r="SZ206" s="8"/>
      <c r="TA206" s="8"/>
      <c r="TB206" s="8"/>
      <c r="TC206" s="8"/>
      <c r="TD206" s="8"/>
      <c r="TE206" s="8"/>
      <c r="TF206" s="8"/>
      <c r="TG206" s="8"/>
      <c r="TH206" s="8"/>
      <c r="TI206" s="8"/>
      <c r="TJ206" s="8"/>
      <c r="TK206" s="8"/>
      <c r="TL206" s="8"/>
      <c r="TM206" s="8"/>
      <c r="TN206" s="8"/>
      <c r="TO206" s="8"/>
      <c r="TP206" s="8"/>
      <c r="TQ206" s="8"/>
      <c r="TR206" s="8"/>
      <c r="TS206" s="8"/>
      <c r="TT206" s="8"/>
      <c r="TU206" s="8"/>
      <c r="TV206" s="8"/>
      <c r="TW206" s="8"/>
      <c r="TX206" s="8"/>
      <c r="TY206" s="8"/>
      <c r="TZ206" s="8"/>
      <c r="UA206" s="8"/>
      <c r="UB206" s="8"/>
      <c r="UC206" s="8"/>
      <c r="UD206" s="8"/>
      <c r="UE206" s="8"/>
      <c r="UF206" s="8"/>
      <c r="UG206" s="8"/>
      <c r="UH206" s="8"/>
      <c r="UI206" s="8"/>
      <c r="UJ206" s="8"/>
      <c r="UK206" s="8"/>
      <c r="UL206" s="8"/>
      <c r="UM206" s="8"/>
      <c r="UN206" s="8"/>
      <c r="UO206" s="8"/>
      <c r="UP206" s="8"/>
      <c r="UQ206" s="8"/>
      <c r="UR206" s="8"/>
      <c r="US206" s="8"/>
      <c r="UT206" s="8"/>
      <c r="UU206" s="8"/>
      <c r="UV206" s="8"/>
      <c r="UW206" s="8"/>
      <c r="UX206" s="8"/>
      <c r="UY206" s="8"/>
      <c r="UZ206" s="8"/>
      <c r="VA206" s="8"/>
      <c r="VB206" s="8"/>
      <c r="VC206" s="8"/>
      <c r="VD206" s="8"/>
      <c r="VE206" s="8"/>
      <c r="VF206" s="8"/>
      <c r="VG206" s="8"/>
      <c r="VH206" s="8"/>
      <c r="VI206" s="8"/>
      <c r="VJ206" s="8"/>
      <c r="VK206" s="8"/>
      <c r="VL206" s="8"/>
      <c r="VM206" s="8"/>
      <c r="VN206" s="8"/>
      <c r="VO206" s="8"/>
      <c r="VP206" s="8"/>
      <c r="VQ206" s="8"/>
      <c r="VR206" s="8"/>
      <c r="VS206" s="8"/>
      <c r="VT206" s="8"/>
      <c r="VU206" s="8"/>
      <c r="VV206" s="8"/>
      <c r="VW206" s="8"/>
      <c r="VX206" s="8"/>
      <c r="VY206" s="8"/>
      <c r="VZ206" s="8"/>
      <c r="WA206" s="8"/>
      <c r="WB206" s="8"/>
      <c r="WC206" s="8"/>
      <c r="WD206" s="8"/>
      <c r="WE206" s="8"/>
      <c r="WF206" s="8"/>
      <c r="WG206" s="8"/>
      <c r="WH206" s="8"/>
      <c r="WI206" s="8"/>
      <c r="WJ206" s="8"/>
      <c r="WK206" s="8"/>
      <c r="WL206" s="8"/>
      <c r="WM206" s="8"/>
      <c r="WN206" s="8"/>
      <c r="WO206" s="8"/>
      <c r="WP206" s="8"/>
      <c r="WQ206" s="8"/>
      <c r="WR206" s="8"/>
      <c r="WS206" s="8"/>
      <c r="WT206" s="8"/>
      <c r="WU206" s="8"/>
      <c r="WV206" s="8"/>
      <c r="WW206" s="8"/>
      <c r="WX206" s="8"/>
      <c r="WY206" s="8"/>
      <c r="WZ206" s="8"/>
      <c r="XA206" s="8"/>
      <c r="XB206" s="8"/>
      <c r="XC206" s="8"/>
      <c r="XD206" s="8"/>
      <c r="XE206" s="8"/>
      <c r="XF206" s="8"/>
      <c r="XG206" s="8"/>
      <c r="XH206" s="8"/>
      <c r="XI206" s="8"/>
      <c r="XJ206" s="8"/>
      <c r="XK206" s="8"/>
      <c r="XL206" s="8"/>
      <c r="XM206" s="8"/>
      <c r="XN206" s="8"/>
      <c r="XO206" s="8"/>
      <c r="XP206" s="8"/>
      <c r="XQ206" s="8"/>
      <c r="XR206" s="8"/>
      <c r="XS206" s="8"/>
      <c r="XT206" s="8"/>
      <c r="XU206" s="8"/>
      <c r="XV206" s="8"/>
      <c r="XW206" s="8"/>
      <c r="XX206" s="8"/>
      <c r="XY206" s="8"/>
      <c r="XZ206" s="8"/>
      <c r="YA206" s="8"/>
      <c r="YB206" s="8"/>
      <c r="YC206" s="8"/>
      <c r="YD206" s="8"/>
      <c r="YE206" s="8"/>
      <c r="YF206" s="8"/>
      <c r="YG206" s="8"/>
      <c r="YH206" s="8"/>
      <c r="YI206" s="8"/>
      <c r="YJ206" s="8"/>
      <c r="YK206" s="8"/>
      <c r="YL206" s="8"/>
      <c r="YM206" s="8"/>
      <c r="YN206" s="8"/>
      <c r="YO206" s="8"/>
      <c r="YP206" s="8"/>
      <c r="YQ206" s="8"/>
      <c r="YR206" s="8"/>
      <c r="YS206" s="8"/>
      <c r="YT206" s="8"/>
      <c r="YU206" s="8"/>
      <c r="YV206" s="8"/>
      <c r="YW206" s="8"/>
      <c r="YX206" s="8"/>
      <c r="YY206" s="8"/>
      <c r="YZ206" s="8"/>
      <c r="ZA206" s="8"/>
      <c r="ZB206" s="8"/>
      <c r="ZC206" s="8"/>
      <c r="ZD206" s="8"/>
      <c r="ZE206" s="8"/>
      <c r="ZF206" s="8"/>
      <c r="ZG206" s="8"/>
      <c r="ZH206" s="8"/>
      <c r="ZI206" s="8"/>
      <c r="ZJ206" s="8"/>
      <c r="ZK206" s="8"/>
      <c r="ZL206" s="8"/>
      <c r="ZM206" s="8"/>
      <c r="ZN206" s="8"/>
      <c r="ZO206" s="8"/>
      <c r="ZP206" s="8"/>
      <c r="ZQ206" s="8"/>
      <c r="ZR206" s="8"/>
      <c r="ZS206" s="8"/>
      <c r="ZT206" s="8"/>
      <c r="ZU206" s="8"/>
      <c r="ZV206" s="8"/>
      <c r="ZW206" s="8"/>
      <c r="ZX206" s="8"/>
      <c r="ZY206" s="8"/>
      <c r="ZZ206" s="8"/>
      <c r="AAA206" s="8"/>
      <c r="AAB206" s="8"/>
      <c r="AAC206" s="8"/>
      <c r="AAD206" s="8"/>
      <c r="AAE206" s="8"/>
      <c r="AAF206" s="8"/>
      <c r="AAG206" s="8"/>
      <c r="AAH206" s="8"/>
      <c r="AAI206" s="8"/>
      <c r="AAJ206" s="8"/>
      <c r="AAK206" s="8"/>
      <c r="AAL206" s="8"/>
      <c r="AAM206" s="8"/>
      <c r="AAN206" s="8"/>
      <c r="AAO206" s="8"/>
      <c r="AAP206" s="8"/>
      <c r="AAQ206" s="8"/>
      <c r="AAR206" s="8"/>
      <c r="AAS206" s="8"/>
      <c r="AAT206" s="8"/>
      <c r="AAU206" s="8"/>
      <c r="AAV206" s="8"/>
      <c r="AAW206" s="8"/>
      <c r="AAX206" s="8"/>
      <c r="AAY206" s="8"/>
      <c r="AAZ206" s="8"/>
      <c r="ABA206" s="8"/>
      <c r="ABB206" s="8"/>
      <c r="ABC206" s="8"/>
      <c r="ABD206" s="8"/>
      <c r="ABE206" s="8"/>
      <c r="ABF206" s="8"/>
      <c r="ABG206" s="8"/>
      <c r="ABH206" s="8"/>
      <c r="ABI206" s="8"/>
      <c r="ABJ206" s="8"/>
      <c r="ABK206" s="8"/>
      <c r="ABL206" s="8"/>
      <c r="ABM206" s="8"/>
      <c r="ABN206" s="8"/>
      <c r="ABO206" s="8"/>
      <c r="ABP206" s="8"/>
      <c r="ABQ206" s="8"/>
      <c r="ABR206" s="8"/>
      <c r="ABS206" s="8"/>
      <c r="ABT206" s="8"/>
      <c r="ABU206" s="8"/>
      <c r="ABV206" s="8"/>
      <c r="ABW206" s="8"/>
      <c r="ABX206" s="8"/>
      <c r="ABY206" s="8"/>
      <c r="ABZ206" s="8"/>
      <c r="ACA206" s="8"/>
      <c r="ACB206" s="8"/>
      <c r="ACC206" s="8"/>
      <c r="ACD206" s="8"/>
      <c r="ACE206" s="8"/>
      <c r="ACF206" s="8"/>
      <c r="ACG206" s="8"/>
      <c r="ACH206" s="8"/>
      <c r="ACI206" s="8"/>
      <c r="ACJ206" s="8"/>
      <c r="ACK206" s="8"/>
      <c r="ACL206" s="8"/>
      <c r="ACM206" s="8"/>
      <c r="ACN206" s="8"/>
      <c r="ACO206" s="8"/>
      <c r="ACP206" s="8"/>
      <c r="ACQ206" s="8"/>
      <c r="ACR206" s="8"/>
      <c r="ACS206" s="8"/>
      <c r="ACT206" s="8"/>
      <c r="ACU206" s="8"/>
      <c r="ACV206" s="8"/>
      <c r="ACW206" s="8"/>
      <c r="ACX206" s="8"/>
      <c r="ACY206" s="8"/>
      <c r="ACZ206" s="8"/>
      <c r="ADA206" s="8"/>
      <c r="ADB206" s="8"/>
      <c r="ADC206" s="8"/>
      <c r="ADD206" s="8"/>
      <c r="ADE206" s="8"/>
      <c r="ADF206" s="8"/>
      <c r="ADG206" s="8"/>
      <c r="ADH206" s="8"/>
      <c r="ADI206" s="8"/>
      <c r="ADJ206" s="8"/>
      <c r="ADK206" s="8"/>
      <c r="ADL206" s="8"/>
      <c r="ADM206" s="8"/>
      <c r="ADN206" s="8"/>
      <c r="ADO206" s="8"/>
      <c r="ADP206" s="8"/>
      <c r="ADQ206" s="8"/>
      <c r="ADR206" s="8"/>
      <c r="ADS206" s="8"/>
      <c r="ADT206" s="8"/>
      <c r="ADU206" s="8"/>
      <c r="ADV206" s="8"/>
      <c r="ADW206" s="8"/>
      <c r="ADX206" s="8"/>
      <c r="ADY206" s="8"/>
      <c r="ADZ206" s="8"/>
      <c r="AEA206" s="8"/>
      <c r="AEB206" s="8"/>
      <c r="AEC206" s="8"/>
      <c r="AED206" s="8"/>
      <c r="AEE206" s="8"/>
      <c r="AEF206" s="8"/>
      <c r="AEG206" s="8"/>
      <c r="AEH206" s="8"/>
      <c r="AEI206" s="8"/>
      <c r="AEJ206" s="8"/>
      <c r="AEK206" s="8"/>
      <c r="AEL206" s="8"/>
      <c r="AEM206" s="8"/>
      <c r="AEN206" s="8"/>
      <c r="AEO206" s="8"/>
      <c r="AEP206" s="8"/>
      <c r="AEQ206" s="8"/>
      <c r="AER206" s="8"/>
      <c r="AES206" s="8"/>
      <c r="AET206" s="8"/>
      <c r="AEU206" s="8"/>
      <c r="AEV206" s="8"/>
      <c r="AEW206" s="8"/>
      <c r="AEX206" s="8"/>
      <c r="AEY206" s="8"/>
      <c r="AEZ206" s="8"/>
      <c r="AFA206" s="8"/>
      <c r="AFB206" s="8"/>
      <c r="AFC206" s="8"/>
      <c r="AFD206" s="8"/>
      <c r="AFE206" s="8"/>
      <c r="AFF206" s="8"/>
    </row>
    <row r="207" spans="1:838" x14ac:dyDescent="0.25">
      <c r="A207" s="4" t="s">
        <v>71</v>
      </c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/>
      <c r="BY207" s="8"/>
      <c r="BZ207" s="8"/>
      <c r="CA207" s="8"/>
      <c r="CB207" s="8"/>
      <c r="CC207" s="8"/>
      <c r="CD207" s="8"/>
      <c r="CE207" s="8"/>
      <c r="CF207" s="8"/>
      <c r="CG207" s="8"/>
      <c r="CH207" s="8"/>
      <c r="CI207" s="8"/>
      <c r="CJ207" s="8"/>
      <c r="CK207" s="8"/>
      <c r="CL207" s="8"/>
      <c r="CM207" s="8"/>
      <c r="CN207" s="8"/>
      <c r="CO207" s="8"/>
      <c r="CP207" s="8"/>
      <c r="CQ207" s="8"/>
      <c r="CR207" s="8"/>
      <c r="CS207" s="8"/>
      <c r="CT207" s="8"/>
      <c r="CU207" s="8"/>
      <c r="CV207" s="8"/>
      <c r="CW207" s="8"/>
      <c r="CX207" s="8"/>
      <c r="CY207" s="8"/>
      <c r="CZ207" s="8"/>
      <c r="DA207" s="8"/>
      <c r="DB207" s="8"/>
      <c r="DC207" s="8"/>
      <c r="DD207" s="8"/>
      <c r="DE207" s="8"/>
      <c r="DF207" s="8"/>
      <c r="DG207" s="8"/>
      <c r="DH207" s="8"/>
      <c r="DI207" s="8"/>
      <c r="DJ207" s="8"/>
      <c r="DK207" s="8"/>
      <c r="DL207" s="8"/>
      <c r="DM207" s="8"/>
      <c r="DN207" s="8"/>
      <c r="DO207" s="8"/>
      <c r="DP207" s="8"/>
      <c r="DQ207" s="8"/>
      <c r="DR207" s="8"/>
      <c r="DS207" s="8"/>
      <c r="DT207" s="8"/>
      <c r="DU207" s="8"/>
      <c r="DV207" s="8"/>
      <c r="DW207" s="8"/>
      <c r="DX207" s="8"/>
      <c r="DY207" s="8"/>
      <c r="DZ207" s="8"/>
      <c r="EA207" s="8"/>
      <c r="EB207" s="8"/>
      <c r="EC207" s="8"/>
      <c r="ED207" s="8"/>
      <c r="EE207" s="8"/>
      <c r="EF207" s="8"/>
      <c r="EG207" s="8"/>
      <c r="EH207" s="8"/>
      <c r="EI207" s="8"/>
      <c r="EJ207" s="8"/>
      <c r="EK207" s="8"/>
      <c r="EL207" s="8"/>
      <c r="EM207" s="8"/>
      <c r="EN207" s="8"/>
      <c r="EO207" s="8"/>
      <c r="EP207" s="8"/>
      <c r="EQ207" s="8"/>
      <c r="ER207" s="8"/>
      <c r="ES207" s="8"/>
      <c r="ET207" s="8"/>
      <c r="EU207" s="8"/>
      <c r="EV207" s="8"/>
      <c r="EW207" s="8"/>
      <c r="EX207" s="8"/>
      <c r="EY207" s="8"/>
      <c r="EZ207" s="8"/>
      <c r="FA207" s="8"/>
      <c r="FB207" s="8"/>
      <c r="FC207" s="8"/>
      <c r="FD207" s="8"/>
      <c r="FE207" s="8"/>
      <c r="FF207" s="8"/>
      <c r="FG207" s="8"/>
      <c r="FH207" s="8"/>
      <c r="FI207" s="8"/>
      <c r="FJ207" s="8"/>
      <c r="FK207" s="8"/>
      <c r="FL207" s="8"/>
      <c r="FM207" s="8"/>
      <c r="FN207" s="8"/>
      <c r="FO207" s="8"/>
      <c r="FP207" s="8"/>
      <c r="FQ207" s="8"/>
      <c r="FR207" s="8"/>
      <c r="FS207" s="8"/>
      <c r="FT207" s="8"/>
      <c r="FU207" s="8"/>
      <c r="FV207" s="8"/>
      <c r="FW207" s="8"/>
      <c r="FX207" s="8"/>
      <c r="FY207" s="8"/>
      <c r="FZ207" s="8"/>
      <c r="GA207" s="8"/>
      <c r="GB207" s="8"/>
      <c r="GC207" s="8"/>
      <c r="GD207" s="8"/>
      <c r="GE207" s="8"/>
      <c r="GF207" s="8"/>
      <c r="GG207" s="8"/>
      <c r="GH207" s="8"/>
      <c r="GI207" s="8"/>
      <c r="GJ207" s="8"/>
      <c r="GK207" s="8"/>
      <c r="GL207" s="8"/>
      <c r="GM207" s="8"/>
      <c r="GN207" s="8"/>
      <c r="GO207" s="8"/>
      <c r="GP207" s="8"/>
      <c r="GQ207" s="8"/>
      <c r="GR207" s="8"/>
      <c r="GS207" s="8"/>
      <c r="GT207" s="8"/>
      <c r="GU207" s="8"/>
      <c r="GV207" s="8"/>
      <c r="GW207" s="8"/>
      <c r="GX207" s="8"/>
      <c r="GY207" s="8"/>
      <c r="GZ207" s="8"/>
      <c r="HA207" s="8"/>
      <c r="HB207" s="8"/>
      <c r="HC207" s="8"/>
      <c r="HD207" s="8"/>
      <c r="HE207" s="8"/>
      <c r="HF207" s="8"/>
      <c r="HG207" s="8"/>
      <c r="HH207" s="8"/>
      <c r="HI207" s="8"/>
      <c r="HJ207" s="8"/>
      <c r="HK207" s="8"/>
      <c r="HL207" s="8"/>
      <c r="HM207" s="8"/>
      <c r="HN207" s="8"/>
      <c r="HO207" s="8"/>
      <c r="HP207" s="8"/>
      <c r="HQ207" s="8"/>
      <c r="HR207" s="8"/>
      <c r="HS207" s="8"/>
      <c r="HT207" s="8"/>
      <c r="HU207" s="8"/>
      <c r="HV207" s="8"/>
      <c r="HW207" s="8"/>
      <c r="HX207" s="8"/>
      <c r="HY207" s="8"/>
      <c r="HZ207" s="8"/>
      <c r="IA207" s="8"/>
      <c r="IB207" s="8"/>
      <c r="IC207" s="8"/>
      <c r="ID207" s="8"/>
      <c r="IE207" s="8"/>
      <c r="IF207" s="8"/>
      <c r="IG207" s="8"/>
      <c r="IH207" s="8"/>
      <c r="II207" s="8"/>
      <c r="IJ207" s="8"/>
      <c r="IK207" s="8"/>
      <c r="IL207" s="8"/>
      <c r="IM207" s="8"/>
      <c r="IN207" s="8"/>
      <c r="IO207" s="8"/>
      <c r="IP207" s="8"/>
      <c r="IQ207" s="8"/>
      <c r="IR207" s="8"/>
      <c r="IS207" s="8"/>
      <c r="IT207" s="8"/>
      <c r="IU207" s="8"/>
      <c r="IV207" s="8"/>
      <c r="IW207" s="8"/>
      <c r="IX207" s="8"/>
      <c r="IY207" s="8"/>
      <c r="IZ207" s="8"/>
      <c r="JA207" s="8"/>
      <c r="JB207" s="8"/>
      <c r="JC207" s="8"/>
      <c r="JD207" s="8"/>
      <c r="JE207" s="8"/>
      <c r="JF207" s="8"/>
      <c r="JG207" s="8"/>
      <c r="JH207" s="8"/>
      <c r="JI207" s="8"/>
      <c r="JJ207" s="8"/>
      <c r="JK207" s="8"/>
      <c r="JL207" s="8"/>
      <c r="JM207" s="8"/>
      <c r="JN207" s="8"/>
      <c r="JO207" s="8"/>
      <c r="JP207" s="8"/>
      <c r="JQ207" s="8"/>
      <c r="JR207" s="8"/>
      <c r="JS207" s="8"/>
      <c r="JT207" s="8"/>
      <c r="JU207" s="8"/>
      <c r="JV207" s="8"/>
      <c r="JW207" s="8"/>
      <c r="JX207" s="8"/>
      <c r="JY207" s="8"/>
      <c r="JZ207" s="8"/>
      <c r="KA207" s="8"/>
      <c r="KB207" s="8"/>
      <c r="KC207" s="8"/>
      <c r="KD207" s="8"/>
      <c r="KE207" s="8"/>
      <c r="KF207" s="8"/>
      <c r="KG207" s="8"/>
      <c r="KH207" s="8"/>
      <c r="KI207" s="8"/>
      <c r="KJ207" s="8"/>
      <c r="KK207" s="8"/>
      <c r="KL207" s="8"/>
      <c r="KM207" s="8"/>
      <c r="KN207" s="8"/>
      <c r="KO207" s="8"/>
      <c r="KP207" s="8"/>
      <c r="KQ207" s="8"/>
      <c r="KR207" s="8"/>
      <c r="KS207" s="8"/>
      <c r="KT207" s="8"/>
      <c r="KU207" s="8"/>
      <c r="KV207" s="8"/>
      <c r="KW207" s="8"/>
      <c r="KX207" s="8"/>
      <c r="KY207" s="8"/>
      <c r="KZ207" s="8"/>
      <c r="LA207" s="8"/>
      <c r="LB207" s="8"/>
      <c r="LC207" s="8"/>
      <c r="LD207" s="8"/>
      <c r="LE207" s="8"/>
      <c r="LF207" s="8"/>
      <c r="LG207" s="8"/>
      <c r="LH207" s="8"/>
      <c r="LI207" s="8"/>
      <c r="LJ207" s="8"/>
      <c r="LK207" s="8"/>
      <c r="LL207" s="8"/>
      <c r="LM207" s="8"/>
      <c r="LN207" s="8"/>
      <c r="LO207" s="8"/>
      <c r="LP207" s="8"/>
      <c r="LQ207" s="8"/>
      <c r="LR207" s="8"/>
      <c r="LS207" s="8"/>
      <c r="LT207" s="8"/>
      <c r="LU207" s="8"/>
      <c r="LV207" s="8"/>
      <c r="LW207" s="8"/>
      <c r="LX207" s="8"/>
      <c r="LY207" s="8"/>
      <c r="LZ207" s="8"/>
      <c r="MA207" s="8"/>
      <c r="MB207" s="8"/>
      <c r="MC207" s="8"/>
      <c r="MD207" s="8"/>
      <c r="ME207" s="8"/>
      <c r="MF207" s="8"/>
      <c r="MG207" s="8"/>
      <c r="MH207" s="8"/>
      <c r="MI207" s="8"/>
      <c r="MJ207" s="8"/>
      <c r="MK207" s="8"/>
      <c r="ML207" s="8"/>
      <c r="MM207" s="8"/>
      <c r="MN207" s="8"/>
      <c r="MO207" s="8"/>
      <c r="MP207" s="8"/>
      <c r="MQ207" s="8"/>
      <c r="MR207" s="8"/>
      <c r="MS207" s="8"/>
      <c r="MT207" s="8"/>
      <c r="MU207" s="8"/>
      <c r="MV207" s="8"/>
      <c r="MW207" s="8"/>
      <c r="MX207" s="8"/>
      <c r="MY207" s="8"/>
      <c r="MZ207" s="8"/>
      <c r="NA207" s="8"/>
      <c r="NB207" s="8"/>
      <c r="NC207" s="8"/>
      <c r="ND207" s="8"/>
      <c r="NE207" s="8"/>
      <c r="NF207" s="8"/>
      <c r="NG207" s="8"/>
      <c r="NH207" s="8"/>
      <c r="NI207" s="8"/>
      <c r="NJ207" s="8"/>
      <c r="NK207" s="8"/>
      <c r="NL207" s="8"/>
      <c r="NM207" s="8"/>
      <c r="NN207" s="8"/>
      <c r="NO207" s="8"/>
      <c r="NP207" s="8"/>
      <c r="NQ207" s="8"/>
      <c r="NR207" s="8"/>
      <c r="NS207" s="8"/>
      <c r="NT207" s="8"/>
      <c r="NU207" s="8"/>
      <c r="NV207" s="8"/>
      <c r="NW207" s="8"/>
      <c r="NX207" s="8"/>
      <c r="NY207" s="8"/>
      <c r="NZ207" s="8"/>
      <c r="OA207" s="8"/>
      <c r="OB207" s="8"/>
      <c r="OC207" s="8"/>
      <c r="OD207" s="8"/>
      <c r="OE207" s="8"/>
      <c r="OF207" s="8"/>
      <c r="OG207" s="8"/>
      <c r="OH207" s="8"/>
      <c r="OI207" s="8"/>
      <c r="OJ207" s="8"/>
      <c r="OK207" s="8"/>
      <c r="OL207" s="8"/>
      <c r="OM207" s="8"/>
      <c r="ON207" s="8"/>
      <c r="OO207" s="8"/>
      <c r="OP207" s="8"/>
      <c r="OQ207" s="8"/>
      <c r="OR207" s="8"/>
      <c r="OS207" s="8"/>
      <c r="OT207" s="8"/>
      <c r="OU207" s="8"/>
      <c r="OV207" s="8"/>
      <c r="OW207" s="8"/>
      <c r="OX207" s="8"/>
      <c r="OY207" s="8"/>
      <c r="OZ207" s="8"/>
      <c r="PA207" s="8"/>
      <c r="PB207" s="8"/>
      <c r="PC207" s="8"/>
      <c r="PD207" s="8"/>
      <c r="PE207" s="8"/>
      <c r="PF207" s="8"/>
      <c r="PG207" s="8"/>
      <c r="PH207" s="8"/>
      <c r="PI207" s="8"/>
      <c r="PJ207" s="8"/>
      <c r="PK207" s="8"/>
      <c r="PL207" s="8"/>
      <c r="PM207" s="8"/>
      <c r="PN207" s="8"/>
      <c r="PO207" s="8"/>
      <c r="PP207" s="8"/>
      <c r="PQ207" s="8"/>
      <c r="PR207" s="8"/>
      <c r="PS207" s="8"/>
      <c r="PT207" s="8"/>
      <c r="PU207" s="8"/>
      <c r="PV207" s="8"/>
      <c r="PW207" s="8"/>
      <c r="PX207" s="8"/>
      <c r="PY207" s="8"/>
      <c r="PZ207" s="8"/>
      <c r="QA207" s="8"/>
      <c r="QB207" s="8"/>
      <c r="QC207" s="8"/>
      <c r="QD207" s="8"/>
      <c r="QE207" s="8"/>
      <c r="QF207" s="8"/>
      <c r="QG207" s="8"/>
      <c r="QH207" s="8"/>
      <c r="QI207" s="8"/>
      <c r="QJ207" s="8"/>
      <c r="QK207" s="8"/>
      <c r="QL207" s="8"/>
      <c r="QM207" s="8"/>
      <c r="QN207" s="8"/>
      <c r="QO207" s="8"/>
      <c r="QP207" s="8"/>
      <c r="QQ207" s="8"/>
      <c r="QR207" s="8"/>
      <c r="QS207" s="8"/>
      <c r="QT207" s="8"/>
      <c r="QU207" s="8"/>
      <c r="QV207" s="8"/>
      <c r="QW207" s="8"/>
      <c r="QX207" s="8"/>
      <c r="QY207" s="8"/>
      <c r="QZ207" s="8"/>
      <c r="RA207" s="8"/>
      <c r="RB207" s="8"/>
      <c r="RC207" s="8"/>
      <c r="RD207" s="8"/>
      <c r="RE207" s="8"/>
      <c r="RF207" s="8"/>
      <c r="RG207" s="8"/>
      <c r="RH207" s="8"/>
      <c r="RI207" s="8"/>
      <c r="RJ207" s="8"/>
      <c r="RK207" s="8"/>
      <c r="RL207" s="8"/>
      <c r="RM207" s="8"/>
      <c r="RN207" s="8"/>
      <c r="RO207" s="8"/>
      <c r="RP207" s="8"/>
      <c r="RQ207" s="8"/>
      <c r="RR207" s="8"/>
      <c r="RS207" s="8"/>
      <c r="RT207" s="8"/>
      <c r="RU207" s="8"/>
      <c r="RV207" s="8"/>
      <c r="RW207" s="8"/>
      <c r="RX207" s="8"/>
      <c r="RY207" s="8"/>
      <c r="RZ207" s="8"/>
      <c r="SA207" s="8"/>
      <c r="SB207" s="8"/>
      <c r="SC207" s="8"/>
      <c r="SD207" s="8"/>
      <c r="SE207" s="8"/>
      <c r="SF207" s="8"/>
      <c r="SG207" s="8"/>
      <c r="SH207" s="8"/>
      <c r="SI207" s="8"/>
      <c r="SJ207" s="8"/>
      <c r="SK207" s="8"/>
      <c r="SL207" s="8"/>
      <c r="SM207" s="8"/>
      <c r="SN207" s="8"/>
      <c r="SO207" s="8"/>
      <c r="SP207" s="8"/>
      <c r="SQ207" s="8"/>
      <c r="SR207" s="8"/>
      <c r="SS207" s="8"/>
      <c r="ST207" s="8"/>
      <c r="SU207" s="8"/>
      <c r="SV207" s="8"/>
      <c r="SW207" s="8"/>
      <c r="SX207" s="8"/>
      <c r="SY207" s="8"/>
      <c r="SZ207" s="8"/>
      <c r="TA207" s="8"/>
      <c r="TB207" s="8"/>
      <c r="TC207" s="8"/>
      <c r="TD207" s="8"/>
      <c r="TE207" s="8"/>
      <c r="TF207" s="8"/>
      <c r="TG207" s="8"/>
      <c r="TH207" s="8"/>
      <c r="TI207" s="8"/>
      <c r="TJ207" s="8"/>
      <c r="TK207" s="8"/>
      <c r="TL207" s="8"/>
      <c r="TM207" s="8"/>
      <c r="TN207" s="8"/>
      <c r="TO207" s="8"/>
      <c r="TP207" s="8"/>
      <c r="TQ207" s="8"/>
      <c r="TR207" s="8"/>
      <c r="TS207" s="8"/>
      <c r="TT207" s="8"/>
      <c r="TU207" s="8"/>
      <c r="TV207" s="8"/>
      <c r="TW207" s="8"/>
      <c r="TX207" s="8"/>
      <c r="TY207" s="8"/>
      <c r="TZ207" s="8"/>
      <c r="UA207" s="8"/>
      <c r="UB207" s="8"/>
      <c r="UC207" s="8"/>
      <c r="UD207" s="8"/>
      <c r="UE207" s="8"/>
      <c r="UF207" s="8"/>
      <c r="UG207" s="8"/>
      <c r="UH207" s="8"/>
      <c r="UI207" s="8"/>
      <c r="UJ207" s="8"/>
      <c r="UK207" s="8"/>
      <c r="UL207" s="8"/>
      <c r="UM207" s="8"/>
      <c r="UN207" s="8"/>
      <c r="UO207" s="8"/>
      <c r="UP207" s="8"/>
      <c r="UQ207" s="8"/>
      <c r="UR207" s="8"/>
      <c r="US207" s="8"/>
      <c r="UT207" s="8"/>
      <c r="UU207" s="8"/>
      <c r="UV207" s="8"/>
      <c r="UW207" s="8"/>
      <c r="UX207" s="8"/>
      <c r="UY207" s="8"/>
      <c r="UZ207" s="8"/>
      <c r="VA207" s="8"/>
      <c r="VB207" s="8"/>
      <c r="VC207" s="8"/>
      <c r="VD207" s="8"/>
      <c r="VE207" s="8"/>
      <c r="VF207" s="8"/>
      <c r="VG207" s="8"/>
      <c r="VH207" s="8"/>
      <c r="VI207" s="8"/>
      <c r="VJ207" s="8"/>
      <c r="VK207" s="8"/>
      <c r="VL207" s="8"/>
      <c r="VM207" s="8"/>
      <c r="VN207" s="8"/>
      <c r="VO207" s="8"/>
      <c r="VP207" s="8"/>
      <c r="VQ207" s="8"/>
      <c r="VR207" s="8"/>
      <c r="VS207" s="8"/>
      <c r="VT207" s="8"/>
      <c r="VU207" s="8"/>
      <c r="VV207" s="8"/>
      <c r="VW207" s="8"/>
      <c r="VX207" s="8"/>
      <c r="VY207" s="8"/>
      <c r="VZ207" s="8"/>
      <c r="WA207" s="8"/>
      <c r="WB207" s="8"/>
      <c r="WC207" s="8"/>
      <c r="WD207" s="8"/>
      <c r="WE207" s="8"/>
      <c r="WF207" s="8"/>
      <c r="WG207" s="8"/>
      <c r="WH207" s="8"/>
      <c r="WI207" s="8"/>
      <c r="WJ207" s="8"/>
      <c r="WK207" s="8"/>
      <c r="WL207" s="8"/>
      <c r="WM207" s="8"/>
      <c r="WN207" s="8"/>
      <c r="WO207" s="8"/>
      <c r="WP207" s="8"/>
      <c r="WQ207" s="8"/>
      <c r="WR207" s="8"/>
      <c r="WS207" s="8"/>
      <c r="WT207" s="8"/>
      <c r="WU207" s="8"/>
      <c r="WV207" s="8"/>
      <c r="WW207" s="8"/>
      <c r="WX207" s="8"/>
      <c r="WY207" s="8"/>
      <c r="WZ207" s="8"/>
      <c r="XA207" s="8"/>
      <c r="XB207" s="8"/>
      <c r="XC207" s="8"/>
      <c r="XD207" s="8"/>
      <c r="XE207" s="8"/>
      <c r="XF207" s="8"/>
      <c r="XG207" s="8"/>
      <c r="XH207" s="8"/>
      <c r="XI207" s="8"/>
      <c r="XJ207" s="8"/>
      <c r="XK207" s="8"/>
      <c r="XL207" s="8"/>
      <c r="XM207" s="8"/>
      <c r="XN207" s="8"/>
      <c r="XO207" s="8"/>
      <c r="XP207" s="8"/>
      <c r="XQ207" s="8"/>
      <c r="XR207" s="8"/>
      <c r="XS207" s="8"/>
      <c r="XT207" s="8"/>
      <c r="XU207" s="8"/>
      <c r="XV207" s="8"/>
      <c r="XW207" s="8"/>
      <c r="XX207" s="8"/>
      <c r="XY207" s="8"/>
      <c r="XZ207" s="8"/>
      <c r="YA207" s="8"/>
      <c r="YB207" s="8"/>
      <c r="YC207" s="8"/>
      <c r="YD207" s="8"/>
      <c r="YE207" s="8"/>
      <c r="YF207" s="8"/>
      <c r="YG207" s="8"/>
      <c r="YH207" s="8"/>
      <c r="YI207" s="8"/>
      <c r="YJ207" s="8"/>
      <c r="YK207" s="8"/>
      <c r="YL207" s="8"/>
      <c r="YM207" s="8"/>
      <c r="YN207" s="8"/>
      <c r="YO207" s="8"/>
      <c r="YP207" s="8"/>
      <c r="YQ207" s="8"/>
      <c r="YR207" s="8"/>
      <c r="YS207" s="8"/>
      <c r="YT207" s="8"/>
      <c r="YU207" s="8"/>
      <c r="YV207" s="8"/>
      <c r="YW207" s="8"/>
      <c r="YX207" s="8"/>
      <c r="YY207" s="8"/>
      <c r="YZ207" s="8"/>
      <c r="ZA207" s="8"/>
      <c r="ZB207" s="8"/>
      <c r="ZC207" s="8"/>
      <c r="ZD207" s="8"/>
      <c r="ZE207" s="8"/>
      <c r="ZF207" s="8"/>
      <c r="ZG207" s="8"/>
      <c r="ZH207" s="8"/>
      <c r="ZI207" s="8"/>
      <c r="ZJ207" s="8"/>
      <c r="ZK207" s="8"/>
      <c r="ZL207" s="8"/>
      <c r="ZM207" s="8"/>
      <c r="ZN207" s="8"/>
      <c r="ZO207" s="8"/>
      <c r="ZP207" s="8"/>
      <c r="ZQ207" s="8"/>
      <c r="ZR207" s="8"/>
      <c r="ZS207" s="8"/>
      <c r="ZT207" s="8"/>
      <c r="ZU207" s="8"/>
      <c r="ZV207" s="8"/>
      <c r="ZW207" s="8"/>
      <c r="ZX207" s="8"/>
      <c r="ZY207" s="8"/>
      <c r="ZZ207" s="8"/>
      <c r="AAA207" s="8"/>
      <c r="AAB207" s="8"/>
      <c r="AAC207" s="8"/>
      <c r="AAD207" s="8"/>
      <c r="AAE207" s="8"/>
      <c r="AAF207" s="8"/>
      <c r="AAG207" s="8"/>
      <c r="AAH207" s="8"/>
      <c r="AAI207" s="8"/>
      <c r="AAJ207" s="8"/>
      <c r="AAK207" s="8"/>
      <c r="AAL207" s="8"/>
      <c r="AAM207" s="8"/>
      <c r="AAN207" s="8"/>
      <c r="AAO207" s="8"/>
      <c r="AAP207" s="8"/>
      <c r="AAQ207" s="8"/>
      <c r="AAR207" s="8"/>
      <c r="AAS207" s="8"/>
      <c r="AAT207" s="8"/>
      <c r="AAU207" s="8"/>
      <c r="AAV207" s="8"/>
      <c r="AAW207" s="8"/>
      <c r="AAX207" s="8"/>
      <c r="AAY207" s="8"/>
      <c r="AAZ207" s="8"/>
      <c r="ABA207" s="8"/>
      <c r="ABB207" s="8"/>
      <c r="ABC207" s="8"/>
      <c r="ABD207" s="8"/>
      <c r="ABE207" s="8"/>
      <c r="ABF207" s="8"/>
      <c r="ABG207" s="8"/>
      <c r="ABH207" s="8"/>
      <c r="ABI207" s="8"/>
      <c r="ABJ207" s="8"/>
      <c r="ABK207" s="8"/>
      <c r="ABL207" s="8"/>
      <c r="ABM207" s="8"/>
      <c r="ABN207" s="8"/>
      <c r="ABO207" s="8"/>
      <c r="ABP207" s="8"/>
      <c r="ABQ207" s="8"/>
      <c r="ABR207" s="8"/>
      <c r="ABS207" s="8"/>
      <c r="ABT207" s="8"/>
      <c r="ABU207" s="8"/>
      <c r="ABV207" s="8"/>
      <c r="ABW207" s="8"/>
      <c r="ABX207" s="8"/>
      <c r="ABY207" s="8"/>
      <c r="ABZ207" s="8"/>
      <c r="ACA207" s="8"/>
      <c r="ACB207" s="8"/>
      <c r="ACC207" s="8"/>
      <c r="ACD207" s="8"/>
      <c r="ACE207" s="8"/>
      <c r="ACF207" s="8"/>
      <c r="ACG207" s="8"/>
      <c r="ACH207" s="8"/>
      <c r="ACI207" s="8"/>
      <c r="ACJ207" s="8"/>
      <c r="ACK207" s="8"/>
      <c r="ACL207" s="8"/>
      <c r="ACM207" s="8"/>
      <c r="ACN207" s="8"/>
      <c r="ACO207" s="8"/>
      <c r="ACP207" s="8"/>
      <c r="ACQ207" s="8"/>
      <c r="ACR207" s="8"/>
      <c r="ACS207" s="8"/>
      <c r="ACT207" s="8"/>
      <c r="ACU207" s="8"/>
      <c r="ACV207" s="8"/>
      <c r="ACW207" s="8"/>
      <c r="ACX207" s="8"/>
      <c r="ACY207" s="8"/>
      <c r="ACZ207" s="8"/>
      <c r="ADA207" s="8"/>
      <c r="ADB207" s="8"/>
      <c r="ADC207" s="8"/>
      <c r="ADD207" s="8"/>
      <c r="ADE207" s="8"/>
      <c r="ADF207" s="8"/>
      <c r="ADG207" s="8"/>
      <c r="ADH207" s="8"/>
      <c r="ADI207" s="8"/>
      <c r="ADJ207" s="8"/>
      <c r="ADK207" s="8"/>
      <c r="ADL207" s="8"/>
      <c r="ADM207" s="8"/>
      <c r="ADN207" s="8"/>
      <c r="ADO207" s="8"/>
      <c r="ADP207" s="8"/>
      <c r="ADQ207" s="8"/>
      <c r="ADR207" s="8"/>
      <c r="ADS207" s="8"/>
      <c r="ADT207" s="8"/>
      <c r="ADU207" s="8"/>
      <c r="ADV207" s="8"/>
      <c r="ADW207" s="8"/>
      <c r="ADX207" s="8"/>
      <c r="ADY207" s="8"/>
      <c r="ADZ207" s="8"/>
      <c r="AEA207" s="8"/>
      <c r="AEB207" s="8"/>
      <c r="AEC207" s="8"/>
      <c r="AED207" s="8"/>
      <c r="AEE207" s="8"/>
      <c r="AEF207" s="8"/>
      <c r="AEG207" s="8"/>
      <c r="AEH207" s="8"/>
      <c r="AEI207" s="8"/>
      <c r="AEJ207" s="8"/>
      <c r="AEK207" s="8"/>
      <c r="AEL207" s="8"/>
      <c r="AEM207" s="8"/>
      <c r="AEN207" s="8"/>
      <c r="AEO207" s="8"/>
      <c r="AEP207" s="8"/>
      <c r="AEQ207" s="8"/>
      <c r="AER207" s="8"/>
      <c r="AES207" s="8"/>
      <c r="AET207" s="8"/>
      <c r="AEU207" s="8"/>
      <c r="AEV207" s="8"/>
      <c r="AEW207" s="8"/>
      <c r="AEX207" s="8"/>
      <c r="AEY207" s="8"/>
      <c r="AEZ207" s="8"/>
      <c r="AFA207" s="8"/>
      <c r="AFB207" s="8"/>
      <c r="AFC207" s="8"/>
      <c r="AFD207" s="8"/>
      <c r="AFE207" s="8"/>
      <c r="AFF207" s="8"/>
    </row>
    <row r="208" spans="1:838" x14ac:dyDescent="0.25">
      <c r="A208" s="4" t="s">
        <v>72</v>
      </c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  <c r="CK208" s="8"/>
      <c r="CL208" s="8"/>
      <c r="CM208" s="8"/>
      <c r="CN208" s="8"/>
      <c r="CO208" s="8"/>
      <c r="CP208" s="8"/>
      <c r="CQ208" s="8"/>
      <c r="CR208" s="8"/>
      <c r="CS208" s="8"/>
      <c r="CT208" s="8"/>
      <c r="CU208" s="8"/>
      <c r="CV208" s="8"/>
      <c r="CW208" s="8"/>
      <c r="CX208" s="8"/>
      <c r="CY208" s="8"/>
      <c r="CZ208" s="8"/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  <c r="DS208" s="8"/>
      <c r="DT208" s="8"/>
      <c r="DU208" s="8"/>
      <c r="DV208" s="8"/>
      <c r="DW208" s="8"/>
      <c r="DX208" s="8"/>
      <c r="DY208" s="8"/>
      <c r="DZ208" s="8"/>
      <c r="EA208" s="8"/>
      <c r="EB208" s="8"/>
      <c r="EC208" s="8"/>
      <c r="ED208" s="8"/>
      <c r="EE208" s="8"/>
      <c r="EF208" s="8"/>
      <c r="EG208" s="8"/>
      <c r="EH208" s="8"/>
      <c r="EI208" s="8"/>
      <c r="EJ208" s="8"/>
      <c r="EK208" s="8"/>
      <c r="EL208" s="8"/>
      <c r="EM208" s="8"/>
      <c r="EN208" s="8"/>
      <c r="EO208" s="8"/>
      <c r="EP208" s="8"/>
      <c r="EQ208" s="8"/>
      <c r="ER208" s="8"/>
      <c r="ES208" s="8"/>
      <c r="ET208" s="8"/>
      <c r="EU208" s="8"/>
      <c r="EV208" s="8"/>
      <c r="EW208" s="8"/>
      <c r="EX208" s="8"/>
      <c r="EY208" s="8"/>
      <c r="EZ208" s="8"/>
      <c r="FA208" s="8"/>
      <c r="FB208" s="8"/>
      <c r="FC208" s="8"/>
      <c r="FD208" s="8"/>
      <c r="FE208" s="8"/>
      <c r="FF208" s="8"/>
      <c r="FG208" s="8"/>
      <c r="FH208" s="8"/>
      <c r="FI208" s="8"/>
      <c r="FJ208" s="8"/>
      <c r="FK208" s="8"/>
      <c r="FL208" s="8"/>
      <c r="FM208" s="8"/>
      <c r="FN208" s="8"/>
      <c r="FO208" s="8"/>
      <c r="FP208" s="8"/>
      <c r="FQ208" s="8"/>
      <c r="FR208" s="8"/>
      <c r="FS208" s="8"/>
      <c r="FT208" s="8"/>
      <c r="FU208" s="8"/>
      <c r="FV208" s="8"/>
      <c r="FW208" s="8"/>
      <c r="FX208" s="8"/>
      <c r="FY208" s="8"/>
      <c r="FZ208" s="8"/>
      <c r="GA208" s="8"/>
      <c r="GB208" s="8"/>
      <c r="GC208" s="8"/>
      <c r="GD208" s="8"/>
      <c r="GE208" s="8"/>
      <c r="GF208" s="8"/>
      <c r="GG208" s="8"/>
      <c r="GH208" s="8"/>
      <c r="GI208" s="8"/>
      <c r="GJ208" s="8"/>
      <c r="GK208" s="8"/>
      <c r="GL208" s="8"/>
      <c r="GM208" s="8"/>
      <c r="GN208" s="8"/>
      <c r="GO208" s="8"/>
      <c r="GP208" s="8"/>
      <c r="GQ208" s="8"/>
      <c r="GR208" s="8"/>
      <c r="GS208" s="8"/>
      <c r="GT208" s="8"/>
      <c r="GU208" s="8"/>
      <c r="GV208" s="8"/>
      <c r="GW208" s="8"/>
      <c r="GX208" s="8"/>
      <c r="GY208" s="8"/>
      <c r="GZ208" s="8"/>
      <c r="HA208" s="8"/>
      <c r="HB208" s="8"/>
      <c r="HC208" s="8"/>
      <c r="HD208" s="8"/>
      <c r="HE208" s="8"/>
      <c r="HF208" s="8"/>
      <c r="HG208" s="8"/>
      <c r="HH208" s="8"/>
      <c r="HI208" s="8"/>
      <c r="HJ208" s="8"/>
      <c r="HK208" s="8"/>
      <c r="HL208" s="8"/>
      <c r="HM208" s="8"/>
      <c r="HN208" s="8"/>
      <c r="HO208" s="8"/>
      <c r="HP208" s="8"/>
      <c r="HQ208" s="8"/>
      <c r="HR208" s="8"/>
      <c r="HS208" s="8"/>
      <c r="HT208" s="8"/>
      <c r="HU208" s="8"/>
      <c r="HV208" s="8"/>
      <c r="HW208" s="8"/>
      <c r="HX208" s="8"/>
      <c r="HY208" s="8"/>
      <c r="HZ208" s="8"/>
      <c r="IA208" s="8"/>
      <c r="IB208" s="8"/>
      <c r="IC208" s="8"/>
      <c r="ID208" s="8"/>
      <c r="IE208" s="8"/>
      <c r="IF208" s="8"/>
      <c r="IG208" s="8"/>
      <c r="IH208" s="8"/>
      <c r="II208" s="8"/>
      <c r="IJ208" s="8"/>
      <c r="IK208" s="8"/>
      <c r="IL208" s="8"/>
      <c r="IM208" s="8"/>
      <c r="IN208" s="8"/>
      <c r="IO208" s="8"/>
      <c r="IP208" s="8"/>
      <c r="IQ208" s="8"/>
      <c r="IR208" s="8"/>
      <c r="IS208" s="8"/>
      <c r="IT208" s="8"/>
      <c r="IU208" s="8"/>
      <c r="IV208" s="8"/>
      <c r="IW208" s="8"/>
      <c r="IX208" s="8"/>
      <c r="IY208" s="8"/>
      <c r="IZ208" s="8"/>
      <c r="JA208" s="8"/>
      <c r="JB208" s="8"/>
      <c r="JC208" s="8"/>
      <c r="JD208" s="8"/>
      <c r="JE208" s="8"/>
      <c r="JF208" s="8"/>
      <c r="JG208" s="8"/>
      <c r="JH208" s="8"/>
      <c r="JI208" s="8"/>
      <c r="JJ208" s="8"/>
      <c r="JK208" s="8"/>
      <c r="JL208" s="8"/>
      <c r="JM208" s="8"/>
      <c r="JN208" s="8"/>
      <c r="JO208" s="8"/>
      <c r="JP208" s="8"/>
      <c r="JQ208" s="8"/>
      <c r="JR208" s="8"/>
      <c r="JS208" s="8"/>
      <c r="JT208" s="8"/>
      <c r="JU208" s="8"/>
      <c r="JV208" s="8"/>
      <c r="JW208" s="8"/>
      <c r="JX208" s="8"/>
      <c r="JY208" s="8"/>
      <c r="JZ208" s="8"/>
      <c r="KA208" s="8"/>
      <c r="KB208" s="8"/>
      <c r="KC208" s="8"/>
      <c r="KD208" s="8"/>
      <c r="KE208" s="8"/>
      <c r="KF208" s="8"/>
      <c r="KG208" s="8"/>
      <c r="KH208" s="8"/>
      <c r="KI208" s="8"/>
      <c r="KJ208" s="8"/>
      <c r="KK208" s="8"/>
      <c r="KL208" s="8"/>
      <c r="KM208" s="8"/>
      <c r="KN208" s="8"/>
      <c r="KO208" s="8"/>
      <c r="KP208" s="8"/>
      <c r="KQ208" s="8"/>
      <c r="KR208" s="8"/>
      <c r="KS208" s="8"/>
      <c r="KT208" s="8"/>
      <c r="KU208" s="8"/>
      <c r="KV208" s="8"/>
      <c r="KW208" s="8"/>
      <c r="KX208" s="8"/>
      <c r="KY208" s="8"/>
      <c r="KZ208" s="8"/>
      <c r="LA208" s="8"/>
      <c r="LB208" s="8"/>
      <c r="LC208" s="8"/>
      <c r="LD208" s="8"/>
      <c r="LE208" s="8"/>
      <c r="LF208" s="8"/>
      <c r="LG208" s="8"/>
      <c r="LH208" s="8"/>
      <c r="LI208" s="8"/>
      <c r="LJ208" s="8"/>
      <c r="LK208" s="8"/>
      <c r="LL208" s="8"/>
      <c r="LM208" s="8"/>
      <c r="LN208" s="8"/>
      <c r="LO208" s="8"/>
      <c r="LP208" s="8"/>
      <c r="LQ208" s="8"/>
      <c r="LR208" s="8"/>
      <c r="LS208" s="8"/>
      <c r="LT208" s="8"/>
      <c r="LU208" s="8"/>
      <c r="LV208" s="8"/>
      <c r="LW208" s="8"/>
      <c r="LX208" s="8"/>
      <c r="LY208" s="8"/>
      <c r="LZ208" s="8"/>
      <c r="MA208" s="8"/>
      <c r="MB208" s="8"/>
      <c r="MC208" s="8"/>
      <c r="MD208" s="8"/>
      <c r="ME208" s="8"/>
      <c r="MF208" s="8"/>
      <c r="MG208" s="8"/>
      <c r="MH208" s="8"/>
      <c r="MI208" s="8"/>
      <c r="MJ208" s="8"/>
      <c r="MK208" s="8"/>
      <c r="ML208" s="8"/>
      <c r="MM208" s="8"/>
      <c r="MN208" s="8"/>
      <c r="MO208" s="8"/>
      <c r="MP208" s="8"/>
      <c r="MQ208" s="8"/>
      <c r="MR208" s="8"/>
      <c r="MS208" s="8"/>
      <c r="MT208" s="8"/>
      <c r="MU208" s="8"/>
      <c r="MV208" s="8"/>
      <c r="MW208" s="8"/>
      <c r="MX208" s="8"/>
      <c r="MY208" s="8"/>
      <c r="MZ208" s="8"/>
      <c r="NA208" s="8"/>
      <c r="NB208" s="8"/>
      <c r="NC208" s="8"/>
      <c r="ND208" s="8"/>
      <c r="NE208" s="8"/>
      <c r="NF208" s="8"/>
      <c r="NG208" s="8"/>
      <c r="NH208" s="8"/>
      <c r="NI208" s="8"/>
      <c r="NJ208" s="8"/>
      <c r="NK208" s="8"/>
      <c r="NL208" s="8"/>
      <c r="NM208" s="8"/>
      <c r="NN208" s="8"/>
      <c r="NO208" s="8"/>
      <c r="NP208" s="8"/>
      <c r="NQ208" s="8"/>
      <c r="NR208" s="8"/>
      <c r="NS208" s="8"/>
      <c r="NT208" s="8"/>
      <c r="NU208" s="8"/>
      <c r="NV208" s="8"/>
      <c r="NW208" s="8"/>
      <c r="NX208" s="8"/>
      <c r="NY208" s="8"/>
      <c r="NZ208" s="8"/>
      <c r="OA208" s="8"/>
      <c r="OB208" s="8"/>
      <c r="OC208" s="8"/>
      <c r="OD208" s="8"/>
      <c r="OE208" s="8"/>
      <c r="OF208" s="8"/>
      <c r="OG208" s="8"/>
      <c r="OH208" s="8"/>
      <c r="OI208" s="8"/>
      <c r="OJ208" s="8"/>
      <c r="OK208" s="8"/>
      <c r="OL208" s="8"/>
      <c r="OM208" s="8"/>
      <c r="ON208" s="8"/>
      <c r="OO208" s="8"/>
      <c r="OP208" s="8"/>
      <c r="OQ208" s="8"/>
      <c r="OR208" s="8"/>
      <c r="OS208" s="8"/>
      <c r="OT208" s="8"/>
      <c r="OU208" s="8"/>
      <c r="OV208" s="8"/>
      <c r="OW208" s="8"/>
      <c r="OX208" s="8"/>
      <c r="OY208" s="8"/>
      <c r="OZ208" s="8"/>
      <c r="PA208" s="8"/>
      <c r="PB208" s="8"/>
      <c r="PC208" s="8"/>
      <c r="PD208" s="8"/>
      <c r="PE208" s="8"/>
      <c r="PF208" s="8"/>
      <c r="PG208" s="8"/>
      <c r="PH208" s="8"/>
      <c r="PI208" s="8"/>
      <c r="PJ208" s="8"/>
      <c r="PK208" s="8"/>
      <c r="PL208" s="8"/>
      <c r="PM208" s="8"/>
      <c r="PN208" s="8"/>
      <c r="PO208" s="8"/>
      <c r="PP208" s="8"/>
      <c r="PQ208" s="8"/>
      <c r="PR208" s="8"/>
      <c r="PS208" s="8"/>
      <c r="PT208" s="8"/>
      <c r="PU208" s="8"/>
      <c r="PV208" s="8"/>
      <c r="PW208" s="8"/>
      <c r="PX208" s="8"/>
      <c r="PY208" s="8"/>
      <c r="PZ208" s="8"/>
      <c r="QA208" s="8"/>
      <c r="QB208" s="8"/>
      <c r="QC208" s="8"/>
      <c r="QD208" s="8"/>
      <c r="QE208" s="8"/>
      <c r="QF208" s="8"/>
      <c r="QG208" s="8"/>
      <c r="QH208" s="8"/>
      <c r="QI208" s="8"/>
      <c r="QJ208" s="8"/>
      <c r="QK208" s="8"/>
      <c r="QL208" s="8"/>
      <c r="QM208" s="8"/>
      <c r="QN208" s="8"/>
      <c r="QO208" s="8"/>
      <c r="QP208" s="8"/>
      <c r="QQ208" s="8"/>
      <c r="QR208" s="8"/>
      <c r="QS208" s="8"/>
      <c r="QT208" s="8"/>
      <c r="QU208" s="8"/>
      <c r="QV208" s="8"/>
      <c r="QW208" s="8"/>
      <c r="QX208" s="8"/>
      <c r="QY208" s="8"/>
      <c r="QZ208" s="8"/>
      <c r="RA208" s="8"/>
      <c r="RB208" s="8"/>
      <c r="RC208" s="8"/>
      <c r="RD208" s="8"/>
      <c r="RE208" s="8"/>
      <c r="RF208" s="8"/>
      <c r="RG208" s="8"/>
      <c r="RH208" s="8"/>
      <c r="RI208" s="8"/>
      <c r="RJ208" s="8"/>
      <c r="RK208" s="8"/>
      <c r="RL208" s="8"/>
      <c r="RM208" s="8"/>
      <c r="RN208" s="8"/>
      <c r="RO208" s="8"/>
      <c r="RP208" s="8"/>
      <c r="RQ208" s="8"/>
      <c r="RR208" s="8"/>
      <c r="RS208" s="8"/>
      <c r="RT208" s="8"/>
      <c r="RU208" s="8"/>
      <c r="RV208" s="8"/>
      <c r="RW208" s="8"/>
      <c r="RX208" s="8"/>
      <c r="RY208" s="8"/>
      <c r="RZ208" s="8"/>
      <c r="SA208" s="8"/>
      <c r="SB208" s="8"/>
      <c r="SC208" s="8"/>
      <c r="SD208" s="8"/>
      <c r="SE208" s="8"/>
      <c r="SF208" s="8"/>
      <c r="SG208" s="8"/>
      <c r="SH208" s="8"/>
      <c r="SI208" s="8"/>
      <c r="SJ208" s="8"/>
      <c r="SK208" s="8"/>
      <c r="SL208" s="8"/>
      <c r="SM208" s="8"/>
      <c r="SN208" s="8"/>
      <c r="SO208" s="8"/>
      <c r="SP208" s="8"/>
      <c r="SQ208" s="8"/>
      <c r="SR208" s="8"/>
      <c r="SS208" s="8"/>
      <c r="ST208" s="8"/>
      <c r="SU208" s="8"/>
      <c r="SV208" s="8"/>
      <c r="SW208" s="8"/>
      <c r="SX208" s="8"/>
      <c r="SY208" s="8"/>
      <c r="SZ208" s="8"/>
      <c r="TA208" s="8"/>
      <c r="TB208" s="8"/>
      <c r="TC208" s="8"/>
      <c r="TD208" s="8"/>
      <c r="TE208" s="8"/>
      <c r="TF208" s="8"/>
      <c r="TG208" s="8"/>
      <c r="TH208" s="8"/>
      <c r="TI208" s="8"/>
      <c r="TJ208" s="8"/>
      <c r="TK208" s="8"/>
      <c r="TL208" s="8"/>
      <c r="TM208" s="8"/>
      <c r="TN208" s="8"/>
      <c r="TO208" s="8"/>
      <c r="TP208" s="8"/>
      <c r="TQ208" s="8"/>
      <c r="TR208" s="8"/>
      <c r="TS208" s="8"/>
      <c r="TT208" s="8"/>
      <c r="TU208" s="8"/>
      <c r="TV208" s="8"/>
      <c r="TW208" s="8"/>
      <c r="TX208" s="8"/>
      <c r="TY208" s="8"/>
      <c r="TZ208" s="8"/>
      <c r="UA208" s="8"/>
      <c r="UB208" s="8"/>
      <c r="UC208" s="8"/>
      <c r="UD208" s="8"/>
      <c r="UE208" s="8"/>
      <c r="UF208" s="8"/>
      <c r="UG208" s="8"/>
      <c r="UH208" s="8"/>
      <c r="UI208" s="8"/>
      <c r="UJ208" s="8"/>
      <c r="UK208" s="8"/>
      <c r="UL208" s="8"/>
      <c r="UM208" s="8"/>
      <c r="UN208" s="8"/>
      <c r="UO208" s="8"/>
      <c r="UP208" s="8"/>
      <c r="UQ208" s="8"/>
      <c r="UR208" s="8"/>
      <c r="US208" s="8"/>
      <c r="UT208" s="8"/>
      <c r="UU208" s="8"/>
      <c r="UV208" s="8"/>
      <c r="UW208" s="8"/>
      <c r="UX208" s="8"/>
      <c r="UY208" s="8"/>
      <c r="UZ208" s="8"/>
      <c r="VA208" s="8"/>
      <c r="VB208" s="8"/>
      <c r="VC208" s="8"/>
      <c r="VD208" s="8"/>
      <c r="VE208" s="8"/>
      <c r="VF208" s="8"/>
      <c r="VG208" s="8"/>
      <c r="VH208" s="8"/>
      <c r="VI208" s="8"/>
      <c r="VJ208" s="8"/>
      <c r="VK208" s="8"/>
      <c r="VL208" s="8"/>
      <c r="VM208" s="8"/>
      <c r="VN208" s="8"/>
      <c r="VO208" s="8"/>
      <c r="VP208" s="8"/>
      <c r="VQ208" s="8"/>
      <c r="VR208" s="8"/>
      <c r="VS208" s="8"/>
      <c r="VT208" s="8"/>
      <c r="VU208" s="8"/>
      <c r="VV208" s="8"/>
      <c r="VW208" s="8"/>
      <c r="VX208" s="8"/>
      <c r="VY208" s="8"/>
      <c r="VZ208" s="8"/>
      <c r="WA208" s="8"/>
      <c r="WB208" s="8"/>
      <c r="WC208" s="8"/>
      <c r="WD208" s="8"/>
      <c r="WE208" s="8"/>
      <c r="WF208" s="8"/>
      <c r="WG208" s="8"/>
      <c r="WH208" s="8"/>
      <c r="WI208" s="8"/>
      <c r="WJ208" s="8"/>
      <c r="WK208" s="8"/>
      <c r="WL208" s="8"/>
      <c r="WM208" s="8"/>
      <c r="WN208" s="8"/>
      <c r="WO208" s="8"/>
      <c r="WP208" s="8"/>
      <c r="WQ208" s="8"/>
      <c r="WR208" s="8"/>
      <c r="WS208" s="8"/>
      <c r="WT208" s="8"/>
      <c r="WU208" s="8"/>
      <c r="WV208" s="8"/>
      <c r="WW208" s="8"/>
      <c r="WX208" s="8"/>
      <c r="WY208" s="8"/>
      <c r="WZ208" s="8"/>
      <c r="XA208" s="8"/>
      <c r="XB208" s="8"/>
      <c r="XC208" s="8"/>
      <c r="XD208" s="8"/>
      <c r="XE208" s="8"/>
      <c r="XF208" s="8"/>
      <c r="XG208" s="8"/>
      <c r="XH208" s="8"/>
      <c r="XI208" s="8"/>
      <c r="XJ208" s="8"/>
      <c r="XK208" s="8"/>
      <c r="XL208" s="8"/>
      <c r="XM208" s="8"/>
      <c r="XN208" s="8"/>
      <c r="XO208" s="8"/>
      <c r="XP208" s="8"/>
      <c r="XQ208" s="8"/>
      <c r="XR208" s="8"/>
      <c r="XS208" s="8"/>
      <c r="XT208" s="8"/>
      <c r="XU208" s="8"/>
      <c r="XV208" s="8"/>
      <c r="XW208" s="8"/>
      <c r="XX208" s="8"/>
      <c r="XY208" s="8"/>
      <c r="XZ208" s="8"/>
      <c r="YA208" s="8"/>
      <c r="YB208" s="8"/>
      <c r="YC208" s="8"/>
      <c r="YD208" s="8"/>
      <c r="YE208" s="8"/>
      <c r="YF208" s="8"/>
      <c r="YG208" s="8"/>
      <c r="YH208" s="8"/>
      <c r="YI208" s="8"/>
      <c r="YJ208" s="8"/>
      <c r="YK208" s="8"/>
      <c r="YL208" s="8"/>
      <c r="YM208" s="8"/>
      <c r="YN208" s="8"/>
      <c r="YO208" s="8"/>
      <c r="YP208" s="8"/>
      <c r="YQ208" s="8"/>
      <c r="YR208" s="8"/>
      <c r="YS208" s="8"/>
      <c r="YT208" s="8"/>
      <c r="YU208" s="8"/>
      <c r="YV208" s="8"/>
      <c r="YW208" s="8"/>
      <c r="YX208" s="8"/>
      <c r="YY208" s="8"/>
      <c r="YZ208" s="8"/>
      <c r="ZA208" s="8"/>
      <c r="ZB208" s="8"/>
      <c r="ZC208" s="8"/>
      <c r="ZD208" s="8"/>
      <c r="ZE208" s="8"/>
      <c r="ZF208" s="8"/>
      <c r="ZG208" s="8"/>
      <c r="ZH208" s="8"/>
      <c r="ZI208" s="8"/>
      <c r="ZJ208" s="8"/>
      <c r="ZK208" s="8"/>
      <c r="ZL208" s="8"/>
      <c r="ZM208" s="8"/>
      <c r="ZN208" s="8"/>
      <c r="ZO208" s="8"/>
      <c r="ZP208" s="8"/>
      <c r="ZQ208" s="8"/>
      <c r="ZR208" s="8"/>
      <c r="ZS208" s="8"/>
      <c r="ZT208" s="8"/>
      <c r="ZU208" s="8"/>
      <c r="ZV208" s="8"/>
      <c r="ZW208" s="8"/>
      <c r="ZX208" s="8"/>
      <c r="ZY208" s="8"/>
      <c r="ZZ208" s="8"/>
      <c r="AAA208" s="8"/>
      <c r="AAB208" s="8"/>
      <c r="AAC208" s="8"/>
      <c r="AAD208" s="8"/>
      <c r="AAE208" s="8"/>
      <c r="AAF208" s="8"/>
      <c r="AAG208" s="8"/>
      <c r="AAH208" s="8"/>
      <c r="AAI208" s="8"/>
      <c r="AAJ208" s="8"/>
      <c r="AAK208" s="8"/>
      <c r="AAL208" s="8"/>
      <c r="AAM208" s="8"/>
      <c r="AAN208" s="8"/>
      <c r="AAO208" s="8"/>
      <c r="AAP208" s="8"/>
      <c r="AAQ208" s="8"/>
      <c r="AAR208" s="8"/>
      <c r="AAS208" s="8"/>
      <c r="AAT208" s="8"/>
      <c r="AAU208" s="8"/>
      <c r="AAV208" s="8"/>
      <c r="AAW208" s="8"/>
      <c r="AAX208" s="8"/>
      <c r="AAY208" s="8"/>
      <c r="AAZ208" s="8"/>
      <c r="ABA208" s="8"/>
      <c r="ABB208" s="8"/>
      <c r="ABC208" s="8"/>
      <c r="ABD208" s="8"/>
      <c r="ABE208" s="8"/>
      <c r="ABF208" s="8"/>
      <c r="ABG208" s="8"/>
      <c r="ABH208" s="8"/>
      <c r="ABI208" s="8"/>
      <c r="ABJ208" s="8"/>
      <c r="ABK208" s="8"/>
      <c r="ABL208" s="8"/>
      <c r="ABM208" s="8"/>
      <c r="ABN208" s="8"/>
      <c r="ABO208" s="8"/>
      <c r="ABP208" s="8"/>
      <c r="ABQ208" s="8"/>
      <c r="ABR208" s="8"/>
      <c r="ABS208" s="8"/>
      <c r="ABT208" s="8"/>
      <c r="ABU208" s="8"/>
      <c r="ABV208" s="8"/>
      <c r="ABW208" s="8"/>
      <c r="ABX208" s="8"/>
      <c r="ABY208" s="8"/>
      <c r="ABZ208" s="8"/>
      <c r="ACA208" s="8"/>
      <c r="ACB208" s="8"/>
      <c r="ACC208" s="8"/>
      <c r="ACD208" s="8"/>
      <c r="ACE208" s="8"/>
      <c r="ACF208" s="8"/>
      <c r="ACG208" s="8"/>
      <c r="ACH208" s="8"/>
      <c r="ACI208" s="8"/>
      <c r="ACJ208" s="8"/>
      <c r="ACK208" s="8"/>
      <c r="ACL208" s="8"/>
      <c r="ACM208" s="8"/>
      <c r="ACN208" s="8"/>
      <c r="ACO208" s="8"/>
      <c r="ACP208" s="8"/>
      <c r="ACQ208" s="8"/>
      <c r="ACR208" s="8"/>
      <c r="ACS208" s="8"/>
      <c r="ACT208" s="8"/>
      <c r="ACU208" s="8"/>
      <c r="ACV208" s="8"/>
      <c r="ACW208" s="8"/>
      <c r="ACX208" s="8"/>
      <c r="ACY208" s="8"/>
      <c r="ACZ208" s="8"/>
      <c r="ADA208" s="8"/>
      <c r="ADB208" s="8"/>
      <c r="ADC208" s="8"/>
      <c r="ADD208" s="8"/>
      <c r="ADE208" s="8"/>
      <c r="ADF208" s="8"/>
      <c r="ADG208" s="8"/>
      <c r="ADH208" s="8"/>
      <c r="ADI208" s="8"/>
      <c r="ADJ208" s="8"/>
      <c r="ADK208" s="8"/>
      <c r="ADL208" s="8"/>
      <c r="ADM208" s="8"/>
      <c r="ADN208" s="8"/>
      <c r="ADO208" s="8"/>
      <c r="ADP208" s="8"/>
      <c r="ADQ208" s="8"/>
      <c r="ADR208" s="8"/>
      <c r="ADS208" s="8"/>
      <c r="ADT208" s="8"/>
      <c r="ADU208" s="8"/>
      <c r="ADV208" s="8"/>
      <c r="ADW208" s="8"/>
      <c r="ADX208" s="8"/>
      <c r="ADY208" s="8"/>
      <c r="ADZ208" s="8"/>
      <c r="AEA208" s="8"/>
      <c r="AEB208" s="8"/>
      <c r="AEC208" s="8"/>
      <c r="AED208" s="8"/>
      <c r="AEE208" s="8"/>
      <c r="AEF208" s="8"/>
      <c r="AEG208" s="8"/>
      <c r="AEH208" s="8"/>
      <c r="AEI208" s="8"/>
      <c r="AEJ208" s="8"/>
      <c r="AEK208" s="8"/>
      <c r="AEL208" s="8"/>
      <c r="AEM208" s="8"/>
      <c r="AEN208" s="8"/>
      <c r="AEO208" s="8"/>
      <c r="AEP208" s="8"/>
      <c r="AEQ208" s="8"/>
      <c r="AER208" s="8"/>
      <c r="AES208" s="8"/>
      <c r="AET208" s="8"/>
      <c r="AEU208" s="8"/>
      <c r="AEV208" s="8"/>
      <c r="AEW208" s="8"/>
      <c r="AEX208" s="8"/>
      <c r="AEY208" s="8"/>
      <c r="AEZ208" s="8"/>
      <c r="AFA208" s="8"/>
      <c r="AFB208" s="8"/>
      <c r="AFC208" s="8"/>
      <c r="AFD208" s="8"/>
      <c r="AFE208" s="8"/>
      <c r="AFF208" s="8"/>
    </row>
    <row r="209" spans="1:838" x14ac:dyDescent="0.25">
      <c r="A209" s="4" t="s">
        <v>73</v>
      </c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  <c r="CI209" s="8"/>
      <c r="CJ209" s="8"/>
      <c r="CK209" s="8"/>
      <c r="CL209" s="8"/>
      <c r="CM209" s="8"/>
      <c r="CN209" s="8"/>
      <c r="CO209" s="8"/>
      <c r="CP209" s="8"/>
      <c r="CQ209" s="8"/>
      <c r="CR209" s="8"/>
      <c r="CS209" s="8"/>
      <c r="CT209" s="8"/>
      <c r="CU209" s="8"/>
      <c r="CV209" s="8"/>
      <c r="CW209" s="8"/>
      <c r="CX209" s="8"/>
      <c r="CY209" s="8"/>
      <c r="CZ209" s="8"/>
      <c r="DA209" s="8"/>
      <c r="DB209" s="8"/>
      <c r="DC209" s="8"/>
      <c r="DD209" s="8"/>
      <c r="DE209" s="8"/>
      <c r="DF209" s="8"/>
      <c r="DG209" s="8"/>
      <c r="DH209" s="8"/>
      <c r="DI209" s="8"/>
      <c r="DJ209" s="8"/>
      <c r="DK209" s="8"/>
      <c r="DL209" s="8"/>
      <c r="DM209" s="8"/>
      <c r="DN209" s="8"/>
      <c r="DO209" s="8"/>
      <c r="DP209" s="8"/>
      <c r="DQ209" s="8"/>
      <c r="DR209" s="8"/>
      <c r="DS209" s="8"/>
      <c r="DT209" s="8"/>
      <c r="DU209" s="8"/>
      <c r="DV209" s="8"/>
      <c r="DW209" s="8"/>
      <c r="DX209" s="8"/>
      <c r="DY209" s="8"/>
      <c r="DZ209" s="8"/>
      <c r="EA209" s="8"/>
      <c r="EB209" s="8"/>
      <c r="EC209" s="8"/>
      <c r="ED209" s="8"/>
      <c r="EE209" s="8"/>
      <c r="EF209" s="8"/>
      <c r="EG209" s="8"/>
      <c r="EH209" s="8"/>
      <c r="EI209" s="8"/>
      <c r="EJ209" s="8"/>
      <c r="EK209" s="8"/>
      <c r="EL209" s="8"/>
      <c r="EM209" s="8"/>
      <c r="EN209" s="8"/>
      <c r="EO209" s="8"/>
      <c r="EP209" s="8"/>
      <c r="EQ209" s="8"/>
      <c r="ER209" s="8"/>
      <c r="ES209" s="8"/>
      <c r="ET209" s="8"/>
      <c r="EU209" s="8"/>
      <c r="EV209" s="8"/>
      <c r="EW209" s="8"/>
      <c r="EX209" s="8"/>
      <c r="EY209" s="8"/>
      <c r="EZ209" s="8"/>
      <c r="FA209" s="8"/>
      <c r="FB209" s="8"/>
      <c r="FC209" s="8"/>
      <c r="FD209" s="8"/>
      <c r="FE209" s="8"/>
      <c r="FF209" s="8"/>
      <c r="FG209" s="8"/>
      <c r="FH209" s="8"/>
      <c r="FI209" s="8"/>
      <c r="FJ209" s="8"/>
      <c r="FK209" s="8"/>
      <c r="FL209" s="8"/>
      <c r="FM209" s="8"/>
      <c r="FN209" s="8"/>
      <c r="FO209" s="8"/>
      <c r="FP209" s="8"/>
      <c r="FQ209" s="8"/>
      <c r="FR209" s="8"/>
      <c r="FS209" s="8"/>
      <c r="FT209" s="8"/>
      <c r="FU209" s="8"/>
      <c r="FV209" s="8"/>
      <c r="FW209" s="8"/>
      <c r="FX209" s="8"/>
      <c r="FY209" s="8"/>
      <c r="FZ209" s="8"/>
      <c r="GA209" s="8"/>
      <c r="GB209" s="8"/>
      <c r="GC209" s="8"/>
      <c r="GD209" s="8"/>
      <c r="GE209" s="8"/>
      <c r="GF209" s="8"/>
      <c r="GG209" s="8"/>
      <c r="GH209" s="8"/>
      <c r="GI209" s="8"/>
      <c r="GJ209" s="8"/>
      <c r="GK209" s="8"/>
      <c r="GL209" s="8"/>
      <c r="GM209" s="8"/>
      <c r="GN209" s="8"/>
      <c r="GO209" s="8"/>
      <c r="GP209" s="8"/>
      <c r="GQ209" s="8"/>
      <c r="GR209" s="8"/>
      <c r="GS209" s="8"/>
      <c r="GT209" s="8"/>
      <c r="GU209" s="8"/>
      <c r="GV209" s="8"/>
      <c r="GW209" s="8"/>
      <c r="GX209" s="8"/>
      <c r="GY209" s="8"/>
      <c r="GZ209" s="8"/>
      <c r="HA209" s="8"/>
      <c r="HB209" s="8"/>
      <c r="HC209" s="8"/>
      <c r="HD209" s="8"/>
      <c r="HE209" s="8"/>
      <c r="HF209" s="8"/>
      <c r="HG209" s="8"/>
      <c r="HH209" s="8"/>
      <c r="HI209" s="8"/>
      <c r="HJ209" s="8"/>
      <c r="HK209" s="8"/>
      <c r="HL209" s="8"/>
      <c r="HM209" s="8"/>
      <c r="HN209" s="8"/>
      <c r="HO209" s="8"/>
      <c r="HP209" s="8"/>
      <c r="HQ209" s="8"/>
      <c r="HR209" s="8"/>
      <c r="HS209" s="8"/>
      <c r="HT209" s="8"/>
      <c r="HU209" s="8"/>
      <c r="HV209" s="8"/>
      <c r="HW209" s="8"/>
      <c r="HX209" s="8"/>
      <c r="HY209" s="8"/>
      <c r="HZ209" s="8"/>
      <c r="IA209" s="8"/>
      <c r="IB209" s="8"/>
      <c r="IC209" s="8"/>
      <c r="ID209" s="8"/>
      <c r="IE209" s="8"/>
      <c r="IF209" s="8"/>
      <c r="IG209" s="8"/>
      <c r="IH209" s="8"/>
      <c r="II209" s="8"/>
      <c r="IJ209" s="8"/>
      <c r="IK209" s="8"/>
      <c r="IL209" s="8"/>
      <c r="IM209" s="8"/>
      <c r="IN209" s="8"/>
      <c r="IO209" s="8"/>
      <c r="IP209" s="8"/>
      <c r="IQ209" s="8"/>
      <c r="IR209" s="8"/>
      <c r="IS209" s="8"/>
      <c r="IT209" s="8"/>
      <c r="IU209" s="8"/>
      <c r="IV209" s="8"/>
      <c r="IW209" s="8"/>
      <c r="IX209" s="8"/>
      <c r="IY209" s="8"/>
      <c r="IZ209" s="8"/>
      <c r="JA209" s="8"/>
      <c r="JB209" s="8"/>
      <c r="JC209" s="8"/>
      <c r="JD209" s="8"/>
      <c r="JE209" s="8"/>
      <c r="JF209" s="8"/>
      <c r="JG209" s="8"/>
      <c r="JH209" s="8"/>
      <c r="JI209" s="8"/>
      <c r="JJ209" s="8"/>
      <c r="JK209" s="8"/>
      <c r="JL209" s="8"/>
      <c r="JM209" s="8"/>
      <c r="JN209" s="8"/>
      <c r="JO209" s="8"/>
      <c r="JP209" s="8"/>
      <c r="JQ209" s="8"/>
      <c r="JR209" s="8"/>
      <c r="JS209" s="8"/>
      <c r="JT209" s="8"/>
      <c r="JU209" s="8"/>
      <c r="JV209" s="8"/>
      <c r="JW209" s="8"/>
      <c r="JX209" s="8"/>
      <c r="JY209" s="8"/>
      <c r="JZ209" s="8"/>
      <c r="KA209" s="8"/>
      <c r="KB209" s="8"/>
      <c r="KC209" s="8"/>
      <c r="KD209" s="8"/>
      <c r="KE209" s="8"/>
      <c r="KF209" s="8"/>
      <c r="KG209" s="8"/>
      <c r="KH209" s="8"/>
      <c r="KI209" s="8"/>
      <c r="KJ209" s="8"/>
      <c r="KK209" s="8"/>
      <c r="KL209" s="8"/>
      <c r="KM209" s="8"/>
      <c r="KN209" s="8"/>
      <c r="KO209" s="8"/>
      <c r="KP209" s="8"/>
      <c r="KQ209" s="8"/>
      <c r="KR209" s="8"/>
      <c r="KS209" s="8"/>
      <c r="KT209" s="8"/>
      <c r="KU209" s="8"/>
      <c r="KV209" s="8"/>
      <c r="KW209" s="8"/>
      <c r="KX209" s="8"/>
      <c r="KY209" s="8"/>
      <c r="KZ209" s="8"/>
      <c r="LA209" s="8"/>
      <c r="LB209" s="8"/>
      <c r="LC209" s="8"/>
      <c r="LD209" s="8"/>
      <c r="LE209" s="8"/>
      <c r="LF209" s="8"/>
      <c r="LG209" s="8"/>
      <c r="LH209" s="8"/>
      <c r="LI209" s="8"/>
      <c r="LJ209" s="8"/>
      <c r="LK209" s="8"/>
      <c r="LL209" s="8"/>
      <c r="LM209" s="8"/>
      <c r="LN209" s="8"/>
      <c r="LO209" s="8"/>
      <c r="LP209" s="8"/>
      <c r="LQ209" s="8"/>
      <c r="LR209" s="8"/>
      <c r="LS209" s="8"/>
      <c r="LT209" s="8"/>
      <c r="LU209" s="8"/>
      <c r="LV209" s="8"/>
      <c r="LW209" s="8"/>
      <c r="LX209" s="8"/>
      <c r="LY209" s="8"/>
      <c r="LZ209" s="8"/>
      <c r="MA209" s="8"/>
      <c r="MB209" s="8"/>
      <c r="MC209" s="8"/>
      <c r="MD209" s="8"/>
      <c r="ME209" s="8"/>
      <c r="MF209" s="8"/>
      <c r="MG209" s="8"/>
      <c r="MH209" s="8"/>
      <c r="MI209" s="8"/>
      <c r="MJ209" s="8"/>
      <c r="MK209" s="8"/>
      <c r="ML209" s="8"/>
      <c r="MM209" s="8"/>
      <c r="MN209" s="8"/>
      <c r="MO209" s="8"/>
      <c r="MP209" s="8"/>
      <c r="MQ209" s="8"/>
      <c r="MR209" s="8"/>
      <c r="MS209" s="8"/>
      <c r="MT209" s="8"/>
      <c r="MU209" s="8"/>
      <c r="MV209" s="8"/>
      <c r="MW209" s="8"/>
      <c r="MX209" s="8"/>
      <c r="MY209" s="8"/>
      <c r="MZ209" s="8"/>
      <c r="NA209" s="8"/>
      <c r="NB209" s="8"/>
      <c r="NC209" s="8"/>
      <c r="ND209" s="8"/>
      <c r="NE209" s="8"/>
      <c r="NF209" s="8"/>
      <c r="NG209" s="8"/>
      <c r="NH209" s="8"/>
      <c r="NI209" s="8"/>
      <c r="NJ209" s="8"/>
      <c r="NK209" s="8"/>
      <c r="NL209" s="8"/>
      <c r="NM209" s="8"/>
      <c r="NN209" s="8"/>
      <c r="NO209" s="8"/>
      <c r="NP209" s="8"/>
      <c r="NQ209" s="8"/>
      <c r="NR209" s="8"/>
      <c r="NS209" s="8"/>
      <c r="NT209" s="8"/>
      <c r="NU209" s="8"/>
      <c r="NV209" s="8"/>
      <c r="NW209" s="8"/>
      <c r="NX209" s="8"/>
      <c r="NY209" s="8"/>
      <c r="NZ209" s="8"/>
      <c r="OA209" s="8"/>
      <c r="OB209" s="8"/>
      <c r="OC209" s="8"/>
      <c r="OD209" s="8"/>
      <c r="OE209" s="8"/>
      <c r="OF209" s="8"/>
      <c r="OG209" s="8"/>
      <c r="OH209" s="8"/>
      <c r="OI209" s="8"/>
      <c r="OJ209" s="8"/>
      <c r="OK209" s="8"/>
      <c r="OL209" s="8"/>
      <c r="OM209" s="8"/>
      <c r="ON209" s="8"/>
      <c r="OO209" s="8"/>
      <c r="OP209" s="8"/>
      <c r="OQ209" s="8"/>
      <c r="OR209" s="8"/>
      <c r="OS209" s="8"/>
      <c r="OT209" s="8"/>
      <c r="OU209" s="8"/>
      <c r="OV209" s="8"/>
      <c r="OW209" s="8"/>
      <c r="OX209" s="8"/>
      <c r="OY209" s="8"/>
      <c r="OZ209" s="8"/>
      <c r="PA209" s="8"/>
      <c r="PB209" s="8"/>
      <c r="PC209" s="8"/>
      <c r="PD209" s="8"/>
      <c r="PE209" s="8"/>
      <c r="PF209" s="8"/>
      <c r="PG209" s="8"/>
      <c r="PH209" s="8"/>
      <c r="PI209" s="8"/>
      <c r="PJ209" s="8"/>
      <c r="PK209" s="8"/>
      <c r="PL209" s="8"/>
      <c r="PM209" s="8"/>
      <c r="PN209" s="8"/>
      <c r="PO209" s="8"/>
      <c r="PP209" s="8"/>
      <c r="PQ209" s="8"/>
      <c r="PR209" s="8"/>
      <c r="PS209" s="8"/>
      <c r="PT209" s="8"/>
      <c r="PU209" s="8"/>
      <c r="PV209" s="8"/>
      <c r="PW209" s="8"/>
      <c r="PX209" s="8"/>
      <c r="PY209" s="8"/>
      <c r="PZ209" s="8"/>
      <c r="QA209" s="8"/>
      <c r="QB209" s="8"/>
      <c r="QC209" s="8"/>
      <c r="QD209" s="8"/>
      <c r="QE209" s="8"/>
      <c r="QF209" s="8"/>
      <c r="QG209" s="8"/>
      <c r="QH209" s="8"/>
      <c r="QI209" s="8"/>
      <c r="QJ209" s="8"/>
      <c r="QK209" s="8"/>
      <c r="QL209" s="8"/>
      <c r="QM209" s="8"/>
      <c r="QN209" s="8"/>
      <c r="QO209" s="8"/>
      <c r="QP209" s="8"/>
      <c r="QQ209" s="8"/>
      <c r="QR209" s="8"/>
      <c r="QS209" s="8"/>
      <c r="QT209" s="8"/>
      <c r="QU209" s="8"/>
      <c r="QV209" s="8"/>
      <c r="QW209" s="8"/>
      <c r="QX209" s="8"/>
      <c r="QY209" s="8"/>
      <c r="QZ209" s="8"/>
      <c r="RA209" s="8"/>
      <c r="RB209" s="8"/>
      <c r="RC209" s="8"/>
      <c r="RD209" s="8"/>
      <c r="RE209" s="8"/>
      <c r="RF209" s="8"/>
      <c r="RG209" s="8"/>
      <c r="RH209" s="8"/>
      <c r="RI209" s="8"/>
      <c r="RJ209" s="8"/>
      <c r="RK209" s="8"/>
      <c r="RL209" s="8"/>
      <c r="RM209" s="8"/>
      <c r="RN209" s="8"/>
      <c r="RO209" s="8"/>
      <c r="RP209" s="8"/>
      <c r="RQ209" s="8"/>
      <c r="RR209" s="8"/>
      <c r="RS209" s="8"/>
      <c r="RT209" s="8"/>
      <c r="RU209" s="8"/>
      <c r="RV209" s="8"/>
      <c r="RW209" s="8"/>
      <c r="RX209" s="8"/>
      <c r="RY209" s="8"/>
      <c r="RZ209" s="8"/>
      <c r="SA209" s="8"/>
      <c r="SB209" s="8"/>
      <c r="SC209" s="8"/>
      <c r="SD209" s="8"/>
      <c r="SE209" s="8"/>
      <c r="SF209" s="8"/>
      <c r="SG209" s="8"/>
      <c r="SH209" s="8"/>
      <c r="SI209" s="8"/>
      <c r="SJ209" s="8"/>
      <c r="SK209" s="8"/>
      <c r="SL209" s="8"/>
      <c r="SM209" s="8"/>
      <c r="SN209" s="8"/>
      <c r="SO209" s="8"/>
      <c r="SP209" s="8"/>
      <c r="SQ209" s="8"/>
      <c r="SR209" s="8"/>
      <c r="SS209" s="8"/>
      <c r="ST209" s="8"/>
      <c r="SU209" s="8"/>
      <c r="SV209" s="8"/>
      <c r="SW209" s="8"/>
      <c r="SX209" s="8"/>
      <c r="SY209" s="8"/>
      <c r="SZ209" s="8"/>
      <c r="TA209" s="8"/>
      <c r="TB209" s="8"/>
      <c r="TC209" s="8"/>
      <c r="TD209" s="8"/>
      <c r="TE209" s="8"/>
      <c r="TF209" s="8"/>
      <c r="TG209" s="8"/>
      <c r="TH209" s="8"/>
      <c r="TI209" s="8"/>
      <c r="TJ209" s="8"/>
      <c r="TK209" s="8"/>
      <c r="TL209" s="8"/>
      <c r="TM209" s="8"/>
      <c r="TN209" s="8"/>
      <c r="TO209" s="8"/>
      <c r="TP209" s="8"/>
      <c r="TQ209" s="8"/>
      <c r="TR209" s="8"/>
      <c r="TS209" s="8"/>
      <c r="TT209" s="8"/>
      <c r="TU209" s="8"/>
      <c r="TV209" s="8"/>
      <c r="TW209" s="8"/>
      <c r="TX209" s="8"/>
      <c r="TY209" s="8"/>
      <c r="TZ209" s="8"/>
      <c r="UA209" s="8"/>
      <c r="UB209" s="8"/>
      <c r="UC209" s="8"/>
      <c r="UD209" s="8"/>
      <c r="UE209" s="8"/>
      <c r="UF209" s="8"/>
      <c r="UG209" s="8"/>
      <c r="UH209" s="8"/>
      <c r="UI209" s="8"/>
      <c r="UJ209" s="8"/>
      <c r="UK209" s="8"/>
      <c r="UL209" s="8"/>
      <c r="UM209" s="8"/>
      <c r="UN209" s="8"/>
      <c r="UO209" s="8"/>
      <c r="UP209" s="8"/>
      <c r="UQ209" s="8"/>
      <c r="UR209" s="8"/>
      <c r="US209" s="8"/>
      <c r="UT209" s="8"/>
      <c r="UU209" s="8"/>
      <c r="UV209" s="8"/>
      <c r="UW209" s="8"/>
      <c r="UX209" s="8"/>
      <c r="UY209" s="8"/>
      <c r="UZ209" s="8"/>
      <c r="VA209" s="8"/>
      <c r="VB209" s="8"/>
      <c r="VC209" s="8"/>
      <c r="VD209" s="8"/>
      <c r="VE209" s="8"/>
      <c r="VF209" s="8"/>
      <c r="VG209" s="8"/>
      <c r="VH209" s="8"/>
      <c r="VI209" s="8"/>
      <c r="VJ209" s="8"/>
      <c r="VK209" s="8"/>
      <c r="VL209" s="8"/>
      <c r="VM209" s="8"/>
      <c r="VN209" s="8"/>
      <c r="VO209" s="8"/>
      <c r="VP209" s="8"/>
      <c r="VQ209" s="8"/>
      <c r="VR209" s="8"/>
      <c r="VS209" s="8"/>
      <c r="VT209" s="8"/>
      <c r="VU209" s="8"/>
      <c r="VV209" s="8"/>
      <c r="VW209" s="8"/>
      <c r="VX209" s="8"/>
      <c r="VY209" s="8"/>
      <c r="VZ209" s="8"/>
      <c r="WA209" s="8"/>
      <c r="WB209" s="8"/>
      <c r="WC209" s="8"/>
      <c r="WD209" s="8"/>
      <c r="WE209" s="8"/>
      <c r="WF209" s="8"/>
      <c r="WG209" s="8"/>
      <c r="WH209" s="8"/>
      <c r="WI209" s="8"/>
      <c r="WJ209" s="8"/>
      <c r="WK209" s="8"/>
      <c r="WL209" s="8"/>
      <c r="WM209" s="8"/>
      <c r="WN209" s="8"/>
      <c r="WO209" s="8"/>
      <c r="WP209" s="8"/>
      <c r="WQ209" s="8"/>
      <c r="WR209" s="8"/>
      <c r="WS209" s="8"/>
      <c r="WT209" s="8"/>
      <c r="WU209" s="8"/>
      <c r="WV209" s="8"/>
      <c r="WW209" s="8"/>
      <c r="WX209" s="8"/>
      <c r="WY209" s="8"/>
      <c r="WZ209" s="8"/>
      <c r="XA209" s="8"/>
      <c r="XB209" s="8"/>
      <c r="XC209" s="8"/>
      <c r="XD209" s="8"/>
      <c r="XE209" s="8"/>
      <c r="XF209" s="8"/>
      <c r="XG209" s="8"/>
      <c r="XH209" s="8"/>
      <c r="XI209" s="8"/>
      <c r="XJ209" s="8"/>
      <c r="XK209" s="8"/>
      <c r="XL209" s="8"/>
      <c r="XM209" s="8"/>
      <c r="XN209" s="8"/>
      <c r="XO209" s="8"/>
      <c r="XP209" s="8"/>
      <c r="XQ209" s="8"/>
      <c r="XR209" s="8"/>
      <c r="XS209" s="8"/>
      <c r="XT209" s="8"/>
      <c r="XU209" s="8"/>
      <c r="XV209" s="8"/>
      <c r="XW209" s="8"/>
      <c r="XX209" s="8"/>
      <c r="XY209" s="8"/>
      <c r="XZ209" s="8"/>
      <c r="YA209" s="8"/>
      <c r="YB209" s="8"/>
      <c r="YC209" s="8"/>
      <c r="YD209" s="8"/>
      <c r="YE209" s="8"/>
      <c r="YF209" s="8"/>
      <c r="YG209" s="8"/>
      <c r="YH209" s="8"/>
      <c r="YI209" s="8"/>
      <c r="YJ209" s="8"/>
      <c r="YK209" s="8"/>
      <c r="YL209" s="8"/>
      <c r="YM209" s="8"/>
      <c r="YN209" s="8"/>
      <c r="YO209" s="8"/>
      <c r="YP209" s="8"/>
      <c r="YQ209" s="8"/>
      <c r="YR209" s="8"/>
      <c r="YS209" s="8"/>
      <c r="YT209" s="8"/>
      <c r="YU209" s="8"/>
      <c r="YV209" s="8"/>
      <c r="YW209" s="8"/>
      <c r="YX209" s="8"/>
      <c r="YY209" s="8"/>
      <c r="YZ209" s="8"/>
      <c r="ZA209" s="8"/>
      <c r="ZB209" s="8"/>
      <c r="ZC209" s="8"/>
      <c r="ZD209" s="8"/>
      <c r="ZE209" s="8"/>
      <c r="ZF209" s="8"/>
      <c r="ZG209" s="8"/>
      <c r="ZH209" s="8"/>
      <c r="ZI209" s="8"/>
      <c r="ZJ209" s="8"/>
      <c r="ZK209" s="8"/>
      <c r="ZL209" s="8"/>
      <c r="ZM209" s="8"/>
      <c r="ZN209" s="8"/>
      <c r="ZO209" s="8"/>
      <c r="ZP209" s="8"/>
      <c r="ZQ209" s="8"/>
      <c r="ZR209" s="8"/>
      <c r="ZS209" s="8"/>
      <c r="ZT209" s="8"/>
      <c r="ZU209" s="8"/>
      <c r="ZV209" s="8"/>
      <c r="ZW209" s="8"/>
      <c r="ZX209" s="8"/>
      <c r="ZY209" s="8"/>
      <c r="ZZ209" s="8"/>
      <c r="AAA209" s="8"/>
      <c r="AAB209" s="8"/>
      <c r="AAC209" s="8"/>
      <c r="AAD209" s="8"/>
      <c r="AAE209" s="8"/>
      <c r="AAF209" s="8"/>
      <c r="AAG209" s="8"/>
      <c r="AAH209" s="8"/>
      <c r="AAI209" s="8"/>
      <c r="AAJ209" s="8"/>
      <c r="AAK209" s="8"/>
      <c r="AAL209" s="8"/>
      <c r="AAM209" s="8"/>
      <c r="AAN209" s="8"/>
      <c r="AAO209" s="8"/>
      <c r="AAP209" s="8"/>
      <c r="AAQ209" s="8"/>
      <c r="AAR209" s="8"/>
      <c r="AAS209" s="8"/>
      <c r="AAT209" s="8"/>
      <c r="AAU209" s="8"/>
      <c r="AAV209" s="8"/>
      <c r="AAW209" s="8"/>
      <c r="AAX209" s="8"/>
      <c r="AAY209" s="8"/>
      <c r="AAZ209" s="8"/>
      <c r="ABA209" s="8"/>
      <c r="ABB209" s="8"/>
      <c r="ABC209" s="8"/>
      <c r="ABD209" s="8"/>
      <c r="ABE209" s="8"/>
      <c r="ABF209" s="8"/>
      <c r="ABG209" s="8"/>
      <c r="ABH209" s="8"/>
      <c r="ABI209" s="8"/>
      <c r="ABJ209" s="8"/>
      <c r="ABK209" s="8"/>
      <c r="ABL209" s="8"/>
      <c r="ABM209" s="8"/>
      <c r="ABN209" s="8"/>
      <c r="ABO209" s="8"/>
      <c r="ABP209" s="8"/>
      <c r="ABQ209" s="8"/>
      <c r="ABR209" s="8"/>
      <c r="ABS209" s="8"/>
      <c r="ABT209" s="8"/>
      <c r="ABU209" s="8"/>
      <c r="ABV209" s="8"/>
      <c r="ABW209" s="8"/>
      <c r="ABX209" s="8"/>
      <c r="ABY209" s="8"/>
      <c r="ABZ209" s="8"/>
      <c r="ACA209" s="8"/>
      <c r="ACB209" s="8"/>
      <c r="ACC209" s="8"/>
      <c r="ACD209" s="8"/>
      <c r="ACE209" s="8"/>
      <c r="ACF209" s="8"/>
      <c r="ACG209" s="8"/>
      <c r="ACH209" s="8"/>
      <c r="ACI209" s="8"/>
      <c r="ACJ209" s="8"/>
      <c r="ACK209" s="8"/>
      <c r="ACL209" s="8"/>
      <c r="ACM209" s="8"/>
      <c r="ACN209" s="8"/>
      <c r="ACO209" s="8"/>
      <c r="ACP209" s="8"/>
      <c r="ACQ209" s="8"/>
      <c r="ACR209" s="8"/>
      <c r="ACS209" s="8"/>
      <c r="ACT209" s="8"/>
      <c r="ACU209" s="8"/>
      <c r="ACV209" s="8"/>
      <c r="ACW209" s="8"/>
      <c r="ACX209" s="8"/>
      <c r="ACY209" s="8"/>
      <c r="ACZ209" s="8"/>
      <c r="ADA209" s="8"/>
      <c r="ADB209" s="8"/>
      <c r="ADC209" s="8"/>
      <c r="ADD209" s="8"/>
      <c r="ADE209" s="8"/>
      <c r="ADF209" s="8"/>
      <c r="ADG209" s="8"/>
      <c r="ADH209" s="8"/>
      <c r="ADI209" s="8"/>
      <c r="ADJ209" s="8"/>
      <c r="ADK209" s="8"/>
      <c r="ADL209" s="8"/>
      <c r="ADM209" s="8"/>
      <c r="ADN209" s="8"/>
      <c r="ADO209" s="8"/>
      <c r="ADP209" s="8"/>
      <c r="ADQ209" s="8"/>
      <c r="ADR209" s="8"/>
      <c r="ADS209" s="8"/>
      <c r="ADT209" s="8"/>
      <c r="ADU209" s="8"/>
      <c r="ADV209" s="8"/>
      <c r="ADW209" s="8"/>
      <c r="ADX209" s="8"/>
      <c r="ADY209" s="8"/>
      <c r="ADZ209" s="8"/>
      <c r="AEA209" s="8"/>
      <c r="AEB209" s="8"/>
      <c r="AEC209" s="8"/>
      <c r="AED209" s="8"/>
      <c r="AEE209" s="8"/>
      <c r="AEF209" s="8"/>
      <c r="AEG209" s="8"/>
      <c r="AEH209" s="8"/>
      <c r="AEI209" s="8"/>
      <c r="AEJ209" s="8"/>
      <c r="AEK209" s="8"/>
      <c r="AEL209" s="8"/>
      <c r="AEM209" s="8"/>
      <c r="AEN209" s="8"/>
      <c r="AEO209" s="8"/>
      <c r="AEP209" s="8"/>
      <c r="AEQ209" s="8"/>
      <c r="AER209" s="8"/>
      <c r="AES209" s="8"/>
      <c r="AET209" s="8"/>
      <c r="AEU209" s="8"/>
      <c r="AEV209" s="8"/>
      <c r="AEW209" s="8"/>
      <c r="AEX209" s="8"/>
      <c r="AEY209" s="8"/>
      <c r="AEZ209" s="8"/>
      <c r="AFA209" s="8"/>
      <c r="AFB209" s="8"/>
      <c r="AFC209" s="8"/>
      <c r="AFD209" s="8"/>
      <c r="AFE209" s="8"/>
      <c r="AFF209" s="8"/>
    </row>
    <row r="210" spans="1:838" x14ac:dyDescent="0.25">
      <c r="A210" s="4" t="s">
        <v>74</v>
      </c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/>
      <c r="CG210" s="8"/>
      <c r="CH210" s="8"/>
      <c r="CI210" s="8"/>
      <c r="CJ210" s="8"/>
      <c r="CK210" s="8"/>
      <c r="CL210" s="8"/>
      <c r="CM210" s="8"/>
      <c r="CN210" s="8"/>
      <c r="CO210" s="8"/>
      <c r="CP210" s="8"/>
      <c r="CQ210" s="8"/>
      <c r="CR210" s="8"/>
      <c r="CS210" s="8"/>
      <c r="CT210" s="8"/>
      <c r="CU210" s="8"/>
      <c r="CV210" s="8"/>
      <c r="CW210" s="8"/>
      <c r="CX210" s="8"/>
      <c r="CY210" s="8"/>
      <c r="CZ210" s="8"/>
      <c r="DA210" s="8"/>
      <c r="DB210" s="8"/>
      <c r="DC210" s="8"/>
      <c r="DD210" s="8"/>
      <c r="DE210" s="8"/>
      <c r="DF210" s="8"/>
      <c r="DG210" s="8"/>
      <c r="DH210" s="8"/>
      <c r="DI210" s="8"/>
      <c r="DJ210" s="8"/>
      <c r="DK210" s="8"/>
      <c r="DL210" s="8"/>
      <c r="DM210" s="8"/>
      <c r="DN210" s="8"/>
      <c r="DO210" s="8"/>
      <c r="DP210" s="8"/>
      <c r="DQ210" s="8"/>
      <c r="DR210" s="8"/>
      <c r="DS210" s="8"/>
      <c r="DT210" s="8"/>
      <c r="DU210" s="8"/>
      <c r="DV210" s="8"/>
      <c r="DW210" s="8"/>
      <c r="DX210" s="8"/>
      <c r="DY210" s="8"/>
      <c r="DZ210" s="8"/>
      <c r="EA210" s="8"/>
      <c r="EB210" s="8"/>
      <c r="EC210" s="8"/>
      <c r="ED210" s="8"/>
      <c r="EE210" s="8"/>
      <c r="EF210" s="8"/>
      <c r="EG210" s="8"/>
      <c r="EH210" s="8"/>
      <c r="EI210" s="8"/>
      <c r="EJ210" s="8"/>
      <c r="EK210" s="8"/>
      <c r="EL210" s="8"/>
      <c r="EM210" s="8"/>
      <c r="EN210" s="8"/>
      <c r="EO210" s="8"/>
      <c r="EP210" s="8"/>
      <c r="EQ210" s="8"/>
      <c r="ER210" s="8"/>
      <c r="ES210" s="8"/>
      <c r="ET210" s="8"/>
      <c r="EU210" s="8"/>
      <c r="EV210" s="8"/>
      <c r="EW210" s="8"/>
      <c r="EX210" s="8"/>
      <c r="EY210" s="8"/>
      <c r="EZ210" s="8"/>
      <c r="FA210" s="8"/>
      <c r="FB210" s="8"/>
      <c r="FC210" s="8"/>
      <c r="FD210" s="8"/>
      <c r="FE210" s="8"/>
      <c r="FF210" s="8"/>
      <c r="FG210" s="8"/>
      <c r="FH210" s="8"/>
      <c r="FI210" s="8"/>
      <c r="FJ210" s="8"/>
      <c r="FK210" s="8"/>
      <c r="FL210" s="8"/>
      <c r="FM210" s="8"/>
      <c r="FN210" s="8"/>
      <c r="FO210" s="8"/>
      <c r="FP210" s="8"/>
      <c r="FQ210" s="8"/>
      <c r="FR210" s="8"/>
      <c r="FS210" s="8"/>
      <c r="FT210" s="8"/>
      <c r="FU210" s="8"/>
      <c r="FV210" s="8"/>
      <c r="FW210" s="8"/>
      <c r="FX210" s="8"/>
      <c r="FY210" s="8"/>
      <c r="FZ210" s="8"/>
      <c r="GA210" s="8"/>
      <c r="GB210" s="8"/>
      <c r="GC210" s="8"/>
      <c r="GD210" s="8"/>
      <c r="GE210" s="8"/>
      <c r="GF210" s="8"/>
      <c r="GG210" s="8"/>
      <c r="GH210" s="8"/>
      <c r="GI210" s="8"/>
      <c r="GJ210" s="8"/>
      <c r="GK210" s="8"/>
      <c r="GL210" s="8"/>
      <c r="GM210" s="8"/>
      <c r="GN210" s="8"/>
      <c r="GO210" s="8"/>
      <c r="GP210" s="8"/>
      <c r="GQ210" s="8"/>
      <c r="GR210" s="8"/>
      <c r="GS210" s="8"/>
      <c r="GT210" s="8"/>
      <c r="GU210" s="8"/>
      <c r="GV210" s="8"/>
      <c r="GW210" s="8"/>
      <c r="GX210" s="8"/>
      <c r="GY210" s="8"/>
      <c r="GZ210" s="8"/>
      <c r="HA210" s="8"/>
      <c r="HB210" s="8"/>
      <c r="HC210" s="8"/>
      <c r="HD210" s="8"/>
      <c r="HE210" s="8"/>
      <c r="HF210" s="8"/>
      <c r="HG210" s="8"/>
      <c r="HH210" s="8"/>
      <c r="HI210" s="8"/>
      <c r="HJ210" s="8"/>
      <c r="HK210" s="8"/>
      <c r="HL210" s="8"/>
      <c r="HM210" s="8"/>
      <c r="HN210" s="8"/>
      <c r="HO210" s="8"/>
      <c r="HP210" s="8"/>
      <c r="HQ210" s="8"/>
      <c r="HR210" s="8"/>
      <c r="HS210" s="8"/>
      <c r="HT210" s="8"/>
      <c r="HU210" s="8"/>
      <c r="HV210" s="8"/>
      <c r="HW210" s="8"/>
      <c r="HX210" s="8"/>
      <c r="HY210" s="8"/>
      <c r="HZ210" s="8"/>
      <c r="IA210" s="8"/>
      <c r="IB210" s="8"/>
      <c r="IC210" s="8"/>
      <c r="ID210" s="8"/>
      <c r="IE210" s="8"/>
      <c r="IF210" s="8"/>
      <c r="IG210" s="8"/>
      <c r="IH210" s="8"/>
      <c r="II210" s="8"/>
      <c r="IJ210" s="8"/>
      <c r="IK210" s="8"/>
      <c r="IL210" s="8"/>
      <c r="IM210" s="8"/>
      <c r="IN210" s="8"/>
      <c r="IO210" s="8"/>
      <c r="IP210" s="8"/>
      <c r="IQ210" s="8"/>
      <c r="IR210" s="8"/>
      <c r="IS210" s="8"/>
      <c r="IT210" s="8"/>
      <c r="IU210" s="8"/>
      <c r="IV210" s="8"/>
      <c r="IW210" s="8"/>
      <c r="IX210" s="8"/>
      <c r="IY210" s="8"/>
      <c r="IZ210" s="8"/>
      <c r="JA210" s="8"/>
      <c r="JB210" s="8"/>
      <c r="JC210" s="8"/>
      <c r="JD210" s="8"/>
      <c r="JE210" s="8"/>
      <c r="JF210" s="8"/>
      <c r="JG210" s="8"/>
      <c r="JH210" s="8"/>
      <c r="JI210" s="8"/>
      <c r="JJ210" s="8"/>
      <c r="JK210" s="8"/>
      <c r="JL210" s="8"/>
      <c r="JM210" s="8"/>
      <c r="JN210" s="8"/>
      <c r="JO210" s="8"/>
      <c r="JP210" s="8"/>
      <c r="JQ210" s="8"/>
      <c r="JR210" s="8"/>
      <c r="JS210" s="8"/>
      <c r="JT210" s="8"/>
      <c r="JU210" s="8"/>
      <c r="JV210" s="8"/>
      <c r="JW210" s="8"/>
      <c r="JX210" s="8"/>
      <c r="JY210" s="8"/>
      <c r="JZ210" s="8"/>
      <c r="KA210" s="8"/>
      <c r="KB210" s="8"/>
      <c r="KC210" s="8"/>
      <c r="KD210" s="8"/>
      <c r="KE210" s="8"/>
      <c r="KF210" s="8"/>
      <c r="KG210" s="8"/>
      <c r="KH210" s="8"/>
      <c r="KI210" s="8"/>
      <c r="KJ210" s="8"/>
      <c r="KK210" s="8"/>
      <c r="KL210" s="8"/>
      <c r="KM210" s="8"/>
      <c r="KN210" s="8"/>
      <c r="KO210" s="8"/>
      <c r="KP210" s="8"/>
      <c r="KQ210" s="8"/>
      <c r="KR210" s="8"/>
      <c r="KS210" s="8"/>
      <c r="KT210" s="8"/>
      <c r="KU210" s="8"/>
      <c r="KV210" s="8"/>
      <c r="KW210" s="8"/>
      <c r="KX210" s="8"/>
      <c r="KY210" s="8"/>
      <c r="KZ210" s="8"/>
      <c r="LA210" s="8"/>
      <c r="LB210" s="8"/>
      <c r="LC210" s="8"/>
      <c r="LD210" s="8"/>
      <c r="LE210" s="8"/>
      <c r="LF210" s="8"/>
      <c r="LG210" s="8"/>
      <c r="LH210" s="8"/>
      <c r="LI210" s="8"/>
      <c r="LJ210" s="8"/>
      <c r="LK210" s="8"/>
      <c r="LL210" s="8"/>
      <c r="LM210" s="8"/>
      <c r="LN210" s="8"/>
      <c r="LO210" s="8"/>
      <c r="LP210" s="8"/>
      <c r="LQ210" s="8"/>
      <c r="LR210" s="8"/>
      <c r="LS210" s="8"/>
      <c r="LT210" s="8"/>
      <c r="LU210" s="8"/>
      <c r="LV210" s="8"/>
      <c r="LW210" s="8"/>
      <c r="LX210" s="8"/>
      <c r="LY210" s="8"/>
      <c r="LZ210" s="8"/>
      <c r="MA210" s="8"/>
      <c r="MB210" s="8"/>
      <c r="MC210" s="8"/>
      <c r="MD210" s="8"/>
      <c r="ME210" s="8"/>
      <c r="MF210" s="8"/>
      <c r="MG210" s="8"/>
      <c r="MH210" s="8"/>
      <c r="MI210" s="8"/>
      <c r="MJ210" s="8"/>
      <c r="MK210" s="8"/>
      <c r="ML210" s="8"/>
      <c r="MM210" s="8"/>
      <c r="MN210" s="8"/>
      <c r="MO210" s="8"/>
      <c r="MP210" s="8"/>
      <c r="MQ210" s="8"/>
      <c r="MR210" s="8"/>
      <c r="MS210" s="8"/>
      <c r="MT210" s="8"/>
      <c r="MU210" s="8"/>
      <c r="MV210" s="8"/>
      <c r="MW210" s="8"/>
      <c r="MX210" s="8"/>
      <c r="MY210" s="8"/>
      <c r="MZ210" s="8"/>
      <c r="NA210" s="8"/>
      <c r="NB210" s="8"/>
      <c r="NC210" s="8"/>
      <c r="ND210" s="8"/>
      <c r="NE210" s="8"/>
      <c r="NF210" s="8"/>
      <c r="NG210" s="8"/>
      <c r="NH210" s="8"/>
      <c r="NI210" s="8"/>
      <c r="NJ210" s="8"/>
      <c r="NK210" s="8"/>
      <c r="NL210" s="8"/>
      <c r="NM210" s="8"/>
      <c r="NN210" s="8"/>
      <c r="NO210" s="8"/>
      <c r="NP210" s="8"/>
      <c r="NQ210" s="8"/>
      <c r="NR210" s="8"/>
      <c r="NS210" s="8"/>
      <c r="NT210" s="8"/>
      <c r="NU210" s="8"/>
      <c r="NV210" s="8"/>
      <c r="NW210" s="8"/>
      <c r="NX210" s="8"/>
      <c r="NY210" s="8"/>
      <c r="NZ210" s="8"/>
      <c r="OA210" s="8"/>
      <c r="OB210" s="8"/>
      <c r="OC210" s="8"/>
      <c r="OD210" s="8"/>
      <c r="OE210" s="8"/>
      <c r="OF210" s="8"/>
      <c r="OG210" s="8"/>
      <c r="OH210" s="8"/>
      <c r="OI210" s="8"/>
      <c r="OJ210" s="8"/>
      <c r="OK210" s="8"/>
      <c r="OL210" s="8"/>
      <c r="OM210" s="8"/>
      <c r="ON210" s="8"/>
      <c r="OO210" s="8"/>
      <c r="OP210" s="8"/>
      <c r="OQ210" s="8"/>
      <c r="OR210" s="8"/>
      <c r="OS210" s="8"/>
      <c r="OT210" s="8"/>
      <c r="OU210" s="8"/>
      <c r="OV210" s="8"/>
      <c r="OW210" s="8"/>
      <c r="OX210" s="8"/>
      <c r="OY210" s="8"/>
      <c r="OZ210" s="8"/>
      <c r="PA210" s="8"/>
      <c r="PB210" s="8"/>
      <c r="PC210" s="8"/>
      <c r="PD210" s="8"/>
      <c r="PE210" s="8"/>
      <c r="PF210" s="8"/>
      <c r="PG210" s="8"/>
      <c r="PH210" s="8"/>
      <c r="PI210" s="8"/>
      <c r="PJ210" s="8"/>
      <c r="PK210" s="8"/>
      <c r="PL210" s="8"/>
      <c r="PM210" s="8"/>
      <c r="PN210" s="8"/>
      <c r="PO210" s="8"/>
      <c r="PP210" s="8"/>
      <c r="PQ210" s="8"/>
      <c r="PR210" s="8"/>
      <c r="PS210" s="8"/>
      <c r="PT210" s="8"/>
      <c r="PU210" s="8"/>
      <c r="PV210" s="8"/>
      <c r="PW210" s="8"/>
      <c r="PX210" s="8"/>
      <c r="PY210" s="8"/>
      <c r="PZ210" s="8"/>
      <c r="QA210" s="8"/>
      <c r="QB210" s="8"/>
      <c r="QC210" s="8"/>
      <c r="QD210" s="8"/>
      <c r="QE210" s="8"/>
      <c r="QF210" s="8"/>
      <c r="QG210" s="8"/>
      <c r="QH210" s="8"/>
      <c r="QI210" s="8"/>
      <c r="QJ210" s="8"/>
      <c r="QK210" s="8"/>
      <c r="QL210" s="8"/>
      <c r="QM210" s="8"/>
      <c r="QN210" s="8"/>
      <c r="QO210" s="8"/>
      <c r="QP210" s="8"/>
      <c r="QQ210" s="8"/>
      <c r="QR210" s="8"/>
      <c r="QS210" s="8"/>
      <c r="QT210" s="8"/>
      <c r="QU210" s="8"/>
      <c r="QV210" s="8"/>
      <c r="QW210" s="8"/>
      <c r="QX210" s="8"/>
      <c r="QY210" s="8"/>
      <c r="QZ210" s="8"/>
      <c r="RA210" s="8"/>
      <c r="RB210" s="8"/>
      <c r="RC210" s="8"/>
      <c r="RD210" s="8"/>
      <c r="RE210" s="8"/>
      <c r="RF210" s="8"/>
      <c r="RG210" s="8"/>
      <c r="RH210" s="8"/>
      <c r="RI210" s="8"/>
      <c r="RJ210" s="8"/>
      <c r="RK210" s="8"/>
      <c r="RL210" s="8"/>
      <c r="RM210" s="8"/>
      <c r="RN210" s="8"/>
      <c r="RO210" s="8"/>
      <c r="RP210" s="8"/>
      <c r="RQ210" s="8"/>
      <c r="RR210" s="8"/>
      <c r="RS210" s="8"/>
      <c r="RT210" s="8"/>
      <c r="RU210" s="8"/>
      <c r="RV210" s="8"/>
      <c r="RW210" s="8"/>
      <c r="RX210" s="8"/>
      <c r="RY210" s="8"/>
      <c r="RZ210" s="8"/>
      <c r="SA210" s="8"/>
      <c r="SB210" s="8"/>
      <c r="SC210" s="8"/>
      <c r="SD210" s="8"/>
      <c r="SE210" s="8"/>
      <c r="SF210" s="8"/>
      <c r="SG210" s="8"/>
      <c r="SH210" s="8"/>
      <c r="SI210" s="8"/>
      <c r="SJ210" s="8"/>
      <c r="SK210" s="8"/>
      <c r="SL210" s="8"/>
      <c r="SM210" s="8"/>
      <c r="SN210" s="8"/>
      <c r="SO210" s="8"/>
      <c r="SP210" s="8"/>
      <c r="SQ210" s="8"/>
      <c r="SR210" s="8"/>
      <c r="SS210" s="8"/>
      <c r="ST210" s="8"/>
      <c r="SU210" s="8"/>
      <c r="SV210" s="8"/>
      <c r="SW210" s="8"/>
      <c r="SX210" s="8"/>
      <c r="SY210" s="8"/>
      <c r="SZ210" s="8"/>
      <c r="TA210" s="8"/>
      <c r="TB210" s="8"/>
      <c r="TC210" s="8"/>
      <c r="TD210" s="8"/>
      <c r="TE210" s="8"/>
      <c r="TF210" s="8"/>
      <c r="TG210" s="8"/>
      <c r="TH210" s="8"/>
      <c r="TI210" s="8"/>
      <c r="TJ210" s="8"/>
      <c r="TK210" s="8"/>
      <c r="TL210" s="8"/>
      <c r="TM210" s="8"/>
      <c r="TN210" s="8"/>
      <c r="TO210" s="8"/>
      <c r="TP210" s="8"/>
      <c r="TQ210" s="8"/>
      <c r="TR210" s="8"/>
      <c r="TS210" s="8"/>
      <c r="TT210" s="8"/>
      <c r="TU210" s="8"/>
      <c r="TV210" s="8"/>
      <c r="TW210" s="8"/>
      <c r="TX210" s="8"/>
      <c r="TY210" s="8"/>
      <c r="TZ210" s="8"/>
      <c r="UA210" s="8"/>
      <c r="UB210" s="8"/>
      <c r="UC210" s="8"/>
      <c r="UD210" s="8"/>
      <c r="UE210" s="8"/>
      <c r="UF210" s="8"/>
      <c r="UG210" s="8"/>
      <c r="UH210" s="8"/>
      <c r="UI210" s="8"/>
      <c r="UJ210" s="8"/>
      <c r="UK210" s="8"/>
      <c r="UL210" s="8"/>
      <c r="UM210" s="8"/>
      <c r="UN210" s="8"/>
      <c r="UO210" s="8"/>
      <c r="UP210" s="8"/>
      <c r="UQ210" s="8"/>
      <c r="UR210" s="8"/>
      <c r="US210" s="8"/>
      <c r="UT210" s="8"/>
      <c r="UU210" s="8"/>
      <c r="UV210" s="8"/>
      <c r="UW210" s="8"/>
      <c r="UX210" s="8"/>
      <c r="UY210" s="8"/>
      <c r="UZ210" s="8"/>
      <c r="VA210" s="8"/>
      <c r="VB210" s="8"/>
      <c r="VC210" s="8"/>
      <c r="VD210" s="8"/>
      <c r="VE210" s="8"/>
      <c r="VF210" s="8"/>
      <c r="VG210" s="8"/>
      <c r="VH210" s="8"/>
      <c r="VI210" s="8"/>
      <c r="VJ210" s="8"/>
      <c r="VK210" s="8"/>
      <c r="VL210" s="8"/>
      <c r="VM210" s="8"/>
      <c r="VN210" s="8"/>
      <c r="VO210" s="8"/>
      <c r="VP210" s="8"/>
      <c r="VQ210" s="8"/>
      <c r="VR210" s="8"/>
      <c r="VS210" s="8"/>
      <c r="VT210" s="8"/>
      <c r="VU210" s="8"/>
      <c r="VV210" s="8"/>
      <c r="VW210" s="8"/>
      <c r="VX210" s="8"/>
      <c r="VY210" s="8"/>
      <c r="VZ210" s="8"/>
      <c r="WA210" s="8"/>
      <c r="WB210" s="8"/>
      <c r="WC210" s="8"/>
      <c r="WD210" s="8"/>
      <c r="WE210" s="8"/>
      <c r="WF210" s="8"/>
      <c r="WG210" s="8"/>
      <c r="WH210" s="8"/>
      <c r="WI210" s="8"/>
      <c r="WJ210" s="8"/>
      <c r="WK210" s="8"/>
      <c r="WL210" s="8"/>
      <c r="WM210" s="8"/>
      <c r="WN210" s="8"/>
      <c r="WO210" s="8"/>
      <c r="WP210" s="8"/>
      <c r="WQ210" s="8"/>
      <c r="WR210" s="8"/>
      <c r="WS210" s="8"/>
      <c r="WT210" s="8"/>
      <c r="WU210" s="8"/>
      <c r="WV210" s="8"/>
      <c r="WW210" s="8"/>
      <c r="WX210" s="8"/>
      <c r="WY210" s="8"/>
      <c r="WZ210" s="8"/>
      <c r="XA210" s="8"/>
      <c r="XB210" s="8"/>
      <c r="XC210" s="8"/>
      <c r="XD210" s="8"/>
      <c r="XE210" s="8"/>
      <c r="XF210" s="8"/>
      <c r="XG210" s="8"/>
      <c r="XH210" s="8"/>
      <c r="XI210" s="8"/>
      <c r="XJ210" s="8"/>
      <c r="XK210" s="8"/>
      <c r="XL210" s="8"/>
      <c r="XM210" s="8"/>
      <c r="XN210" s="8"/>
      <c r="XO210" s="8"/>
      <c r="XP210" s="8"/>
      <c r="XQ210" s="8"/>
      <c r="XR210" s="8"/>
      <c r="XS210" s="8"/>
      <c r="XT210" s="8"/>
      <c r="XU210" s="8"/>
      <c r="XV210" s="8"/>
      <c r="XW210" s="8"/>
      <c r="XX210" s="8"/>
      <c r="XY210" s="8"/>
      <c r="XZ210" s="8"/>
      <c r="YA210" s="8"/>
      <c r="YB210" s="8"/>
      <c r="YC210" s="8"/>
      <c r="YD210" s="8"/>
      <c r="YE210" s="8"/>
      <c r="YF210" s="8"/>
      <c r="YG210" s="8"/>
      <c r="YH210" s="8"/>
      <c r="YI210" s="8"/>
      <c r="YJ210" s="8"/>
      <c r="YK210" s="8"/>
      <c r="YL210" s="8"/>
      <c r="YM210" s="8"/>
      <c r="YN210" s="8"/>
      <c r="YO210" s="8"/>
      <c r="YP210" s="8"/>
      <c r="YQ210" s="8"/>
      <c r="YR210" s="8"/>
      <c r="YS210" s="8"/>
      <c r="YT210" s="8"/>
      <c r="YU210" s="8"/>
      <c r="YV210" s="8"/>
      <c r="YW210" s="8"/>
      <c r="YX210" s="8"/>
      <c r="YY210" s="8"/>
      <c r="YZ210" s="8"/>
      <c r="ZA210" s="8"/>
      <c r="ZB210" s="8"/>
      <c r="ZC210" s="8"/>
      <c r="ZD210" s="8"/>
      <c r="ZE210" s="8"/>
      <c r="ZF210" s="8"/>
      <c r="ZG210" s="8"/>
      <c r="ZH210" s="8"/>
      <c r="ZI210" s="8"/>
      <c r="ZJ210" s="8"/>
      <c r="ZK210" s="8"/>
      <c r="ZL210" s="8"/>
      <c r="ZM210" s="8"/>
      <c r="ZN210" s="8"/>
      <c r="ZO210" s="8"/>
      <c r="ZP210" s="8"/>
      <c r="ZQ210" s="8"/>
      <c r="ZR210" s="8"/>
      <c r="ZS210" s="8"/>
      <c r="ZT210" s="8"/>
      <c r="ZU210" s="8"/>
      <c r="ZV210" s="8"/>
      <c r="ZW210" s="8"/>
      <c r="ZX210" s="8"/>
      <c r="ZY210" s="8"/>
      <c r="ZZ210" s="8"/>
      <c r="AAA210" s="8"/>
      <c r="AAB210" s="8"/>
      <c r="AAC210" s="8"/>
      <c r="AAD210" s="8"/>
      <c r="AAE210" s="8"/>
      <c r="AAF210" s="8"/>
      <c r="AAG210" s="8"/>
      <c r="AAH210" s="8"/>
      <c r="AAI210" s="8"/>
      <c r="AAJ210" s="8"/>
      <c r="AAK210" s="8"/>
      <c r="AAL210" s="8"/>
      <c r="AAM210" s="8"/>
      <c r="AAN210" s="8"/>
      <c r="AAO210" s="8"/>
      <c r="AAP210" s="8"/>
      <c r="AAQ210" s="8"/>
      <c r="AAR210" s="8"/>
      <c r="AAS210" s="8"/>
      <c r="AAT210" s="8"/>
      <c r="AAU210" s="8"/>
      <c r="AAV210" s="8"/>
      <c r="AAW210" s="8"/>
      <c r="AAX210" s="8"/>
      <c r="AAY210" s="8"/>
      <c r="AAZ210" s="8"/>
      <c r="ABA210" s="8"/>
      <c r="ABB210" s="8"/>
      <c r="ABC210" s="8"/>
      <c r="ABD210" s="8"/>
      <c r="ABE210" s="8"/>
      <c r="ABF210" s="8"/>
      <c r="ABG210" s="8"/>
      <c r="ABH210" s="8"/>
      <c r="ABI210" s="8"/>
      <c r="ABJ210" s="8"/>
      <c r="ABK210" s="8"/>
      <c r="ABL210" s="8"/>
      <c r="ABM210" s="8"/>
      <c r="ABN210" s="8"/>
      <c r="ABO210" s="8"/>
      <c r="ABP210" s="8"/>
      <c r="ABQ210" s="8"/>
      <c r="ABR210" s="8"/>
      <c r="ABS210" s="8"/>
      <c r="ABT210" s="8"/>
      <c r="ABU210" s="8"/>
      <c r="ABV210" s="8"/>
      <c r="ABW210" s="8"/>
      <c r="ABX210" s="8"/>
      <c r="ABY210" s="8"/>
      <c r="ABZ210" s="8"/>
      <c r="ACA210" s="8"/>
      <c r="ACB210" s="8"/>
      <c r="ACC210" s="8"/>
      <c r="ACD210" s="8"/>
      <c r="ACE210" s="8"/>
      <c r="ACF210" s="8"/>
      <c r="ACG210" s="8"/>
      <c r="ACH210" s="8"/>
      <c r="ACI210" s="8"/>
      <c r="ACJ210" s="8"/>
      <c r="ACK210" s="8"/>
      <c r="ACL210" s="8"/>
      <c r="ACM210" s="8"/>
      <c r="ACN210" s="8"/>
      <c r="ACO210" s="8"/>
      <c r="ACP210" s="8"/>
      <c r="ACQ210" s="8"/>
      <c r="ACR210" s="8"/>
      <c r="ACS210" s="8"/>
      <c r="ACT210" s="8"/>
      <c r="ACU210" s="8"/>
      <c r="ACV210" s="8"/>
      <c r="ACW210" s="8"/>
      <c r="ACX210" s="8"/>
      <c r="ACY210" s="8"/>
      <c r="ACZ210" s="8"/>
      <c r="ADA210" s="8"/>
      <c r="ADB210" s="8"/>
      <c r="ADC210" s="8"/>
      <c r="ADD210" s="8"/>
      <c r="ADE210" s="8"/>
      <c r="ADF210" s="8"/>
      <c r="ADG210" s="8"/>
      <c r="ADH210" s="8"/>
      <c r="ADI210" s="8"/>
      <c r="ADJ210" s="8"/>
      <c r="ADK210" s="8"/>
      <c r="ADL210" s="8"/>
      <c r="ADM210" s="8"/>
      <c r="ADN210" s="8"/>
      <c r="ADO210" s="8"/>
      <c r="ADP210" s="8"/>
      <c r="ADQ210" s="8"/>
      <c r="ADR210" s="8"/>
      <c r="ADS210" s="8"/>
      <c r="ADT210" s="8"/>
      <c r="ADU210" s="8"/>
      <c r="ADV210" s="8"/>
      <c r="ADW210" s="8"/>
      <c r="ADX210" s="8"/>
      <c r="ADY210" s="8"/>
      <c r="ADZ210" s="8"/>
      <c r="AEA210" s="8"/>
      <c r="AEB210" s="8"/>
      <c r="AEC210" s="8"/>
      <c r="AED210" s="8"/>
      <c r="AEE210" s="8"/>
      <c r="AEF210" s="8"/>
      <c r="AEG210" s="8"/>
      <c r="AEH210" s="8"/>
      <c r="AEI210" s="8"/>
      <c r="AEJ210" s="8"/>
      <c r="AEK210" s="8"/>
      <c r="AEL210" s="8"/>
      <c r="AEM210" s="8"/>
      <c r="AEN210" s="8"/>
      <c r="AEO210" s="8"/>
      <c r="AEP210" s="8"/>
      <c r="AEQ210" s="8"/>
      <c r="AER210" s="8"/>
      <c r="AES210" s="8"/>
      <c r="AET210" s="8"/>
      <c r="AEU210" s="8"/>
      <c r="AEV210" s="8"/>
      <c r="AEW210" s="8"/>
      <c r="AEX210" s="8"/>
      <c r="AEY210" s="8"/>
      <c r="AEZ210" s="8"/>
      <c r="AFA210" s="8"/>
      <c r="AFB210" s="8"/>
      <c r="AFC210" s="8"/>
      <c r="AFD210" s="8"/>
      <c r="AFE210" s="8"/>
      <c r="AFF210" s="8"/>
    </row>
    <row r="211" spans="1:838" x14ac:dyDescent="0.25">
      <c r="A211" s="4" t="s">
        <v>75</v>
      </c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/>
      <c r="CG211" s="8"/>
      <c r="CH211" s="8"/>
      <c r="CI211" s="8"/>
      <c r="CJ211" s="8"/>
      <c r="CK211" s="8"/>
      <c r="CL211" s="8"/>
      <c r="CM211" s="8"/>
      <c r="CN211" s="8"/>
      <c r="CO211" s="8"/>
      <c r="CP211" s="8"/>
      <c r="CQ211" s="8"/>
      <c r="CR211" s="8"/>
      <c r="CS211" s="8"/>
      <c r="CT211" s="8"/>
      <c r="CU211" s="8"/>
      <c r="CV211" s="8"/>
      <c r="CW211" s="8"/>
      <c r="CX211" s="8"/>
      <c r="CY211" s="8"/>
      <c r="CZ211" s="8"/>
      <c r="DA211" s="8"/>
      <c r="DB211" s="8"/>
      <c r="DC211" s="8"/>
      <c r="DD211" s="8"/>
      <c r="DE211" s="8"/>
      <c r="DF211" s="8"/>
      <c r="DG211" s="8"/>
      <c r="DH211" s="8"/>
      <c r="DI211" s="8"/>
      <c r="DJ211" s="8"/>
      <c r="DK211" s="8"/>
      <c r="DL211" s="8"/>
      <c r="DM211" s="8"/>
      <c r="DN211" s="8"/>
      <c r="DO211" s="8"/>
      <c r="DP211" s="8"/>
      <c r="DQ211" s="8"/>
      <c r="DR211" s="8"/>
      <c r="DS211" s="8"/>
      <c r="DT211" s="8"/>
      <c r="DU211" s="8"/>
      <c r="DV211" s="8"/>
      <c r="DW211" s="8"/>
      <c r="DX211" s="8"/>
      <c r="DY211" s="8"/>
      <c r="DZ211" s="8"/>
      <c r="EA211" s="8"/>
      <c r="EB211" s="8"/>
      <c r="EC211" s="8"/>
      <c r="ED211" s="8"/>
      <c r="EE211" s="8"/>
      <c r="EF211" s="8"/>
      <c r="EG211" s="8"/>
      <c r="EH211" s="8"/>
      <c r="EI211" s="8"/>
      <c r="EJ211" s="8"/>
      <c r="EK211" s="8"/>
      <c r="EL211" s="8"/>
      <c r="EM211" s="8"/>
      <c r="EN211" s="8"/>
      <c r="EO211" s="8"/>
      <c r="EP211" s="8"/>
      <c r="EQ211" s="8"/>
      <c r="ER211" s="8"/>
      <c r="ES211" s="8"/>
      <c r="ET211" s="8"/>
      <c r="EU211" s="8"/>
      <c r="EV211" s="8"/>
      <c r="EW211" s="8"/>
      <c r="EX211" s="8"/>
      <c r="EY211" s="8"/>
      <c r="EZ211" s="8"/>
      <c r="FA211" s="8"/>
      <c r="FB211" s="8"/>
      <c r="FC211" s="8"/>
      <c r="FD211" s="8"/>
      <c r="FE211" s="8"/>
      <c r="FF211" s="8"/>
      <c r="FG211" s="8"/>
      <c r="FH211" s="8"/>
      <c r="FI211" s="8"/>
      <c r="FJ211" s="8"/>
      <c r="FK211" s="8"/>
      <c r="FL211" s="8"/>
      <c r="FM211" s="8"/>
      <c r="FN211" s="8"/>
      <c r="FO211" s="8"/>
      <c r="FP211" s="8"/>
      <c r="FQ211" s="8"/>
      <c r="FR211" s="8"/>
      <c r="FS211" s="8"/>
      <c r="FT211" s="8"/>
      <c r="FU211" s="8"/>
      <c r="FV211" s="8"/>
      <c r="FW211" s="8"/>
      <c r="FX211" s="8"/>
      <c r="FY211" s="8"/>
      <c r="FZ211" s="8"/>
      <c r="GA211" s="8"/>
      <c r="GB211" s="8"/>
      <c r="GC211" s="8"/>
      <c r="GD211" s="8"/>
      <c r="GE211" s="8"/>
      <c r="GF211" s="8"/>
      <c r="GG211" s="8"/>
      <c r="GH211" s="8"/>
      <c r="GI211" s="8"/>
      <c r="GJ211" s="8"/>
      <c r="GK211" s="8"/>
      <c r="GL211" s="8"/>
      <c r="GM211" s="8"/>
      <c r="GN211" s="8"/>
      <c r="GO211" s="8"/>
      <c r="GP211" s="8"/>
      <c r="GQ211" s="8"/>
      <c r="GR211" s="8"/>
      <c r="GS211" s="8"/>
      <c r="GT211" s="8"/>
      <c r="GU211" s="8"/>
      <c r="GV211" s="8"/>
      <c r="GW211" s="8"/>
      <c r="GX211" s="8"/>
      <c r="GY211" s="8"/>
      <c r="GZ211" s="8"/>
      <c r="HA211" s="8"/>
      <c r="HB211" s="8"/>
      <c r="HC211" s="8"/>
      <c r="HD211" s="8"/>
      <c r="HE211" s="8"/>
      <c r="HF211" s="8"/>
      <c r="HG211" s="8"/>
      <c r="HH211" s="8"/>
      <c r="HI211" s="8"/>
      <c r="HJ211" s="8"/>
      <c r="HK211" s="8"/>
      <c r="HL211" s="8"/>
      <c r="HM211" s="8"/>
      <c r="HN211" s="8"/>
      <c r="HO211" s="8"/>
      <c r="HP211" s="8"/>
      <c r="HQ211" s="8"/>
      <c r="HR211" s="8"/>
      <c r="HS211" s="8"/>
      <c r="HT211" s="8"/>
      <c r="HU211" s="8"/>
      <c r="HV211" s="8"/>
      <c r="HW211" s="8"/>
      <c r="HX211" s="8"/>
      <c r="HY211" s="8"/>
      <c r="HZ211" s="8"/>
      <c r="IA211" s="8"/>
      <c r="IB211" s="8"/>
      <c r="IC211" s="8"/>
      <c r="ID211" s="8"/>
      <c r="IE211" s="8"/>
      <c r="IF211" s="8"/>
      <c r="IG211" s="8"/>
      <c r="IH211" s="8"/>
      <c r="II211" s="8"/>
      <c r="IJ211" s="8"/>
      <c r="IK211" s="8"/>
      <c r="IL211" s="8"/>
      <c r="IM211" s="8"/>
      <c r="IN211" s="8"/>
      <c r="IO211" s="8"/>
      <c r="IP211" s="8"/>
      <c r="IQ211" s="8"/>
      <c r="IR211" s="8"/>
      <c r="IS211" s="8"/>
      <c r="IT211" s="8"/>
      <c r="IU211" s="8"/>
      <c r="IV211" s="8"/>
      <c r="IW211" s="8"/>
      <c r="IX211" s="8"/>
      <c r="IY211" s="8"/>
      <c r="IZ211" s="8"/>
      <c r="JA211" s="8"/>
      <c r="JB211" s="8"/>
      <c r="JC211" s="8"/>
      <c r="JD211" s="8"/>
      <c r="JE211" s="8"/>
      <c r="JF211" s="8"/>
      <c r="JG211" s="8"/>
      <c r="JH211" s="8"/>
      <c r="JI211" s="8"/>
      <c r="JJ211" s="8"/>
      <c r="JK211" s="8"/>
      <c r="JL211" s="8"/>
      <c r="JM211" s="8"/>
      <c r="JN211" s="8"/>
      <c r="JO211" s="8"/>
      <c r="JP211" s="8"/>
      <c r="JQ211" s="8"/>
      <c r="JR211" s="8"/>
      <c r="JS211" s="8"/>
      <c r="JT211" s="8"/>
      <c r="JU211" s="8"/>
      <c r="JV211" s="8"/>
      <c r="JW211" s="8"/>
      <c r="JX211" s="8"/>
      <c r="JY211" s="8"/>
      <c r="JZ211" s="8"/>
      <c r="KA211" s="8"/>
      <c r="KB211" s="8"/>
      <c r="KC211" s="8"/>
      <c r="KD211" s="8"/>
      <c r="KE211" s="8"/>
      <c r="KF211" s="8"/>
      <c r="KG211" s="8"/>
      <c r="KH211" s="8"/>
      <c r="KI211" s="8"/>
      <c r="KJ211" s="8"/>
      <c r="KK211" s="8"/>
      <c r="KL211" s="8"/>
      <c r="KM211" s="8"/>
      <c r="KN211" s="8"/>
      <c r="KO211" s="8"/>
      <c r="KP211" s="8"/>
      <c r="KQ211" s="8"/>
      <c r="KR211" s="8"/>
      <c r="KS211" s="8"/>
      <c r="KT211" s="8"/>
      <c r="KU211" s="8"/>
      <c r="KV211" s="8"/>
      <c r="KW211" s="8"/>
      <c r="KX211" s="8"/>
      <c r="KY211" s="8"/>
      <c r="KZ211" s="8"/>
      <c r="LA211" s="8"/>
      <c r="LB211" s="8"/>
      <c r="LC211" s="8"/>
      <c r="LD211" s="8"/>
      <c r="LE211" s="8"/>
      <c r="LF211" s="8"/>
      <c r="LG211" s="8"/>
      <c r="LH211" s="8"/>
      <c r="LI211" s="8"/>
      <c r="LJ211" s="8"/>
      <c r="LK211" s="8"/>
      <c r="LL211" s="8"/>
      <c r="LM211" s="8"/>
      <c r="LN211" s="8"/>
      <c r="LO211" s="8"/>
      <c r="LP211" s="8"/>
      <c r="LQ211" s="8"/>
      <c r="LR211" s="8"/>
      <c r="LS211" s="8"/>
      <c r="LT211" s="8"/>
      <c r="LU211" s="8"/>
      <c r="LV211" s="8"/>
      <c r="LW211" s="8"/>
      <c r="LX211" s="8"/>
      <c r="LY211" s="8"/>
      <c r="LZ211" s="8"/>
      <c r="MA211" s="8"/>
      <c r="MB211" s="8"/>
      <c r="MC211" s="8"/>
      <c r="MD211" s="8"/>
      <c r="ME211" s="8"/>
      <c r="MF211" s="8"/>
      <c r="MG211" s="8"/>
      <c r="MH211" s="8"/>
      <c r="MI211" s="8"/>
      <c r="MJ211" s="8"/>
      <c r="MK211" s="8"/>
      <c r="ML211" s="8"/>
      <c r="MM211" s="8"/>
      <c r="MN211" s="8"/>
      <c r="MO211" s="8"/>
      <c r="MP211" s="8"/>
      <c r="MQ211" s="8"/>
      <c r="MR211" s="8"/>
      <c r="MS211" s="8"/>
      <c r="MT211" s="8"/>
      <c r="MU211" s="8"/>
      <c r="MV211" s="8"/>
      <c r="MW211" s="8"/>
      <c r="MX211" s="8"/>
      <c r="MY211" s="8"/>
      <c r="MZ211" s="8"/>
      <c r="NA211" s="8"/>
      <c r="NB211" s="8"/>
      <c r="NC211" s="8"/>
      <c r="ND211" s="8"/>
      <c r="NE211" s="8"/>
      <c r="NF211" s="8"/>
      <c r="NG211" s="8"/>
      <c r="NH211" s="8"/>
      <c r="NI211" s="8"/>
      <c r="NJ211" s="8"/>
      <c r="NK211" s="8"/>
      <c r="NL211" s="8"/>
      <c r="NM211" s="8"/>
      <c r="NN211" s="8"/>
      <c r="NO211" s="8"/>
      <c r="NP211" s="8"/>
      <c r="NQ211" s="8"/>
      <c r="NR211" s="8"/>
      <c r="NS211" s="8"/>
      <c r="NT211" s="8"/>
      <c r="NU211" s="8"/>
      <c r="NV211" s="8"/>
      <c r="NW211" s="8"/>
      <c r="NX211" s="8"/>
      <c r="NY211" s="8"/>
      <c r="NZ211" s="8"/>
      <c r="OA211" s="8"/>
      <c r="OB211" s="8"/>
      <c r="OC211" s="8"/>
      <c r="OD211" s="8"/>
      <c r="OE211" s="8"/>
      <c r="OF211" s="8"/>
      <c r="OG211" s="8"/>
      <c r="OH211" s="8"/>
      <c r="OI211" s="8"/>
      <c r="OJ211" s="8"/>
      <c r="OK211" s="8"/>
      <c r="OL211" s="8"/>
      <c r="OM211" s="8"/>
      <c r="ON211" s="8"/>
      <c r="OO211" s="8"/>
      <c r="OP211" s="8"/>
      <c r="OQ211" s="8"/>
      <c r="OR211" s="8"/>
      <c r="OS211" s="8"/>
      <c r="OT211" s="8"/>
      <c r="OU211" s="8"/>
      <c r="OV211" s="8"/>
      <c r="OW211" s="8"/>
      <c r="OX211" s="8"/>
      <c r="OY211" s="8"/>
      <c r="OZ211" s="8"/>
      <c r="PA211" s="8"/>
      <c r="PB211" s="8"/>
      <c r="PC211" s="8"/>
      <c r="PD211" s="8"/>
      <c r="PE211" s="8"/>
      <c r="PF211" s="8"/>
      <c r="PG211" s="8"/>
      <c r="PH211" s="8"/>
      <c r="PI211" s="8"/>
      <c r="PJ211" s="8"/>
      <c r="PK211" s="8"/>
      <c r="PL211" s="8"/>
      <c r="PM211" s="8"/>
      <c r="PN211" s="8"/>
      <c r="PO211" s="8"/>
      <c r="PP211" s="8"/>
      <c r="PQ211" s="8"/>
      <c r="PR211" s="8"/>
      <c r="PS211" s="8"/>
      <c r="PT211" s="8"/>
      <c r="PU211" s="8"/>
      <c r="PV211" s="8"/>
      <c r="PW211" s="8"/>
      <c r="PX211" s="8"/>
      <c r="PY211" s="8"/>
      <c r="PZ211" s="8"/>
      <c r="QA211" s="8"/>
      <c r="QB211" s="8"/>
      <c r="QC211" s="8"/>
      <c r="QD211" s="8"/>
      <c r="QE211" s="8"/>
      <c r="QF211" s="8"/>
      <c r="QG211" s="8"/>
      <c r="QH211" s="8"/>
      <c r="QI211" s="8"/>
      <c r="QJ211" s="8"/>
      <c r="QK211" s="8"/>
      <c r="QL211" s="8"/>
      <c r="QM211" s="8"/>
      <c r="QN211" s="8"/>
      <c r="QO211" s="8"/>
      <c r="QP211" s="8"/>
      <c r="QQ211" s="8"/>
      <c r="QR211" s="8"/>
      <c r="QS211" s="8"/>
      <c r="QT211" s="8"/>
      <c r="QU211" s="8"/>
      <c r="QV211" s="8"/>
      <c r="QW211" s="8"/>
      <c r="QX211" s="8"/>
      <c r="QY211" s="8"/>
      <c r="QZ211" s="8"/>
      <c r="RA211" s="8"/>
      <c r="RB211" s="8"/>
      <c r="RC211" s="8"/>
      <c r="RD211" s="8"/>
      <c r="RE211" s="8"/>
      <c r="RF211" s="8"/>
      <c r="RG211" s="8"/>
      <c r="RH211" s="8"/>
      <c r="RI211" s="8"/>
      <c r="RJ211" s="8"/>
      <c r="RK211" s="8"/>
      <c r="RL211" s="8"/>
      <c r="RM211" s="8"/>
      <c r="RN211" s="8"/>
      <c r="RO211" s="8"/>
      <c r="RP211" s="8"/>
      <c r="RQ211" s="8"/>
      <c r="RR211" s="8"/>
      <c r="RS211" s="8"/>
      <c r="RT211" s="8"/>
      <c r="RU211" s="8"/>
      <c r="RV211" s="8"/>
      <c r="RW211" s="8"/>
      <c r="RX211" s="8"/>
      <c r="RY211" s="8"/>
      <c r="RZ211" s="8"/>
      <c r="SA211" s="8"/>
      <c r="SB211" s="8"/>
      <c r="SC211" s="8"/>
      <c r="SD211" s="8"/>
      <c r="SE211" s="8"/>
      <c r="SF211" s="8"/>
      <c r="SG211" s="8"/>
      <c r="SH211" s="8"/>
      <c r="SI211" s="8"/>
      <c r="SJ211" s="8"/>
      <c r="SK211" s="8"/>
      <c r="SL211" s="8"/>
      <c r="SM211" s="8"/>
      <c r="SN211" s="8"/>
      <c r="SO211" s="8"/>
      <c r="SP211" s="8"/>
      <c r="SQ211" s="8"/>
      <c r="SR211" s="8"/>
      <c r="SS211" s="8"/>
      <c r="ST211" s="8"/>
      <c r="SU211" s="8"/>
      <c r="SV211" s="8"/>
      <c r="SW211" s="8"/>
      <c r="SX211" s="8"/>
      <c r="SY211" s="8"/>
      <c r="SZ211" s="8"/>
      <c r="TA211" s="8"/>
      <c r="TB211" s="8"/>
      <c r="TC211" s="8"/>
      <c r="TD211" s="8"/>
      <c r="TE211" s="8"/>
      <c r="TF211" s="8"/>
      <c r="TG211" s="8"/>
      <c r="TH211" s="8"/>
      <c r="TI211" s="8"/>
      <c r="TJ211" s="8"/>
      <c r="TK211" s="8"/>
      <c r="TL211" s="8"/>
      <c r="TM211" s="8"/>
      <c r="TN211" s="8"/>
      <c r="TO211" s="8"/>
      <c r="TP211" s="8"/>
      <c r="TQ211" s="8"/>
      <c r="TR211" s="8"/>
      <c r="TS211" s="8"/>
      <c r="TT211" s="8"/>
      <c r="TU211" s="8"/>
      <c r="TV211" s="8"/>
      <c r="TW211" s="8"/>
      <c r="TX211" s="8"/>
      <c r="TY211" s="8"/>
      <c r="TZ211" s="8"/>
      <c r="UA211" s="8"/>
      <c r="UB211" s="8"/>
      <c r="UC211" s="8"/>
      <c r="UD211" s="8"/>
      <c r="UE211" s="8"/>
      <c r="UF211" s="8"/>
      <c r="UG211" s="8"/>
      <c r="UH211" s="8"/>
      <c r="UI211" s="8"/>
      <c r="UJ211" s="8"/>
      <c r="UK211" s="8"/>
      <c r="UL211" s="8"/>
      <c r="UM211" s="8"/>
      <c r="UN211" s="8"/>
      <c r="UO211" s="8"/>
      <c r="UP211" s="8"/>
      <c r="UQ211" s="8"/>
      <c r="UR211" s="8"/>
      <c r="US211" s="8"/>
      <c r="UT211" s="8"/>
      <c r="UU211" s="8"/>
      <c r="UV211" s="8"/>
      <c r="UW211" s="8"/>
      <c r="UX211" s="8"/>
      <c r="UY211" s="8"/>
      <c r="UZ211" s="8"/>
      <c r="VA211" s="8"/>
      <c r="VB211" s="8"/>
      <c r="VC211" s="8"/>
      <c r="VD211" s="8"/>
      <c r="VE211" s="8"/>
      <c r="VF211" s="8"/>
      <c r="VG211" s="8"/>
      <c r="VH211" s="8"/>
      <c r="VI211" s="8"/>
      <c r="VJ211" s="8"/>
      <c r="VK211" s="8"/>
      <c r="VL211" s="8"/>
      <c r="VM211" s="8"/>
      <c r="VN211" s="8"/>
      <c r="VO211" s="8"/>
      <c r="VP211" s="8"/>
      <c r="VQ211" s="8"/>
      <c r="VR211" s="8"/>
      <c r="VS211" s="8"/>
      <c r="VT211" s="8"/>
      <c r="VU211" s="8"/>
      <c r="VV211" s="8"/>
      <c r="VW211" s="8"/>
      <c r="VX211" s="8"/>
      <c r="VY211" s="8"/>
      <c r="VZ211" s="8"/>
      <c r="WA211" s="8"/>
      <c r="WB211" s="8"/>
      <c r="WC211" s="8"/>
      <c r="WD211" s="8"/>
      <c r="WE211" s="8"/>
      <c r="WF211" s="8"/>
      <c r="WG211" s="8"/>
      <c r="WH211" s="8"/>
      <c r="WI211" s="8"/>
      <c r="WJ211" s="8"/>
      <c r="WK211" s="8"/>
      <c r="WL211" s="8"/>
      <c r="WM211" s="8"/>
      <c r="WN211" s="8"/>
      <c r="WO211" s="8"/>
      <c r="WP211" s="8"/>
      <c r="WQ211" s="8"/>
      <c r="WR211" s="8"/>
      <c r="WS211" s="8"/>
      <c r="WT211" s="8"/>
      <c r="WU211" s="8"/>
      <c r="WV211" s="8"/>
      <c r="WW211" s="8"/>
      <c r="WX211" s="8"/>
      <c r="WY211" s="8"/>
      <c r="WZ211" s="8"/>
      <c r="XA211" s="8"/>
      <c r="XB211" s="8"/>
      <c r="XC211" s="8"/>
      <c r="XD211" s="8"/>
      <c r="XE211" s="8"/>
      <c r="XF211" s="8"/>
      <c r="XG211" s="8"/>
      <c r="XH211" s="8"/>
      <c r="XI211" s="8"/>
      <c r="XJ211" s="8"/>
      <c r="XK211" s="8"/>
      <c r="XL211" s="8"/>
      <c r="XM211" s="8"/>
      <c r="XN211" s="8"/>
      <c r="XO211" s="8"/>
      <c r="XP211" s="8"/>
      <c r="XQ211" s="8"/>
      <c r="XR211" s="8"/>
      <c r="XS211" s="8"/>
      <c r="XT211" s="8"/>
      <c r="XU211" s="8"/>
      <c r="XV211" s="8"/>
      <c r="XW211" s="8"/>
      <c r="XX211" s="8"/>
      <c r="XY211" s="8"/>
      <c r="XZ211" s="8"/>
      <c r="YA211" s="8"/>
      <c r="YB211" s="8"/>
      <c r="YC211" s="8"/>
      <c r="YD211" s="8"/>
      <c r="YE211" s="8"/>
      <c r="YF211" s="8"/>
      <c r="YG211" s="8"/>
      <c r="YH211" s="8"/>
      <c r="YI211" s="8"/>
      <c r="YJ211" s="8"/>
      <c r="YK211" s="8"/>
      <c r="YL211" s="8"/>
      <c r="YM211" s="8"/>
      <c r="YN211" s="8"/>
      <c r="YO211" s="8"/>
      <c r="YP211" s="8"/>
      <c r="YQ211" s="8"/>
      <c r="YR211" s="8"/>
      <c r="YS211" s="8"/>
      <c r="YT211" s="8"/>
      <c r="YU211" s="8"/>
      <c r="YV211" s="8"/>
      <c r="YW211" s="8"/>
      <c r="YX211" s="8"/>
      <c r="YY211" s="8"/>
      <c r="YZ211" s="8"/>
      <c r="ZA211" s="8"/>
      <c r="ZB211" s="8"/>
      <c r="ZC211" s="8"/>
      <c r="ZD211" s="8"/>
      <c r="ZE211" s="8"/>
      <c r="ZF211" s="8"/>
      <c r="ZG211" s="8"/>
      <c r="ZH211" s="8"/>
      <c r="ZI211" s="8"/>
      <c r="ZJ211" s="8"/>
      <c r="ZK211" s="8"/>
      <c r="ZL211" s="8"/>
      <c r="ZM211" s="8"/>
      <c r="ZN211" s="8"/>
      <c r="ZO211" s="8"/>
      <c r="ZP211" s="8"/>
      <c r="ZQ211" s="8"/>
      <c r="ZR211" s="8"/>
      <c r="ZS211" s="8"/>
      <c r="ZT211" s="8"/>
      <c r="ZU211" s="8"/>
      <c r="ZV211" s="8"/>
      <c r="ZW211" s="8"/>
      <c r="ZX211" s="8"/>
      <c r="ZY211" s="8"/>
      <c r="ZZ211" s="8"/>
      <c r="AAA211" s="8"/>
      <c r="AAB211" s="8"/>
      <c r="AAC211" s="8"/>
      <c r="AAD211" s="8"/>
      <c r="AAE211" s="8"/>
      <c r="AAF211" s="8"/>
      <c r="AAG211" s="8"/>
      <c r="AAH211" s="8"/>
      <c r="AAI211" s="8"/>
      <c r="AAJ211" s="8"/>
      <c r="AAK211" s="8"/>
      <c r="AAL211" s="8"/>
      <c r="AAM211" s="8"/>
      <c r="AAN211" s="8"/>
      <c r="AAO211" s="8"/>
      <c r="AAP211" s="8"/>
      <c r="AAQ211" s="8"/>
      <c r="AAR211" s="8"/>
      <c r="AAS211" s="8"/>
      <c r="AAT211" s="8"/>
      <c r="AAU211" s="8"/>
      <c r="AAV211" s="8"/>
      <c r="AAW211" s="8"/>
      <c r="AAX211" s="8"/>
      <c r="AAY211" s="8"/>
      <c r="AAZ211" s="8"/>
      <c r="ABA211" s="8"/>
      <c r="ABB211" s="8"/>
      <c r="ABC211" s="8"/>
      <c r="ABD211" s="8"/>
      <c r="ABE211" s="8"/>
      <c r="ABF211" s="8"/>
      <c r="ABG211" s="8"/>
      <c r="ABH211" s="8"/>
      <c r="ABI211" s="8"/>
      <c r="ABJ211" s="8"/>
      <c r="ABK211" s="8"/>
      <c r="ABL211" s="8"/>
      <c r="ABM211" s="8"/>
      <c r="ABN211" s="8"/>
      <c r="ABO211" s="8"/>
      <c r="ABP211" s="8"/>
      <c r="ABQ211" s="8"/>
      <c r="ABR211" s="8"/>
      <c r="ABS211" s="8"/>
      <c r="ABT211" s="8"/>
      <c r="ABU211" s="8"/>
      <c r="ABV211" s="8"/>
      <c r="ABW211" s="8"/>
      <c r="ABX211" s="8"/>
      <c r="ABY211" s="8"/>
      <c r="ABZ211" s="8"/>
      <c r="ACA211" s="8"/>
      <c r="ACB211" s="8"/>
      <c r="ACC211" s="8"/>
      <c r="ACD211" s="8"/>
      <c r="ACE211" s="8"/>
      <c r="ACF211" s="8"/>
      <c r="ACG211" s="8"/>
      <c r="ACH211" s="8"/>
      <c r="ACI211" s="8"/>
      <c r="ACJ211" s="8"/>
      <c r="ACK211" s="8"/>
      <c r="ACL211" s="8"/>
      <c r="ACM211" s="8"/>
      <c r="ACN211" s="8"/>
      <c r="ACO211" s="8"/>
      <c r="ACP211" s="8"/>
      <c r="ACQ211" s="8"/>
      <c r="ACR211" s="8"/>
      <c r="ACS211" s="8"/>
      <c r="ACT211" s="8"/>
      <c r="ACU211" s="8"/>
      <c r="ACV211" s="8"/>
      <c r="ACW211" s="8"/>
      <c r="ACX211" s="8"/>
      <c r="ACY211" s="8"/>
      <c r="ACZ211" s="8"/>
      <c r="ADA211" s="8"/>
      <c r="ADB211" s="8"/>
      <c r="ADC211" s="8"/>
      <c r="ADD211" s="8"/>
      <c r="ADE211" s="8"/>
      <c r="ADF211" s="8"/>
      <c r="ADG211" s="8"/>
      <c r="ADH211" s="8"/>
      <c r="ADI211" s="8"/>
      <c r="ADJ211" s="8"/>
      <c r="ADK211" s="8"/>
      <c r="ADL211" s="8"/>
      <c r="ADM211" s="8"/>
      <c r="ADN211" s="8"/>
      <c r="ADO211" s="8"/>
      <c r="ADP211" s="8"/>
      <c r="ADQ211" s="8"/>
      <c r="ADR211" s="8"/>
      <c r="ADS211" s="8"/>
      <c r="ADT211" s="8"/>
      <c r="ADU211" s="8"/>
      <c r="ADV211" s="8"/>
      <c r="ADW211" s="8"/>
      <c r="ADX211" s="8"/>
      <c r="ADY211" s="8"/>
      <c r="ADZ211" s="8"/>
      <c r="AEA211" s="8"/>
      <c r="AEB211" s="8"/>
      <c r="AEC211" s="8"/>
      <c r="AED211" s="8"/>
      <c r="AEE211" s="8"/>
      <c r="AEF211" s="8"/>
      <c r="AEG211" s="8"/>
      <c r="AEH211" s="8"/>
      <c r="AEI211" s="8"/>
      <c r="AEJ211" s="8"/>
      <c r="AEK211" s="8"/>
      <c r="AEL211" s="8"/>
      <c r="AEM211" s="8"/>
      <c r="AEN211" s="8"/>
      <c r="AEO211" s="8"/>
      <c r="AEP211" s="8"/>
      <c r="AEQ211" s="8"/>
      <c r="AER211" s="8"/>
      <c r="AES211" s="8"/>
      <c r="AET211" s="8"/>
      <c r="AEU211" s="8"/>
      <c r="AEV211" s="8"/>
      <c r="AEW211" s="8"/>
      <c r="AEX211" s="8"/>
      <c r="AEY211" s="8"/>
      <c r="AEZ211" s="8"/>
      <c r="AFA211" s="8"/>
      <c r="AFB211" s="8"/>
      <c r="AFC211" s="8"/>
      <c r="AFD211" s="8"/>
      <c r="AFE211" s="8"/>
      <c r="AFF211" s="8"/>
    </row>
    <row r="212" spans="1:838" x14ac:dyDescent="0.25">
      <c r="A212" s="4" t="s">
        <v>76</v>
      </c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/>
      <c r="CG212" s="8"/>
      <c r="CH212" s="8"/>
      <c r="CI212" s="8"/>
      <c r="CJ212" s="8"/>
      <c r="CK212" s="8"/>
      <c r="CL212" s="8"/>
      <c r="CM212" s="8"/>
      <c r="CN212" s="8"/>
      <c r="CO212" s="8"/>
      <c r="CP212" s="8"/>
      <c r="CQ212" s="8"/>
      <c r="CR212" s="8"/>
      <c r="CS212" s="8"/>
      <c r="CT212" s="8"/>
      <c r="CU212" s="8"/>
      <c r="CV212" s="8"/>
      <c r="CW212" s="8"/>
      <c r="CX212" s="8"/>
      <c r="CY212" s="8"/>
      <c r="CZ212" s="8"/>
      <c r="DA212" s="8"/>
      <c r="DB212" s="8"/>
      <c r="DC212" s="8"/>
      <c r="DD212" s="8"/>
      <c r="DE212" s="8"/>
      <c r="DF212" s="8"/>
      <c r="DG212" s="8"/>
      <c r="DH212" s="8"/>
      <c r="DI212" s="8"/>
      <c r="DJ212" s="8"/>
      <c r="DK212" s="8"/>
      <c r="DL212" s="8"/>
      <c r="DM212" s="8"/>
      <c r="DN212" s="8"/>
      <c r="DO212" s="8"/>
      <c r="DP212" s="8"/>
      <c r="DQ212" s="8"/>
      <c r="DR212" s="8"/>
      <c r="DS212" s="8"/>
      <c r="DT212" s="8"/>
      <c r="DU212" s="8"/>
      <c r="DV212" s="8"/>
      <c r="DW212" s="8"/>
      <c r="DX212" s="8"/>
      <c r="DY212" s="8"/>
      <c r="DZ212" s="8"/>
      <c r="EA212" s="8"/>
      <c r="EB212" s="8"/>
      <c r="EC212" s="8"/>
      <c r="ED212" s="8"/>
      <c r="EE212" s="8"/>
      <c r="EF212" s="8"/>
      <c r="EG212" s="8"/>
      <c r="EH212" s="8"/>
      <c r="EI212" s="8"/>
      <c r="EJ212" s="8"/>
      <c r="EK212" s="8"/>
      <c r="EL212" s="8"/>
      <c r="EM212" s="8"/>
      <c r="EN212" s="8"/>
      <c r="EO212" s="8"/>
      <c r="EP212" s="8"/>
      <c r="EQ212" s="8"/>
      <c r="ER212" s="8"/>
      <c r="ES212" s="8"/>
      <c r="ET212" s="8"/>
      <c r="EU212" s="8"/>
      <c r="EV212" s="8"/>
      <c r="EW212" s="8"/>
      <c r="EX212" s="8"/>
      <c r="EY212" s="8"/>
      <c r="EZ212" s="8"/>
      <c r="FA212" s="8"/>
      <c r="FB212" s="8"/>
      <c r="FC212" s="8"/>
      <c r="FD212" s="8"/>
      <c r="FE212" s="8"/>
      <c r="FF212" s="8"/>
      <c r="FG212" s="8"/>
      <c r="FH212" s="8"/>
      <c r="FI212" s="8"/>
      <c r="FJ212" s="8"/>
      <c r="FK212" s="8"/>
      <c r="FL212" s="8"/>
      <c r="FM212" s="8"/>
      <c r="FN212" s="8"/>
      <c r="FO212" s="8"/>
      <c r="FP212" s="8"/>
      <c r="FQ212" s="8"/>
      <c r="FR212" s="8"/>
      <c r="FS212" s="8"/>
      <c r="FT212" s="8"/>
      <c r="FU212" s="8"/>
      <c r="FV212" s="8"/>
      <c r="FW212" s="8"/>
      <c r="FX212" s="8"/>
      <c r="FY212" s="8"/>
      <c r="FZ212" s="8"/>
      <c r="GA212" s="8"/>
      <c r="GB212" s="8"/>
      <c r="GC212" s="8"/>
      <c r="GD212" s="8"/>
      <c r="GE212" s="8"/>
      <c r="GF212" s="8"/>
      <c r="GG212" s="8"/>
      <c r="GH212" s="8"/>
      <c r="GI212" s="8"/>
      <c r="GJ212" s="8"/>
      <c r="GK212" s="8"/>
      <c r="GL212" s="8"/>
      <c r="GM212" s="8"/>
      <c r="GN212" s="8"/>
      <c r="GO212" s="8"/>
      <c r="GP212" s="8"/>
      <c r="GQ212" s="8"/>
      <c r="GR212" s="8"/>
      <c r="GS212" s="8"/>
      <c r="GT212" s="8"/>
      <c r="GU212" s="8"/>
      <c r="GV212" s="8"/>
      <c r="GW212" s="8"/>
      <c r="GX212" s="8"/>
      <c r="GY212" s="8"/>
      <c r="GZ212" s="8"/>
      <c r="HA212" s="8"/>
      <c r="HB212" s="8"/>
      <c r="HC212" s="8"/>
      <c r="HD212" s="8"/>
      <c r="HE212" s="8"/>
      <c r="HF212" s="8"/>
      <c r="HG212" s="8"/>
      <c r="HH212" s="8"/>
      <c r="HI212" s="8"/>
      <c r="HJ212" s="8"/>
      <c r="HK212" s="8"/>
      <c r="HL212" s="8"/>
      <c r="HM212" s="8"/>
      <c r="HN212" s="8"/>
      <c r="HO212" s="8"/>
      <c r="HP212" s="8"/>
      <c r="HQ212" s="8"/>
      <c r="HR212" s="8"/>
      <c r="HS212" s="8"/>
      <c r="HT212" s="8"/>
      <c r="HU212" s="8"/>
      <c r="HV212" s="8"/>
      <c r="HW212" s="8"/>
      <c r="HX212" s="8"/>
      <c r="HY212" s="8"/>
      <c r="HZ212" s="8"/>
      <c r="IA212" s="8"/>
      <c r="IB212" s="8"/>
      <c r="IC212" s="8"/>
      <c r="ID212" s="8"/>
      <c r="IE212" s="8"/>
      <c r="IF212" s="8"/>
      <c r="IG212" s="8"/>
      <c r="IH212" s="8"/>
      <c r="II212" s="8"/>
      <c r="IJ212" s="8"/>
      <c r="IK212" s="8"/>
      <c r="IL212" s="8"/>
      <c r="IM212" s="8"/>
      <c r="IN212" s="8"/>
      <c r="IO212" s="8"/>
      <c r="IP212" s="8"/>
      <c r="IQ212" s="8"/>
      <c r="IR212" s="8"/>
      <c r="IS212" s="8"/>
      <c r="IT212" s="8"/>
      <c r="IU212" s="8"/>
      <c r="IV212" s="8"/>
      <c r="IW212" s="8"/>
      <c r="IX212" s="8"/>
      <c r="IY212" s="8"/>
      <c r="IZ212" s="8"/>
      <c r="JA212" s="8"/>
      <c r="JB212" s="8"/>
      <c r="JC212" s="8"/>
      <c r="JD212" s="8"/>
      <c r="JE212" s="8"/>
      <c r="JF212" s="8"/>
      <c r="JG212" s="8"/>
      <c r="JH212" s="8"/>
      <c r="JI212" s="8"/>
      <c r="JJ212" s="8"/>
      <c r="JK212" s="8"/>
      <c r="JL212" s="8"/>
      <c r="JM212" s="8"/>
      <c r="JN212" s="8"/>
      <c r="JO212" s="8"/>
      <c r="JP212" s="8"/>
      <c r="JQ212" s="8"/>
      <c r="JR212" s="8"/>
      <c r="JS212" s="8"/>
      <c r="JT212" s="8"/>
      <c r="JU212" s="8"/>
      <c r="JV212" s="8"/>
      <c r="JW212" s="8"/>
      <c r="JX212" s="8"/>
      <c r="JY212" s="8"/>
      <c r="JZ212" s="8"/>
      <c r="KA212" s="8"/>
      <c r="KB212" s="8"/>
      <c r="KC212" s="8"/>
      <c r="KD212" s="8"/>
      <c r="KE212" s="8"/>
      <c r="KF212" s="8"/>
      <c r="KG212" s="8"/>
      <c r="KH212" s="8"/>
      <c r="KI212" s="8"/>
      <c r="KJ212" s="8"/>
      <c r="KK212" s="8"/>
      <c r="KL212" s="8"/>
      <c r="KM212" s="8"/>
      <c r="KN212" s="8"/>
      <c r="KO212" s="8"/>
      <c r="KP212" s="8"/>
      <c r="KQ212" s="8"/>
      <c r="KR212" s="8"/>
      <c r="KS212" s="8"/>
      <c r="KT212" s="8"/>
      <c r="KU212" s="8"/>
      <c r="KV212" s="8"/>
      <c r="KW212" s="8"/>
      <c r="KX212" s="8"/>
      <c r="KY212" s="8"/>
      <c r="KZ212" s="8"/>
      <c r="LA212" s="8"/>
      <c r="LB212" s="8"/>
      <c r="LC212" s="8"/>
      <c r="LD212" s="8"/>
      <c r="LE212" s="8"/>
      <c r="LF212" s="8"/>
      <c r="LG212" s="8"/>
      <c r="LH212" s="8"/>
      <c r="LI212" s="8"/>
      <c r="LJ212" s="8"/>
      <c r="LK212" s="8"/>
      <c r="LL212" s="8"/>
      <c r="LM212" s="8"/>
      <c r="LN212" s="8"/>
      <c r="LO212" s="8"/>
      <c r="LP212" s="8"/>
      <c r="LQ212" s="8"/>
      <c r="LR212" s="8"/>
      <c r="LS212" s="8"/>
      <c r="LT212" s="8"/>
      <c r="LU212" s="8"/>
      <c r="LV212" s="8"/>
      <c r="LW212" s="8"/>
      <c r="LX212" s="8"/>
      <c r="LY212" s="8"/>
      <c r="LZ212" s="8"/>
      <c r="MA212" s="8"/>
      <c r="MB212" s="8"/>
      <c r="MC212" s="8"/>
      <c r="MD212" s="8"/>
      <c r="ME212" s="8"/>
      <c r="MF212" s="8"/>
      <c r="MG212" s="8"/>
      <c r="MH212" s="8"/>
      <c r="MI212" s="8"/>
      <c r="MJ212" s="8"/>
      <c r="MK212" s="8"/>
      <c r="ML212" s="8"/>
      <c r="MM212" s="8"/>
      <c r="MN212" s="8"/>
      <c r="MO212" s="8"/>
      <c r="MP212" s="8"/>
      <c r="MQ212" s="8"/>
      <c r="MR212" s="8"/>
      <c r="MS212" s="8"/>
      <c r="MT212" s="8"/>
      <c r="MU212" s="8"/>
      <c r="MV212" s="8"/>
      <c r="MW212" s="8"/>
      <c r="MX212" s="8"/>
      <c r="MY212" s="8"/>
      <c r="MZ212" s="8"/>
      <c r="NA212" s="8"/>
      <c r="NB212" s="8"/>
      <c r="NC212" s="8"/>
      <c r="ND212" s="8"/>
      <c r="NE212" s="8"/>
      <c r="NF212" s="8"/>
      <c r="NG212" s="8"/>
      <c r="NH212" s="8"/>
      <c r="NI212" s="8"/>
      <c r="NJ212" s="8"/>
      <c r="NK212" s="8"/>
      <c r="NL212" s="8"/>
      <c r="NM212" s="8"/>
      <c r="NN212" s="8"/>
      <c r="NO212" s="8"/>
      <c r="NP212" s="8"/>
      <c r="NQ212" s="8"/>
      <c r="NR212" s="8"/>
      <c r="NS212" s="8"/>
      <c r="NT212" s="8"/>
      <c r="NU212" s="8"/>
      <c r="NV212" s="8"/>
      <c r="NW212" s="8"/>
      <c r="NX212" s="8"/>
      <c r="NY212" s="8"/>
      <c r="NZ212" s="8"/>
      <c r="OA212" s="8"/>
      <c r="OB212" s="8"/>
      <c r="OC212" s="8"/>
      <c r="OD212" s="8"/>
      <c r="OE212" s="8"/>
      <c r="OF212" s="8"/>
      <c r="OG212" s="8"/>
      <c r="OH212" s="8"/>
      <c r="OI212" s="8"/>
      <c r="OJ212" s="8"/>
      <c r="OK212" s="8"/>
      <c r="OL212" s="8"/>
      <c r="OM212" s="8"/>
      <c r="ON212" s="8"/>
      <c r="OO212" s="8"/>
      <c r="OP212" s="8"/>
      <c r="OQ212" s="8"/>
      <c r="OR212" s="8"/>
      <c r="OS212" s="8"/>
      <c r="OT212" s="8"/>
      <c r="OU212" s="8"/>
      <c r="OV212" s="8"/>
      <c r="OW212" s="8"/>
      <c r="OX212" s="8"/>
      <c r="OY212" s="8"/>
      <c r="OZ212" s="8"/>
      <c r="PA212" s="8"/>
      <c r="PB212" s="8"/>
      <c r="PC212" s="8"/>
      <c r="PD212" s="8"/>
      <c r="PE212" s="8"/>
      <c r="PF212" s="8"/>
      <c r="PG212" s="8"/>
      <c r="PH212" s="8"/>
      <c r="PI212" s="8"/>
      <c r="PJ212" s="8"/>
      <c r="PK212" s="8"/>
      <c r="PL212" s="8"/>
      <c r="PM212" s="8"/>
      <c r="PN212" s="8"/>
      <c r="PO212" s="8"/>
      <c r="PP212" s="8"/>
      <c r="PQ212" s="8"/>
      <c r="PR212" s="8"/>
      <c r="PS212" s="8"/>
      <c r="PT212" s="8"/>
      <c r="PU212" s="8"/>
      <c r="PV212" s="8"/>
      <c r="PW212" s="8"/>
      <c r="PX212" s="8"/>
      <c r="PY212" s="8"/>
      <c r="PZ212" s="8"/>
      <c r="QA212" s="8"/>
      <c r="QB212" s="8"/>
      <c r="QC212" s="8"/>
      <c r="QD212" s="8"/>
      <c r="QE212" s="8"/>
      <c r="QF212" s="8"/>
      <c r="QG212" s="8"/>
      <c r="QH212" s="8"/>
      <c r="QI212" s="8"/>
      <c r="QJ212" s="8"/>
      <c r="QK212" s="8"/>
      <c r="QL212" s="8"/>
      <c r="QM212" s="8"/>
      <c r="QN212" s="8"/>
      <c r="QO212" s="8"/>
      <c r="QP212" s="8"/>
      <c r="QQ212" s="8"/>
      <c r="QR212" s="8"/>
      <c r="QS212" s="8"/>
      <c r="QT212" s="8"/>
      <c r="QU212" s="8"/>
      <c r="QV212" s="8"/>
      <c r="QW212" s="8"/>
      <c r="QX212" s="8"/>
      <c r="QY212" s="8"/>
      <c r="QZ212" s="8"/>
      <c r="RA212" s="8"/>
      <c r="RB212" s="8"/>
      <c r="RC212" s="8"/>
      <c r="RD212" s="8"/>
      <c r="RE212" s="8"/>
      <c r="RF212" s="8"/>
      <c r="RG212" s="8"/>
      <c r="RH212" s="8"/>
      <c r="RI212" s="8"/>
      <c r="RJ212" s="8"/>
      <c r="RK212" s="8"/>
      <c r="RL212" s="8"/>
      <c r="RM212" s="8"/>
      <c r="RN212" s="8"/>
      <c r="RO212" s="8"/>
      <c r="RP212" s="8"/>
      <c r="RQ212" s="8"/>
      <c r="RR212" s="8"/>
      <c r="RS212" s="8"/>
      <c r="RT212" s="8"/>
      <c r="RU212" s="8"/>
      <c r="RV212" s="8"/>
      <c r="RW212" s="8"/>
      <c r="RX212" s="8"/>
      <c r="RY212" s="8"/>
      <c r="RZ212" s="8"/>
      <c r="SA212" s="8"/>
      <c r="SB212" s="8"/>
      <c r="SC212" s="8"/>
      <c r="SD212" s="8"/>
      <c r="SE212" s="8"/>
      <c r="SF212" s="8"/>
      <c r="SG212" s="8"/>
      <c r="SH212" s="8"/>
      <c r="SI212" s="8"/>
      <c r="SJ212" s="8"/>
      <c r="SK212" s="8"/>
      <c r="SL212" s="8"/>
      <c r="SM212" s="8"/>
      <c r="SN212" s="8"/>
      <c r="SO212" s="8"/>
      <c r="SP212" s="8"/>
      <c r="SQ212" s="8"/>
      <c r="SR212" s="8"/>
      <c r="SS212" s="8"/>
      <c r="ST212" s="8"/>
      <c r="SU212" s="8"/>
      <c r="SV212" s="8"/>
      <c r="SW212" s="8"/>
      <c r="SX212" s="8"/>
      <c r="SY212" s="8"/>
      <c r="SZ212" s="8"/>
      <c r="TA212" s="8"/>
      <c r="TB212" s="8"/>
      <c r="TC212" s="8"/>
      <c r="TD212" s="8"/>
      <c r="TE212" s="8"/>
      <c r="TF212" s="8"/>
      <c r="TG212" s="8"/>
      <c r="TH212" s="8"/>
      <c r="TI212" s="8"/>
      <c r="TJ212" s="8"/>
      <c r="TK212" s="8"/>
      <c r="TL212" s="8"/>
      <c r="TM212" s="8"/>
      <c r="TN212" s="8"/>
      <c r="TO212" s="8"/>
      <c r="TP212" s="8"/>
      <c r="TQ212" s="8"/>
      <c r="TR212" s="8"/>
      <c r="TS212" s="8"/>
      <c r="TT212" s="8"/>
      <c r="TU212" s="8"/>
      <c r="TV212" s="8"/>
      <c r="TW212" s="8"/>
      <c r="TX212" s="8"/>
      <c r="TY212" s="8"/>
      <c r="TZ212" s="8"/>
      <c r="UA212" s="8"/>
      <c r="UB212" s="8"/>
      <c r="UC212" s="8"/>
      <c r="UD212" s="8"/>
      <c r="UE212" s="8"/>
      <c r="UF212" s="8"/>
      <c r="UG212" s="8"/>
      <c r="UH212" s="8"/>
      <c r="UI212" s="8"/>
      <c r="UJ212" s="8"/>
      <c r="UK212" s="8"/>
      <c r="UL212" s="8"/>
      <c r="UM212" s="8"/>
      <c r="UN212" s="8"/>
      <c r="UO212" s="8"/>
      <c r="UP212" s="8"/>
      <c r="UQ212" s="8"/>
      <c r="UR212" s="8"/>
      <c r="US212" s="8"/>
      <c r="UT212" s="8"/>
      <c r="UU212" s="8"/>
      <c r="UV212" s="8"/>
      <c r="UW212" s="8"/>
      <c r="UX212" s="8"/>
      <c r="UY212" s="8"/>
      <c r="UZ212" s="8"/>
      <c r="VA212" s="8"/>
      <c r="VB212" s="8"/>
      <c r="VC212" s="8"/>
      <c r="VD212" s="8"/>
      <c r="VE212" s="8"/>
      <c r="VF212" s="8"/>
      <c r="VG212" s="8"/>
      <c r="VH212" s="8"/>
      <c r="VI212" s="8"/>
      <c r="VJ212" s="8"/>
      <c r="VK212" s="8"/>
      <c r="VL212" s="8"/>
      <c r="VM212" s="8"/>
      <c r="VN212" s="8"/>
      <c r="VO212" s="8"/>
      <c r="VP212" s="8"/>
      <c r="VQ212" s="8"/>
      <c r="VR212" s="8"/>
      <c r="VS212" s="8"/>
      <c r="VT212" s="8"/>
      <c r="VU212" s="8"/>
      <c r="VV212" s="8"/>
      <c r="VW212" s="8"/>
      <c r="VX212" s="8"/>
      <c r="VY212" s="8"/>
      <c r="VZ212" s="8"/>
      <c r="WA212" s="8"/>
      <c r="WB212" s="8"/>
      <c r="WC212" s="8"/>
      <c r="WD212" s="8"/>
      <c r="WE212" s="8"/>
      <c r="WF212" s="8"/>
      <c r="WG212" s="8"/>
      <c r="WH212" s="8"/>
      <c r="WI212" s="8"/>
      <c r="WJ212" s="8"/>
      <c r="WK212" s="8"/>
      <c r="WL212" s="8"/>
      <c r="WM212" s="8"/>
      <c r="WN212" s="8"/>
      <c r="WO212" s="8"/>
      <c r="WP212" s="8"/>
      <c r="WQ212" s="8"/>
      <c r="WR212" s="8"/>
      <c r="WS212" s="8"/>
      <c r="WT212" s="8"/>
      <c r="WU212" s="8"/>
      <c r="WV212" s="8"/>
      <c r="WW212" s="8"/>
      <c r="WX212" s="8"/>
      <c r="WY212" s="8"/>
      <c r="WZ212" s="8"/>
      <c r="XA212" s="8"/>
      <c r="XB212" s="8"/>
      <c r="XC212" s="8"/>
      <c r="XD212" s="8"/>
      <c r="XE212" s="8"/>
      <c r="XF212" s="8"/>
      <c r="XG212" s="8"/>
      <c r="XH212" s="8"/>
      <c r="XI212" s="8"/>
      <c r="XJ212" s="8"/>
      <c r="XK212" s="8"/>
      <c r="XL212" s="8"/>
      <c r="XM212" s="8"/>
      <c r="XN212" s="8"/>
      <c r="XO212" s="8"/>
      <c r="XP212" s="8"/>
      <c r="XQ212" s="8"/>
      <c r="XR212" s="8"/>
      <c r="XS212" s="8"/>
      <c r="XT212" s="8"/>
      <c r="XU212" s="8"/>
      <c r="XV212" s="8"/>
      <c r="XW212" s="8"/>
      <c r="XX212" s="8"/>
      <c r="XY212" s="8"/>
      <c r="XZ212" s="8"/>
      <c r="YA212" s="8"/>
      <c r="YB212" s="8"/>
      <c r="YC212" s="8"/>
      <c r="YD212" s="8"/>
      <c r="YE212" s="8"/>
      <c r="YF212" s="8"/>
      <c r="YG212" s="8"/>
      <c r="YH212" s="8"/>
      <c r="YI212" s="8"/>
      <c r="YJ212" s="8"/>
      <c r="YK212" s="8"/>
      <c r="YL212" s="8"/>
      <c r="YM212" s="8"/>
      <c r="YN212" s="8"/>
      <c r="YO212" s="8"/>
      <c r="YP212" s="8"/>
      <c r="YQ212" s="8"/>
      <c r="YR212" s="8"/>
      <c r="YS212" s="8"/>
      <c r="YT212" s="8"/>
      <c r="YU212" s="8"/>
      <c r="YV212" s="8"/>
      <c r="YW212" s="8"/>
      <c r="YX212" s="8"/>
      <c r="YY212" s="8"/>
      <c r="YZ212" s="8"/>
      <c r="ZA212" s="8"/>
      <c r="ZB212" s="8"/>
      <c r="ZC212" s="8"/>
      <c r="ZD212" s="8"/>
      <c r="ZE212" s="8"/>
      <c r="ZF212" s="8"/>
      <c r="ZG212" s="8"/>
      <c r="ZH212" s="8"/>
      <c r="ZI212" s="8"/>
      <c r="ZJ212" s="8"/>
      <c r="ZK212" s="8"/>
      <c r="ZL212" s="8"/>
      <c r="ZM212" s="8"/>
      <c r="ZN212" s="8"/>
      <c r="ZO212" s="8"/>
      <c r="ZP212" s="8"/>
      <c r="ZQ212" s="8"/>
      <c r="ZR212" s="8"/>
      <c r="ZS212" s="8"/>
      <c r="ZT212" s="8"/>
      <c r="ZU212" s="8"/>
      <c r="ZV212" s="8"/>
      <c r="ZW212" s="8"/>
      <c r="ZX212" s="8"/>
      <c r="ZY212" s="8"/>
      <c r="ZZ212" s="8"/>
      <c r="AAA212" s="8"/>
      <c r="AAB212" s="8"/>
      <c r="AAC212" s="8"/>
      <c r="AAD212" s="8"/>
      <c r="AAE212" s="8"/>
      <c r="AAF212" s="8"/>
      <c r="AAG212" s="8"/>
      <c r="AAH212" s="8"/>
      <c r="AAI212" s="8"/>
      <c r="AAJ212" s="8"/>
      <c r="AAK212" s="8"/>
      <c r="AAL212" s="8"/>
      <c r="AAM212" s="8"/>
      <c r="AAN212" s="8"/>
      <c r="AAO212" s="8"/>
      <c r="AAP212" s="8"/>
      <c r="AAQ212" s="8"/>
      <c r="AAR212" s="8"/>
      <c r="AAS212" s="8"/>
      <c r="AAT212" s="8"/>
      <c r="AAU212" s="8"/>
      <c r="AAV212" s="8"/>
      <c r="AAW212" s="8"/>
      <c r="AAX212" s="8"/>
      <c r="AAY212" s="8"/>
      <c r="AAZ212" s="8"/>
      <c r="ABA212" s="8"/>
      <c r="ABB212" s="8"/>
      <c r="ABC212" s="8"/>
      <c r="ABD212" s="8"/>
      <c r="ABE212" s="8"/>
      <c r="ABF212" s="8"/>
      <c r="ABG212" s="8"/>
      <c r="ABH212" s="8"/>
      <c r="ABI212" s="8"/>
      <c r="ABJ212" s="8"/>
      <c r="ABK212" s="8"/>
      <c r="ABL212" s="8"/>
      <c r="ABM212" s="8"/>
      <c r="ABN212" s="8"/>
      <c r="ABO212" s="8"/>
      <c r="ABP212" s="8"/>
      <c r="ABQ212" s="8"/>
      <c r="ABR212" s="8"/>
      <c r="ABS212" s="8"/>
      <c r="ABT212" s="8"/>
      <c r="ABU212" s="8"/>
      <c r="ABV212" s="8"/>
      <c r="ABW212" s="8"/>
      <c r="ABX212" s="8"/>
      <c r="ABY212" s="8"/>
      <c r="ABZ212" s="8"/>
      <c r="ACA212" s="8"/>
      <c r="ACB212" s="8"/>
      <c r="ACC212" s="8"/>
      <c r="ACD212" s="8"/>
      <c r="ACE212" s="8"/>
      <c r="ACF212" s="8"/>
      <c r="ACG212" s="8"/>
      <c r="ACH212" s="8"/>
      <c r="ACI212" s="8"/>
      <c r="ACJ212" s="8"/>
      <c r="ACK212" s="8"/>
      <c r="ACL212" s="8"/>
      <c r="ACM212" s="8"/>
      <c r="ACN212" s="8"/>
      <c r="ACO212" s="8"/>
      <c r="ACP212" s="8"/>
      <c r="ACQ212" s="8"/>
      <c r="ACR212" s="8"/>
      <c r="ACS212" s="8"/>
      <c r="ACT212" s="8"/>
      <c r="ACU212" s="8"/>
      <c r="ACV212" s="8"/>
      <c r="ACW212" s="8"/>
      <c r="ACX212" s="8"/>
      <c r="ACY212" s="8"/>
      <c r="ACZ212" s="8"/>
      <c r="ADA212" s="8"/>
      <c r="ADB212" s="8"/>
      <c r="ADC212" s="8"/>
      <c r="ADD212" s="8"/>
      <c r="ADE212" s="8"/>
      <c r="ADF212" s="8"/>
      <c r="ADG212" s="8"/>
      <c r="ADH212" s="8"/>
      <c r="ADI212" s="8"/>
      <c r="ADJ212" s="8"/>
      <c r="ADK212" s="8"/>
      <c r="ADL212" s="8"/>
      <c r="ADM212" s="8"/>
      <c r="ADN212" s="8"/>
      <c r="ADO212" s="8"/>
      <c r="ADP212" s="8"/>
      <c r="ADQ212" s="8"/>
      <c r="ADR212" s="8"/>
      <c r="ADS212" s="8"/>
      <c r="ADT212" s="8"/>
      <c r="ADU212" s="8"/>
      <c r="ADV212" s="8"/>
      <c r="ADW212" s="8"/>
      <c r="ADX212" s="8"/>
      <c r="ADY212" s="8"/>
      <c r="ADZ212" s="8"/>
      <c r="AEA212" s="8"/>
      <c r="AEB212" s="8"/>
      <c r="AEC212" s="8"/>
      <c r="AED212" s="8"/>
      <c r="AEE212" s="8"/>
      <c r="AEF212" s="8"/>
      <c r="AEG212" s="8"/>
      <c r="AEH212" s="8"/>
      <c r="AEI212" s="8"/>
      <c r="AEJ212" s="8"/>
      <c r="AEK212" s="8"/>
      <c r="AEL212" s="8"/>
      <c r="AEM212" s="8"/>
      <c r="AEN212" s="8"/>
      <c r="AEO212" s="8"/>
      <c r="AEP212" s="8"/>
      <c r="AEQ212" s="8"/>
      <c r="AER212" s="8"/>
      <c r="AES212" s="8"/>
      <c r="AET212" s="8"/>
      <c r="AEU212" s="8"/>
      <c r="AEV212" s="8"/>
      <c r="AEW212" s="8"/>
      <c r="AEX212" s="8"/>
      <c r="AEY212" s="8"/>
      <c r="AEZ212" s="8"/>
      <c r="AFA212" s="8"/>
      <c r="AFB212" s="8"/>
      <c r="AFC212" s="8"/>
      <c r="AFD212" s="8"/>
      <c r="AFE212" s="8"/>
      <c r="AFF212" s="8"/>
    </row>
    <row r="213" spans="1:838" x14ac:dyDescent="0.25">
      <c r="A213" s="4" t="s">
        <v>77</v>
      </c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  <c r="BV213" s="8"/>
      <c r="BW213" s="8"/>
      <c r="BX213" s="8"/>
      <c r="BY213" s="8"/>
      <c r="BZ213" s="8"/>
      <c r="CA213" s="8"/>
      <c r="CB213" s="8"/>
      <c r="CC213" s="8"/>
      <c r="CD213" s="8"/>
      <c r="CE213" s="8"/>
      <c r="CF213" s="8"/>
      <c r="CG213" s="8"/>
      <c r="CH213" s="8"/>
      <c r="CI213" s="8"/>
      <c r="CJ213" s="8"/>
      <c r="CK213" s="8"/>
      <c r="CL213" s="8"/>
      <c r="CM213" s="8"/>
      <c r="CN213" s="8"/>
      <c r="CO213" s="8"/>
      <c r="CP213" s="8"/>
      <c r="CQ213" s="8"/>
      <c r="CR213" s="8"/>
      <c r="CS213" s="8"/>
      <c r="CT213" s="8"/>
      <c r="CU213" s="8"/>
      <c r="CV213" s="8"/>
      <c r="CW213" s="8"/>
      <c r="CX213" s="8"/>
      <c r="CY213" s="8"/>
      <c r="CZ213" s="8"/>
      <c r="DA213" s="8"/>
      <c r="DB213" s="8"/>
      <c r="DC213" s="8"/>
      <c r="DD213" s="8"/>
      <c r="DE213" s="8"/>
      <c r="DF213" s="8"/>
      <c r="DG213" s="8"/>
      <c r="DH213" s="8"/>
      <c r="DI213" s="8"/>
      <c r="DJ213" s="8"/>
      <c r="DK213" s="8"/>
      <c r="DL213" s="8"/>
      <c r="DM213" s="8"/>
      <c r="DN213" s="8"/>
      <c r="DO213" s="8"/>
      <c r="DP213" s="8"/>
      <c r="DQ213" s="8"/>
      <c r="DR213" s="8"/>
      <c r="DS213" s="8"/>
      <c r="DT213" s="8"/>
      <c r="DU213" s="8"/>
      <c r="DV213" s="8"/>
      <c r="DW213" s="8"/>
      <c r="DX213" s="8"/>
      <c r="DY213" s="8"/>
      <c r="DZ213" s="8"/>
      <c r="EA213" s="8"/>
      <c r="EB213" s="8"/>
      <c r="EC213" s="8"/>
      <c r="ED213" s="8"/>
      <c r="EE213" s="8"/>
      <c r="EF213" s="8"/>
      <c r="EG213" s="8"/>
      <c r="EH213" s="8"/>
      <c r="EI213" s="8"/>
      <c r="EJ213" s="8"/>
      <c r="EK213" s="8"/>
      <c r="EL213" s="8"/>
      <c r="EM213" s="8"/>
      <c r="EN213" s="8"/>
      <c r="EO213" s="8"/>
      <c r="EP213" s="8"/>
      <c r="EQ213" s="8"/>
      <c r="ER213" s="8"/>
      <c r="ES213" s="8"/>
      <c r="ET213" s="8"/>
      <c r="EU213" s="8"/>
      <c r="EV213" s="8"/>
      <c r="EW213" s="8"/>
      <c r="EX213" s="8"/>
      <c r="EY213" s="8"/>
      <c r="EZ213" s="8"/>
      <c r="FA213" s="8"/>
      <c r="FB213" s="8"/>
      <c r="FC213" s="8"/>
      <c r="FD213" s="8"/>
      <c r="FE213" s="8"/>
      <c r="FF213" s="8"/>
      <c r="FG213" s="8"/>
      <c r="FH213" s="8"/>
      <c r="FI213" s="8"/>
      <c r="FJ213" s="8"/>
      <c r="FK213" s="8"/>
      <c r="FL213" s="8"/>
      <c r="FM213" s="8"/>
      <c r="FN213" s="8"/>
      <c r="FO213" s="8"/>
      <c r="FP213" s="8"/>
      <c r="FQ213" s="8"/>
      <c r="FR213" s="8"/>
      <c r="FS213" s="8"/>
      <c r="FT213" s="8"/>
      <c r="FU213" s="8"/>
      <c r="FV213" s="8"/>
      <c r="FW213" s="8"/>
      <c r="FX213" s="8"/>
      <c r="FY213" s="8"/>
      <c r="FZ213" s="8"/>
      <c r="GA213" s="8"/>
      <c r="GB213" s="8"/>
      <c r="GC213" s="8"/>
      <c r="GD213" s="8"/>
      <c r="GE213" s="8"/>
      <c r="GF213" s="8"/>
      <c r="GG213" s="8"/>
      <c r="GH213" s="8"/>
      <c r="GI213" s="8"/>
      <c r="GJ213" s="8"/>
      <c r="GK213" s="8"/>
      <c r="GL213" s="8"/>
      <c r="GM213" s="8"/>
      <c r="GN213" s="8"/>
      <c r="GO213" s="8"/>
      <c r="GP213" s="8"/>
      <c r="GQ213" s="8"/>
      <c r="GR213" s="8"/>
      <c r="GS213" s="8"/>
      <c r="GT213" s="8"/>
      <c r="GU213" s="8"/>
      <c r="GV213" s="8"/>
      <c r="GW213" s="8"/>
      <c r="GX213" s="8"/>
      <c r="GY213" s="8"/>
      <c r="GZ213" s="8"/>
      <c r="HA213" s="8"/>
      <c r="HB213" s="8"/>
      <c r="HC213" s="8"/>
      <c r="HD213" s="8"/>
      <c r="HE213" s="8"/>
      <c r="HF213" s="8"/>
      <c r="HG213" s="8"/>
      <c r="HH213" s="8"/>
      <c r="HI213" s="8"/>
      <c r="HJ213" s="8"/>
      <c r="HK213" s="8"/>
      <c r="HL213" s="8"/>
      <c r="HM213" s="8"/>
      <c r="HN213" s="8"/>
      <c r="HO213" s="8"/>
      <c r="HP213" s="8"/>
      <c r="HQ213" s="8"/>
      <c r="HR213" s="8"/>
      <c r="HS213" s="8"/>
      <c r="HT213" s="8"/>
      <c r="HU213" s="8"/>
      <c r="HV213" s="8"/>
      <c r="HW213" s="8"/>
      <c r="HX213" s="8"/>
      <c r="HY213" s="8"/>
      <c r="HZ213" s="8"/>
      <c r="IA213" s="8"/>
      <c r="IB213" s="8"/>
      <c r="IC213" s="8"/>
      <c r="ID213" s="8"/>
      <c r="IE213" s="8"/>
      <c r="IF213" s="8"/>
      <c r="IG213" s="8"/>
      <c r="IH213" s="8"/>
      <c r="II213" s="8"/>
      <c r="IJ213" s="8"/>
      <c r="IK213" s="8"/>
      <c r="IL213" s="8"/>
      <c r="IM213" s="8"/>
      <c r="IN213" s="8"/>
      <c r="IO213" s="8"/>
      <c r="IP213" s="8"/>
      <c r="IQ213" s="8"/>
      <c r="IR213" s="8"/>
      <c r="IS213" s="8"/>
      <c r="IT213" s="8"/>
      <c r="IU213" s="8"/>
      <c r="IV213" s="8"/>
      <c r="IW213" s="8"/>
      <c r="IX213" s="8"/>
      <c r="IY213" s="8"/>
      <c r="IZ213" s="8"/>
      <c r="JA213" s="8"/>
      <c r="JB213" s="8"/>
      <c r="JC213" s="8"/>
      <c r="JD213" s="8"/>
      <c r="JE213" s="8"/>
      <c r="JF213" s="8"/>
      <c r="JG213" s="8"/>
      <c r="JH213" s="8"/>
      <c r="JI213" s="8"/>
      <c r="JJ213" s="8"/>
      <c r="JK213" s="8"/>
      <c r="JL213" s="8"/>
      <c r="JM213" s="8"/>
      <c r="JN213" s="8"/>
      <c r="JO213" s="8"/>
      <c r="JP213" s="8"/>
      <c r="JQ213" s="8"/>
      <c r="JR213" s="8"/>
      <c r="JS213" s="8"/>
      <c r="JT213" s="8"/>
      <c r="JU213" s="8"/>
      <c r="JV213" s="8"/>
      <c r="JW213" s="8"/>
      <c r="JX213" s="8"/>
      <c r="JY213" s="8"/>
      <c r="JZ213" s="8"/>
      <c r="KA213" s="8"/>
      <c r="KB213" s="8"/>
      <c r="KC213" s="8"/>
      <c r="KD213" s="8"/>
      <c r="KE213" s="8"/>
      <c r="KF213" s="8"/>
      <c r="KG213" s="8"/>
      <c r="KH213" s="8"/>
      <c r="KI213" s="8"/>
      <c r="KJ213" s="8"/>
      <c r="KK213" s="8"/>
      <c r="KL213" s="8"/>
      <c r="KM213" s="8"/>
      <c r="KN213" s="8"/>
      <c r="KO213" s="8"/>
      <c r="KP213" s="8"/>
      <c r="KQ213" s="8"/>
      <c r="KR213" s="8"/>
      <c r="KS213" s="8"/>
      <c r="KT213" s="8"/>
      <c r="KU213" s="8"/>
      <c r="KV213" s="8"/>
      <c r="KW213" s="8"/>
      <c r="KX213" s="8"/>
      <c r="KY213" s="8"/>
      <c r="KZ213" s="8"/>
      <c r="LA213" s="8"/>
      <c r="LB213" s="8"/>
      <c r="LC213" s="8"/>
      <c r="LD213" s="8"/>
      <c r="LE213" s="8"/>
      <c r="LF213" s="8"/>
      <c r="LG213" s="8"/>
      <c r="LH213" s="8"/>
      <c r="LI213" s="8"/>
      <c r="LJ213" s="8"/>
      <c r="LK213" s="8"/>
      <c r="LL213" s="8"/>
      <c r="LM213" s="8"/>
      <c r="LN213" s="8"/>
      <c r="LO213" s="8"/>
      <c r="LP213" s="8"/>
      <c r="LQ213" s="8"/>
      <c r="LR213" s="8"/>
      <c r="LS213" s="8"/>
      <c r="LT213" s="8"/>
      <c r="LU213" s="8"/>
      <c r="LV213" s="8"/>
      <c r="LW213" s="8"/>
      <c r="LX213" s="8"/>
      <c r="LY213" s="8"/>
      <c r="LZ213" s="8"/>
      <c r="MA213" s="8"/>
      <c r="MB213" s="8"/>
      <c r="MC213" s="8"/>
      <c r="MD213" s="8"/>
      <c r="ME213" s="8"/>
      <c r="MF213" s="8"/>
      <c r="MG213" s="8"/>
      <c r="MH213" s="8"/>
      <c r="MI213" s="8"/>
      <c r="MJ213" s="8"/>
      <c r="MK213" s="8"/>
      <c r="ML213" s="8"/>
      <c r="MM213" s="8"/>
      <c r="MN213" s="8"/>
      <c r="MO213" s="8"/>
      <c r="MP213" s="8"/>
      <c r="MQ213" s="8"/>
      <c r="MR213" s="8"/>
      <c r="MS213" s="8"/>
      <c r="MT213" s="8"/>
      <c r="MU213" s="8"/>
      <c r="MV213" s="8"/>
      <c r="MW213" s="8"/>
      <c r="MX213" s="8"/>
      <c r="MY213" s="8"/>
      <c r="MZ213" s="8"/>
      <c r="NA213" s="8"/>
      <c r="NB213" s="8"/>
      <c r="NC213" s="8"/>
      <c r="ND213" s="8"/>
      <c r="NE213" s="8"/>
      <c r="NF213" s="8"/>
      <c r="NG213" s="8"/>
      <c r="NH213" s="8"/>
      <c r="NI213" s="8"/>
      <c r="NJ213" s="8"/>
      <c r="NK213" s="8"/>
      <c r="NL213" s="8"/>
      <c r="NM213" s="8"/>
      <c r="NN213" s="8"/>
      <c r="NO213" s="8"/>
      <c r="NP213" s="8"/>
      <c r="NQ213" s="8"/>
      <c r="NR213" s="8"/>
      <c r="NS213" s="8"/>
      <c r="NT213" s="8"/>
      <c r="NU213" s="8"/>
      <c r="NV213" s="8"/>
      <c r="NW213" s="8"/>
      <c r="NX213" s="8"/>
      <c r="NY213" s="8"/>
      <c r="NZ213" s="8"/>
      <c r="OA213" s="8"/>
      <c r="OB213" s="8"/>
      <c r="OC213" s="8"/>
      <c r="OD213" s="8"/>
      <c r="OE213" s="8"/>
      <c r="OF213" s="8"/>
      <c r="OG213" s="8"/>
      <c r="OH213" s="8"/>
      <c r="OI213" s="8"/>
      <c r="OJ213" s="8"/>
      <c r="OK213" s="8"/>
      <c r="OL213" s="8"/>
      <c r="OM213" s="8"/>
      <c r="ON213" s="8"/>
      <c r="OO213" s="8"/>
      <c r="OP213" s="8"/>
      <c r="OQ213" s="8"/>
      <c r="OR213" s="8"/>
      <c r="OS213" s="8"/>
      <c r="OT213" s="8"/>
      <c r="OU213" s="8"/>
      <c r="OV213" s="8"/>
      <c r="OW213" s="8"/>
      <c r="OX213" s="8"/>
      <c r="OY213" s="8"/>
      <c r="OZ213" s="8"/>
      <c r="PA213" s="8"/>
      <c r="PB213" s="8"/>
      <c r="PC213" s="8"/>
      <c r="PD213" s="8"/>
      <c r="PE213" s="8"/>
      <c r="PF213" s="8"/>
      <c r="PG213" s="8"/>
      <c r="PH213" s="8"/>
      <c r="PI213" s="8"/>
      <c r="PJ213" s="8"/>
      <c r="PK213" s="8"/>
      <c r="PL213" s="8"/>
      <c r="PM213" s="8"/>
      <c r="PN213" s="8"/>
      <c r="PO213" s="8"/>
      <c r="PP213" s="8"/>
      <c r="PQ213" s="8"/>
      <c r="PR213" s="8"/>
      <c r="PS213" s="8"/>
      <c r="PT213" s="8"/>
      <c r="PU213" s="8"/>
      <c r="PV213" s="8"/>
      <c r="PW213" s="8"/>
      <c r="PX213" s="8"/>
      <c r="PY213" s="8"/>
      <c r="PZ213" s="8"/>
      <c r="QA213" s="8"/>
      <c r="QB213" s="8"/>
      <c r="QC213" s="8"/>
      <c r="QD213" s="8"/>
      <c r="QE213" s="8"/>
      <c r="QF213" s="8"/>
      <c r="QG213" s="8"/>
      <c r="QH213" s="8"/>
      <c r="QI213" s="8"/>
      <c r="QJ213" s="8"/>
      <c r="QK213" s="8"/>
      <c r="QL213" s="8"/>
      <c r="QM213" s="8"/>
      <c r="QN213" s="8"/>
      <c r="QO213" s="8"/>
      <c r="QP213" s="8"/>
      <c r="QQ213" s="8"/>
      <c r="QR213" s="8"/>
      <c r="QS213" s="8"/>
      <c r="QT213" s="8"/>
      <c r="QU213" s="8"/>
      <c r="QV213" s="8"/>
      <c r="QW213" s="8"/>
      <c r="QX213" s="8"/>
      <c r="QY213" s="8"/>
      <c r="QZ213" s="8"/>
      <c r="RA213" s="8"/>
      <c r="RB213" s="8"/>
      <c r="RC213" s="8"/>
      <c r="RD213" s="8"/>
      <c r="RE213" s="8"/>
      <c r="RF213" s="8"/>
      <c r="RG213" s="8"/>
      <c r="RH213" s="8"/>
      <c r="RI213" s="8"/>
      <c r="RJ213" s="8"/>
      <c r="RK213" s="8"/>
      <c r="RL213" s="8"/>
      <c r="RM213" s="8"/>
      <c r="RN213" s="8"/>
      <c r="RO213" s="8"/>
      <c r="RP213" s="8"/>
      <c r="RQ213" s="8"/>
      <c r="RR213" s="8"/>
      <c r="RS213" s="8"/>
      <c r="RT213" s="8"/>
      <c r="RU213" s="8"/>
      <c r="RV213" s="8"/>
      <c r="RW213" s="8"/>
      <c r="RX213" s="8"/>
      <c r="RY213" s="8"/>
      <c r="RZ213" s="8"/>
      <c r="SA213" s="8"/>
      <c r="SB213" s="8"/>
      <c r="SC213" s="8"/>
      <c r="SD213" s="8"/>
      <c r="SE213" s="8"/>
      <c r="SF213" s="8"/>
      <c r="SG213" s="8"/>
      <c r="SH213" s="8"/>
      <c r="SI213" s="8"/>
      <c r="SJ213" s="8"/>
      <c r="SK213" s="8"/>
      <c r="SL213" s="8"/>
      <c r="SM213" s="8"/>
      <c r="SN213" s="8"/>
      <c r="SO213" s="8"/>
      <c r="SP213" s="8"/>
      <c r="SQ213" s="8"/>
      <c r="SR213" s="8"/>
      <c r="SS213" s="8"/>
      <c r="ST213" s="8"/>
      <c r="SU213" s="8"/>
      <c r="SV213" s="8"/>
      <c r="SW213" s="8"/>
      <c r="SX213" s="8"/>
      <c r="SY213" s="8"/>
      <c r="SZ213" s="8"/>
      <c r="TA213" s="8"/>
      <c r="TB213" s="8"/>
      <c r="TC213" s="8"/>
      <c r="TD213" s="8"/>
      <c r="TE213" s="8"/>
      <c r="TF213" s="8"/>
      <c r="TG213" s="8"/>
      <c r="TH213" s="8"/>
      <c r="TI213" s="8"/>
      <c r="TJ213" s="8"/>
      <c r="TK213" s="8"/>
      <c r="TL213" s="8"/>
      <c r="TM213" s="8"/>
      <c r="TN213" s="8"/>
      <c r="TO213" s="8"/>
      <c r="TP213" s="8"/>
      <c r="TQ213" s="8"/>
      <c r="TR213" s="8"/>
      <c r="TS213" s="8"/>
      <c r="TT213" s="8"/>
      <c r="TU213" s="8"/>
      <c r="TV213" s="8"/>
      <c r="TW213" s="8"/>
      <c r="TX213" s="8"/>
      <c r="TY213" s="8"/>
      <c r="TZ213" s="8"/>
      <c r="UA213" s="8"/>
      <c r="UB213" s="8"/>
      <c r="UC213" s="8"/>
      <c r="UD213" s="8"/>
      <c r="UE213" s="8"/>
      <c r="UF213" s="8"/>
      <c r="UG213" s="8"/>
      <c r="UH213" s="8"/>
      <c r="UI213" s="8"/>
      <c r="UJ213" s="8"/>
      <c r="UK213" s="8"/>
      <c r="UL213" s="8"/>
      <c r="UM213" s="8"/>
      <c r="UN213" s="8"/>
      <c r="UO213" s="8"/>
      <c r="UP213" s="8"/>
      <c r="UQ213" s="8"/>
      <c r="UR213" s="8"/>
      <c r="US213" s="8"/>
      <c r="UT213" s="8"/>
      <c r="UU213" s="8"/>
      <c r="UV213" s="8"/>
      <c r="UW213" s="8"/>
      <c r="UX213" s="8"/>
      <c r="UY213" s="8"/>
      <c r="UZ213" s="8"/>
      <c r="VA213" s="8"/>
      <c r="VB213" s="8"/>
      <c r="VC213" s="8"/>
      <c r="VD213" s="8"/>
      <c r="VE213" s="8"/>
      <c r="VF213" s="8"/>
      <c r="VG213" s="8"/>
      <c r="VH213" s="8"/>
      <c r="VI213" s="8"/>
      <c r="VJ213" s="8"/>
      <c r="VK213" s="8"/>
      <c r="VL213" s="8"/>
      <c r="VM213" s="8"/>
      <c r="VN213" s="8"/>
      <c r="VO213" s="8"/>
      <c r="VP213" s="8"/>
      <c r="VQ213" s="8"/>
      <c r="VR213" s="8"/>
      <c r="VS213" s="8"/>
      <c r="VT213" s="8"/>
      <c r="VU213" s="8"/>
      <c r="VV213" s="8"/>
      <c r="VW213" s="8"/>
      <c r="VX213" s="8"/>
      <c r="VY213" s="8"/>
      <c r="VZ213" s="8"/>
      <c r="WA213" s="8"/>
      <c r="WB213" s="8"/>
      <c r="WC213" s="8"/>
      <c r="WD213" s="8"/>
      <c r="WE213" s="8"/>
      <c r="WF213" s="8"/>
      <c r="WG213" s="8"/>
      <c r="WH213" s="8"/>
      <c r="WI213" s="8"/>
      <c r="WJ213" s="8"/>
      <c r="WK213" s="8"/>
      <c r="WL213" s="8"/>
      <c r="WM213" s="8"/>
      <c r="WN213" s="8"/>
      <c r="WO213" s="8"/>
      <c r="WP213" s="8"/>
      <c r="WQ213" s="8"/>
      <c r="WR213" s="8"/>
      <c r="WS213" s="8"/>
      <c r="WT213" s="8"/>
      <c r="WU213" s="8"/>
      <c r="WV213" s="8"/>
      <c r="WW213" s="8"/>
      <c r="WX213" s="8"/>
      <c r="WY213" s="8"/>
      <c r="WZ213" s="8"/>
      <c r="XA213" s="8"/>
      <c r="XB213" s="8"/>
      <c r="XC213" s="8"/>
      <c r="XD213" s="8"/>
      <c r="XE213" s="8"/>
      <c r="XF213" s="8"/>
      <c r="XG213" s="8"/>
      <c r="XH213" s="8"/>
      <c r="XI213" s="8"/>
      <c r="XJ213" s="8"/>
      <c r="XK213" s="8"/>
      <c r="XL213" s="8"/>
      <c r="XM213" s="8"/>
      <c r="XN213" s="8"/>
      <c r="XO213" s="8"/>
      <c r="XP213" s="8"/>
      <c r="XQ213" s="8"/>
      <c r="XR213" s="8"/>
      <c r="XS213" s="8"/>
      <c r="XT213" s="8"/>
      <c r="XU213" s="8"/>
      <c r="XV213" s="8"/>
      <c r="XW213" s="8"/>
      <c r="XX213" s="8"/>
      <c r="XY213" s="8"/>
      <c r="XZ213" s="8"/>
      <c r="YA213" s="8"/>
      <c r="YB213" s="8"/>
      <c r="YC213" s="8"/>
      <c r="YD213" s="8"/>
      <c r="YE213" s="8"/>
      <c r="YF213" s="8"/>
      <c r="YG213" s="8"/>
      <c r="YH213" s="8"/>
      <c r="YI213" s="8"/>
      <c r="YJ213" s="8"/>
      <c r="YK213" s="8"/>
      <c r="YL213" s="8"/>
      <c r="YM213" s="8"/>
      <c r="YN213" s="8"/>
      <c r="YO213" s="8"/>
      <c r="YP213" s="8"/>
      <c r="YQ213" s="8"/>
      <c r="YR213" s="8"/>
      <c r="YS213" s="8"/>
      <c r="YT213" s="8"/>
      <c r="YU213" s="8"/>
      <c r="YV213" s="8"/>
      <c r="YW213" s="8"/>
      <c r="YX213" s="8"/>
      <c r="YY213" s="8"/>
      <c r="YZ213" s="8"/>
      <c r="ZA213" s="8"/>
      <c r="ZB213" s="8"/>
      <c r="ZC213" s="8"/>
      <c r="ZD213" s="8"/>
      <c r="ZE213" s="8"/>
      <c r="ZF213" s="8"/>
      <c r="ZG213" s="8"/>
      <c r="ZH213" s="8"/>
      <c r="ZI213" s="8"/>
      <c r="ZJ213" s="8"/>
      <c r="ZK213" s="8"/>
      <c r="ZL213" s="8"/>
      <c r="ZM213" s="8"/>
      <c r="ZN213" s="8"/>
      <c r="ZO213" s="8"/>
      <c r="ZP213" s="8"/>
      <c r="ZQ213" s="8"/>
      <c r="ZR213" s="8"/>
      <c r="ZS213" s="8"/>
      <c r="ZT213" s="8"/>
      <c r="ZU213" s="8"/>
      <c r="ZV213" s="8"/>
      <c r="ZW213" s="8"/>
      <c r="ZX213" s="8"/>
      <c r="ZY213" s="8"/>
      <c r="ZZ213" s="8"/>
      <c r="AAA213" s="8"/>
      <c r="AAB213" s="8"/>
      <c r="AAC213" s="8"/>
      <c r="AAD213" s="8"/>
      <c r="AAE213" s="8"/>
      <c r="AAF213" s="8"/>
      <c r="AAG213" s="8"/>
      <c r="AAH213" s="8"/>
      <c r="AAI213" s="8"/>
      <c r="AAJ213" s="8"/>
      <c r="AAK213" s="8"/>
      <c r="AAL213" s="8"/>
      <c r="AAM213" s="8"/>
      <c r="AAN213" s="8"/>
      <c r="AAO213" s="8"/>
      <c r="AAP213" s="8"/>
      <c r="AAQ213" s="8"/>
      <c r="AAR213" s="8"/>
      <c r="AAS213" s="8"/>
      <c r="AAT213" s="8"/>
      <c r="AAU213" s="8"/>
      <c r="AAV213" s="8"/>
      <c r="AAW213" s="8"/>
      <c r="AAX213" s="8"/>
      <c r="AAY213" s="8"/>
      <c r="AAZ213" s="8"/>
      <c r="ABA213" s="8"/>
      <c r="ABB213" s="8"/>
      <c r="ABC213" s="8"/>
      <c r="ABD213" s="8"/>
      <c r="ABE213" s="8"/>
      <c r="ABF213" s="8"/>
      <c r="ABG213" s="8"/>
      <c r="ABH213" s="8"/>
      <c r="ABI213" s="8"/>
      <c r="ABJ213" s="8"/>
      <c r="ABK213" s="8"/>
      <c r="ABL213" s="8"/>
      <c r="ABM213" s="8"/>
      <c r="ABN213" s="8"/>
      <c r="ABO213" s="8"/>
      <c r="ABP213" s="8"/>
      <c r="ABQ213" s="8"/>
      <c r="ABR213" s="8"/>
      <c r="ABS213" s="8"/>
      <c r="ABT213" s="8"/>
      <c r="ABU213" s="8"/>
      <c r="ABV213" s="8"/>
      <c r="ABW213" s="8"/>
      <c r="ABX213" s="8"/>
      <c r="ABY213" s="8"/>
      <c r="ABZ213" s="8"/>
      <c r="ACA213" s="8"/>
      <c r="ACB213" s="8"/>
      <c r="ACC213" s="8"/>
      <c r="ACD213" s="8"/>
      <c r="ACE213" s="8"/>
      <c r="ACF213" s="8"/>
      <c r="ACG213" s="8"/>
      <c r="ACH213" s="8"/>
      <c r="ACI213" s="8"/>
      <c r="ACJ213" s="8"/>
      <c r="ACK213" s="8"/>
      <c r="ACL213" s="8"/>
      <c r="ACM213" s="8"/>
      <c r="ACN213" s="8"/>
      <c r="ACO213" s="8"/>
      <c r="ACP213" s="8"/>
      <c r="ACQ213" s="8"/>
      <c r="ACR213" s="8"/>
      <c r="ACS213" s="8"/>
      <c r="ACT213" s="8"/>
      <c r="ACU213" s="8"/>
      <c r="ACV213" s="8"/>
      <c r="ACW213" s="8"/>
      <c r="ACX213" s="8"/>
      <c r="ACY213" s="8"/>
      <c r="ACZ213" s="8"/>
      <c r="ADA213" s="8"/>
      <c r="ADB213" s="8"/>
      <c r="ADC213" s="8"/>
      <c r="ADD213" s="8"/>
      <c r="ADE213" s="8"/>
      <c r="ADF213" s="8"/>
      <c r="ADG213" s="8"/>
      <c r="ADH213" s="8"/>
      <c r="ADI213" s="8"/>
      <c r="ADJ213" s="8"/>
      <c r="ADK213" s="8"/>
      <c r="ADL213" s="8"/>
      <c r="ADM213" s="8"/>
      <c r="ADN213" s="8"/>
      <c r="ADO213" s="8"/>
      <c r="ADP213" s="8"/>
      <c r="ADQ213" s="8"/>
      <c r="ADR213" s="8"/>
      <c r="ADS213" s="8"/>
      <c r="ADT213" s="8"/>
      <c r="ADU213" s="8"/>
      <c r="ADV213" s="8"/>
      <c r="ADW213" s="8"/>
      <c r="ADX213" s="8"/>
      <c r="ADY213" s="8"/>
      <c r="ADZ213" s="8"/>
      <c r="AEA213" s="8"/>
      <c r="AEB213" s="8"/>
      <c r="AEC213" s="8"/>
      <c r="AED213" s="8"/>
      <c r="AEE213" s="8"/>
      <c r="AEF213" s="8"/>
      <c r="AEG213" s="8"/>
      <c r="AEH213" s="8"/>
      <c r="AEI213" s="8"/>
      <c r="AEJ213" s="8"/>
      <c r="AEK213" s="8"/>
      <c r="AEL213" s="8"/>
      <c r="AEM213" s="8"/>
      <c r="AEN213" s="8"/>
      <c r="AEO213" s="8"/>
      <c r="AEP213" s="8"/>
      <c r="AEQ213" s="8"/>
      <c r="AER213" s="8"/>
      <c r="AES213" s="8"/>
      <c r="AET213" s="8"/>
      <c r="AEU213" s="8"/>
      <c r="AEV213" s="8"/>
      <c r="AEW213" s="8"/>
      <c r="AEX213" s="8"/>
      <c r="AEY213" s="8"/>
      <c r="AEZ213" s="8"/>
      <c r="AFA213" s="8"/>
      <c r="AFB213" s="8"/>
      <c r="AFC213" s="8"/>
      <c r="AFD213" s="8"/>
      <c r="AFE213" s="8"/>
      <c r="AFF213" s="8"/>
    </row>
    <row r="214" spans="1:838" x14ac:dyDescent="0.25">
      <c r="A214" s="4" t="s">
        <v>78</v>
      </c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  <c r="BV214" s="8"/>
      <c r="BW214" s="8"/>
      <c r="BX214" s="8"/>
      <c r="BY214" s="8"/>
      <c r="BZ214" s="8"/>
      <c r="CA214" s="8"/>
      <c r="CB214" s="8"/>
      <c r="CC214" s="8"/>
      <c r="CD214" s="8"/>
      <c r="CE214" s="8"/>
      <c r="CF214" s="8"/>
      <c r="CG214" s="8"/>
      <c r="CH214" s="8"/>
      <c r="CI214" s="8"/>
      <c r="CJ214" s="8"/>
      <c r="CK214" s="8"/>
      <c r="CL214" s="8"/>
      <c r="CM214" s="8"/>
      <c r="CN214" s="8"/>
      <c r="CO214" s="8"/>
      <c r="CP214" s="8"/>
      <c r="CQ214" s="8"/>
      <c r="CR214" s="8"/>
      <c r="CS214" s="8"/>
      <c r="CT214" s="8"/>
      <c r="CU214" s="8"/>
      <c r="CV214" s="8"/>
      <c r="CW214" s="8"/>
      <c r="CX214" s="8"/>
      <c r="CY214" s="8"/>
      <c r="CZ214" s="8"/>
      <c r="DA214" s="8"/>
      <c r="DB214" s="8"/>
      <c r="DC214" s="8"/>
      <c r="DD214" s="8"/>
      <c r="DE214" s="8"/>
      <c r="DF214" s="8"/>
      <c r="DG214" s="8"/>
      <c r="DH214" s="8"/>
      <c r="DI214" s="8"/>
      <c r="DJ214" s="8"/>
      <c r="DK214" s="8"/>
      <c r="DL214" s="8"/>
      <c r="DM214" s="8"/>
      <c r="DN214" s="8"/>
      <c r="DO214" s="8"/>
      <c r="DP214" s="8"/>
      <c r="DQ214" s="8"/>
      <c r="DR214" s="8"/>
      <c r="DS214" s="8"/>
      <c r="DT214" s="8"/>
      <c r="DU214" s="8"/>
      <c r="DV214" s="8"/>
      <c r="DW214" s="8"/>
      <c r="DX214" s="8"/>
      <c r="DY214" s="8"/>
      <c r="DZ214" s="8"/>
      <c r="EA214" s="8"/>
      <c r="EB214" s="8"/>
      <c r="EC214" s="8"/>
      <c r="ED214" s="8"/>
      <c r="EE214" s="8"/>
      <c r="EF214" s="8"/>
      <c r="EG214" s="8"/>
      <c r="EH214" s="8"/>
      <c r="EI214" s="8"/>
      <c r="EJ214" s="8"/>
      <c r="EK214" s="8"/>
      <c r="EL214" s="8"/>
      <c r="EM214" s="8"/>
      <c r="EN214" s="8"/>
      <c r="EO214" s="8"/>
      <c r="EP214" s="8"/>
      <c r="EQ214" s="8"/>
      <c r="ER214" s="8"/>
      <c r="ES214" s="8"/>
      <c r="ET214" s="8"/>
      <c r="EU214" s="8"/>
      <c r="EV214" s="8"/>
      <c r="EW214" s="8"/>
      <c r="EX214" s="8"/>
      <c r="EY214" s="8"/>
      <c r="EZ214" s="8"/>
      <c r="FA214" s="8"/>
      <c r="FB214" s="8"/>
      <c r="FC214" s="8"/>
      <c r="FD214" s="8"/>
      <c r="FE214" s="8"/>
      <c r="FF214" s="8"/>
      <c r="FG214" s="8"/>
      <c r="FH214" s="8"/>
      <c r="FI214" s="8"/>
      <c r="FJ214" s="8"/>
      <c r="FK214" s="8"/>
      <c r="FL214" s="8"/>
      <c r="FM214" s="8"/>
      <c r="FN214" s="8"/>
      <c r="FO214" s="8"/>
      <c r="FP214" s="8"/>
      <c r="FQ214" s="8"/>
      <c r="FR214" s="8"/>
      <c r="FS214" s="8"/>
      <c r="FT214" s="8"/>
      <c r="FU214" s="8"/>
      <c r="FV214" s="8"/>
      <c r="FW214" s="8"/>
      <c r="FX214" s="8"/>
      <c r="FY214" s="8"/>
      <c r="FZ214" s="8"/>
      <c r="GA214" s="8"/>
      <c r="GB214" s="8"/>
      <c r="GC214" s="8"/>
      <c r="GD214" s="8"/>
      <c r="GE214" s="8"/>
      <c r="GF214" s="8"/>
      <c r="GG214" s="8"/>
      <c r="GH214" s="8"/>
      <c r="GI214" s="8"/>
      <c r="GJ214" s="8"/>
      <c r="GK214" s="8"/>
      <c r="GL214" s="8"/>
      <c r="GM214" s="8"/>
      <c r="GN214" s="8"/>
      <c r="GO214" s="8"/>
      <c r="GP214" s="8"/>
      <c r="GQ214" s="8"/>
      <c r="GR214" s="8"/>
      <c r="GS214" s="8"/>
      <c r="GT214" s="8"/>
      <c r="GU214" s="8"/>
      <c r="GV214" s="8"/>
      <c r="GW214" s="8"/>
      <c r="GX214" s="8"/>
      <c r="GY214" s="8"/>
      <c r="GZ214" s="8"/>
      <c r="HA214" s="8"/>
      <c r="HB214" s="8"/>
      <c r="HC214" s="8"/>
      <c r="HD214" s="8"/>
      <c r="HE214" s="8"/>
      <c r="HF214" s="8"/>
      <c r="HG214" s="8"/>
      <c r="HH214" s="8"/>
      <c r="HI214" s="8"/>
      <c r="HJ214" s="8"/>
      <c r="HK214" s="8"/>
      <c r="HL214" s="8"/>
      <c r="HM214" s="8"/>
      <c r="HN214" s="8"/>
      <c r="HO214" s="8"/>
      <c r="HP214" s="8"/>
      <c r="HQ214" s="8"/>
      <c r="HR214" s="8"/>
      <c r="HS214" s="8"/>
      <c r="HT214" s="8"/>
      <c r="HU214" s="8"/>
      <c r="HV214" s="8"/>
      <c r="HW214" s="8"/>
      <c r="HX214" s="8"/>
      <c r="HY214" s="8"/>
      <c r="HZ214" s="8"/>
      <c r="IA214" s="8"/>
      <c r="IB214" s="8"/>
      <c r="IC214" s="8"/>
      <c r="ID214" s="8"/>
      <c r="IE214" s="8"/>
      <c r="IF214" s="8"/>
      <c r="IG214" s="8"/>
      <c r="IH214" s="8"/>
      <c r="II214" s="8"/>
      <c r="IJ214" s="8"/>
      <c r="IK214" s="8"/>
      <c r="IL214" s="8"/>
      <c r="IM214" s="8"/>
      <c r="IN214" s="8"/>
      <c r="IO214" s="8"/>
      <c r="IP214" s="8"/>
      <c r="IQ214" s="8"/>
      <c r="IR214" s="8"/>
      <c r="IS214" s="8"/>
      <c r="IT214" s="8"/>
      <c r="IU214" s="8"/>
      <c r="IV214" s="8"/>
      <c r="IW214" s="8"/>
      <c r="IX214" s="8"/>
      <c r="IY214" s="8"/>
      <c r="IZ214" s="8"/>
      <c r="JA214" s="8"/>
      <c r="JB214" s="8"/>
      <c r="JC214" s="8"/>
      <c r="JD214" s="8"/>
      <c r="JE214" s="8"/>
      <c r="JF214" s="8"/>
      <c r="JG214" s="8"/>
      <c r="JH214" s="8"/>
      <c r="JI214" s="8"/>
      <c r="JJ214" s="8"/>
      <c r="JK214" s="8"/>
      <c r="JL214" s="8"/>
      <c r="JM214" s="8"/>
      <c r="JN214" s="8"/>
      <c r="JO214" s="8"/>
      <c r="JP214" s="8"/>
      <c r="JQ214" s="8"/>
      <c r="JR214" s="8"/>
      <c r="JS214" s="8"/>
      <c r="JT214" s="8"/>
      <c r="JU214" s="8"/>
      <c r="JV214" s="8"/>
      <c r="JW214" s="8"/>
      <c r="JX214" s="8"/>
      <c r="JY214" s="8"/>
      <c r="JZ214" s="8"/>
      <c r="KA214" s="8"/>
      <c r="KB214" s="8"/>
      <c r="KC214" s="8"/>
      <c r="KD214" s="8"/>
      <c r="KE214" s="8"/>
      <c r="KF214" s="8"/>
      <c r="KG214" s="8"/>
      <c r="KH214" s="8"/>
      <c r="KI214" s="8"/>
      <c r="KJ214" s="8"/>
      <c r="KK214" s="8"/>
      <c r="KL214" s="8"/>
      <c r="KM214" s="8"/>
      <c r="KN214" s="8"/>
      <c r="KO214" s="8"/>
      <c r="KP214" s="8"/>
      <c r="KQ214" s="8"/>
      <c r="KR214" s="8"/>
      <c r="KS214" s="8"/>
      <c r="KT214" s="8"/>
      <c r="KU214" s="8"/>
      <c r="KV214" s="8"/>
      <c r="KW214" s="8"/>
      <c r="KX214" s="8"/>
      <c r="KY214" s="8"/>
      <c r="KZ214" s="8"/>
      <c r="LA214" s="8"/>
      <c r="LB214" s="8"/>
      <c r="LC214" s="8"/>
      <c r="LD214" s="8"/>
      <c r="LE214" s="8"/>
      <c r="LF214" s="8"/>
      <c r="LG214" s="8"/>
      <c r="LH214" s="8"/>
      <c r="LI214" s="8"/>
      <c r="LJ214" s="8"/>
      <c r="LK214" s="8"/>
      <c r="LL214" s="8"/>
      <c r="LM214" s="8"/>
      <c r="LN214" s="8"/>
      <c r="LO214" s="8"/>
      <c r="LP214" s="8"/>
      <c r="LQ214" s="8"/>
      <c r="LR214" s="8"/>
      <c r="LS214" s="8"/>
      <c r="LT214" s="8"/>
      <c r="LU214" s="8"/>
      <c r="LV214" s="8"/>
      <c r="LW214" s="8"/>
      <c r="LX214" s="8"/>
      <c r="LY214" s="8"/>
      <c r="LZ214" s="8"/>
      <c r="MA214" s="8"/>
      <c r="MB214" s="8"/>
      <c r="MC214" s="8"/>
      <c r="MD214" s="8"/>
      <c r="ME214" s="8"/>
      <c r="MF214" s="8"/>
      <c r="MG214" s="8"/>
      <c r="MH214" s="8"/>
      <c r="MI214" s="8"/>
      <c r="MJ214" s="8"/>
      <c r="MK214" s="8"/>
      <c r="ML214" s="8"/>
      <c r="MM214" s="8"/>
      <c r="MN214" s="8"/>
      <c r="MO214" s="8"/>
      <c r="MP214" s="8"/>
      <c r="MQ214" s="8"/>
      <c r="MR214" s="8"/>
      <c r="MS214" s="8"/>
      <c r="MT214" s="8"/>
      <c r="MU214" s="8"/>
      <c r="MV214" s="8"/>
      <c r="MW214" s="8"/>
      <c r="MX214" s="8"/>
      <c r="MY214" s="8"/>
      <c r="MZ214" s="8"/>
      <c r="NA214" s="8"/>
      <c r="NB214" s="8"/>
      <c r="NC214" s="8"/>
      <c r="ND214" s="8"/>
      <c r="NE214" s="8"/>
      <c r="NF214" s="8"/>
      <c r="NG214" s="8"/>
      <c r="NH214" s="8"/>
      <c r="NI214" s="8"/>
      <c r="NJ214" s="8"/>
      <c r="NK214" s="8"/>
      <c r="NL214" s="8"/>
      <c r="NM214" s="8"/>
      <c r="NN214" s="8"/>
      <c r="NO214" s="8"/>
      <c r="NP214" s="8"/>
      <c r="NQ214" s="8"/>
      <c r="NR214" s="8"/>
      <c r="NS214" s="8"/>
      <c r="NT214" s="8"/>
      <c r="NU214" s="8"/>
      <c r="NV214" s="8"/>
      <c r="NW214" s="8"/>
      <c r="NX214" s="8"/>
      <c r="NY214" s="8"/>
      <c r="NZ214" s="8"/>
      <c r="OA214" s="8"/>
      <c r="OB214" s="8"/>
      <c r="OC214" s="8"/>
      <c r="OD214" s="8"/>
      <c r="OE214" s="8"/>
      <c r="OF214" s="8"/>
      <c r="OG214" s="8"/>
      <c r="OH214" s="8"/>
      <c r="OI214" s="8"/>
      <c r="OJ214" s="8"/>
      <c r="OK214" s="8"/>
      <c r="OL214" s="8"/>
      <c r="OM214" s="8"/>
      <c r="ON214" s="8"/>
      <c r="OO214" s="8"/>
      <c r="OP214" s="8"/>
      <c r="OQ214" s="8"/>
      <c r="OR214" s="8"/>
      <c r="OS214" s="8"/>
      <c r="OT214" s="8"/>
      <c r="OU214" s="8"/>
      <c r="OV214" s="8"/>
      <c r="OW214" s="8"/>
      <c r="OX214" s="8"/>
      <c r="OY214" s="8"/>
      <c r="OZ214" s="8"/>
      <c r="PA214" s="8"/>
      <c r="PB214" s="8"/>
      <c r="PC214" s="8"/>
      <c r="PD214" s="8"/>
      <c r="PE214" s="8"/>
      <c r="PF214" s="8"/>
      <c r="PG214" s="8"/>
      <c r="PH214" s="8"/>
      <c r="PI214" s="8"/>
      <c r="PJ214" s="8"/>
      <c r="PK214" s="8"/>
      <c r="PL214" s="8"/>
      <c r="PM214" s="8"/>
      <c r="PN214" s="8"/>
      <c r="PO214" s="8"/>
      <c r="PP214" s="8"/>
      <c r="PQ214" s="8"/>
      <c r="PR214" s="8"/>
      <c r="PS214" s="8"/>
      <c r="PT214" s="8"/>
      <c r="PU214" s="8"/>
      <c r="PV214" s="8"/>
      <c r="PW214" s="8"/>
      <c r="PX214" s="8"/>
      <c r="PY214" s="8"/>
      <c r="PZ214" s="8"/>
      <c r="QA214" s="8"/>
      <c r="QB214" s="8"/>
      <c r="QC214" s="8"/>
      <c r="QD214" s="8"/>
      <c r="QE214" s="8"/>
      <c r="QF214" s="8"/>
      <c r="QG214" s="8"/>
      <c r="QH214" s="8"/>
      <c r="QI214" s="8"/>
      <c r="QJ214" s="8"/>
      <c r="QK214" s="8"/>
      <c r="QL214" s="8"/>
      <c r="QM214" s="8"/>
      <c r="QN214" s="8"/>
      <c r="QO214" s="8"/>
      <c r="QP214" s="8"/>
      <c r="QQ214" s="8"/>
      <c r="QR214" s="8"/>
      <c r="QS214" s="8"/>
      <c r="QT214" s="8"/>
      <c r="QU214" s="8"/>
      <c r="QV214" s="8"/>
      <c r="QW214" s="8"/>
      <c r="QX214" s="8"/>
      <c r="QY214" s="8"/>
      <c r="QZ214" s="8"/>
      <c r="RA214" s="8"/>
      <c r="RB214" s="8"/>
      <c r="RC214" s="8"/>
      <c r="RD214" s="8"/>
      <c r="RE214" s="8"/>
      <c r="RF214" s="8"/>
      <c r="RG214" s="8"/>
      <c r="RH214" s="8"/>
      <c r="RI214" s="8"/>
      <c r="RJ214" s="8"/>
      <c r="RK214" s="8"/>
      <c r="RL214" s="8"/>
      <c r="RM214" s="8"/>
      <c r="RN214" s="8"/>
      <c r="RO214" s="8"/>
      <c r="RP214" s="8"/>
      <c r="RQ214" s="8"/>
      <c r="RR214" s="8"/>
      <c r="RS214" s="8"/>
      <c r="RT214" s="8"/>
      <c r="RU214" s="8"/>
      <c r="RV214" s="8"/>
      <c r="RW214" s="8"/>
      <c r="RX214" s="8"/>
      <c r="RY214" s="8"/>
      <c r="RZ214" s="8"/>
      <c r="SA214" s="8"/>
      <c r="SB214" s="8"/>
      <c r="SC214" s="8"/>
      <c r="SD214" s="8"/>
      <c r="SE214" s="8"/>
      <c r="SF214" s="8"/>
      <c r="SG214" s="8"/>
      <c r="SH214" s="8"/>
      <c r="SI214" s="8"/>
      <c r="SJ214" s="8"/>
      <c r="SK214" s="8"/>
      <c r="SL214" s="8"/>
      <c r="SM214" s="8"/>
      <c r="SN214" s="8"/>
      <c r="SO214" s="8"/>
      <c r="SP214" s="8"/>
      <c r="SQ214" s="8"/>
      <c r="SR214" s="8"/>
      <c r="SS214" s="8"/>
      <c r="ST214" s="8"/>
      <c r="SU214" s="8"/>
      <c r="SV214" s="8"/>
      <c r="SW214" s="8"/>
      <c r="SX214" s="8"/>
      <c r="SY214" s="8"/>
      <c r="SZ214" s="8"/>
      <c r="TA214" s="8"/>
      <c r="TB214" s="8"/>
      <c r="TC214" s="8"/>
      <c r="TD214" s="8"/>
      <c r="TE214" s="8"/>
      <c r="TF214" s="8"/>
      <c r="TG214" s="8"/>
      <c r="TH214" s="8"/>
      <c r="TI214" s="8"/>
      <c r="TJ214" s="8"/>
      <c r="TK214" s="8"/>
      <c r="TL214" s="8"/>
      <c r="TM214" s="8"/>
      <c r="TN214" s="8"/>
      <c r="TO214" s="8"/>
      <c r="TP214" s="8"/>
      <c r="TQ214" s="8"/>
      <c r="TR214" s="8"/>
      <c r="TS214" s="8"/>
      <c r="TT214" s="8"/>
      <c r="TU214" s="8"/>
      <c r="TV214" s="8"/>
      <c r="TW214" s="8"/>
      <c r="TX214" s="8"/>
      <c r="TY214" s="8"/>
      <c r="TZ214" s="8"/>
      <c r="UA214" s="8"/>
      <c r="UB214" s="8"/>
      <c r="UC214" s="8"/>
      <c r="UD214" s="8"/>
      <c r="UE214" s="8"/>
      <c r="UF214" s="8"/>
      <c r="UG214" s="8"/>
      <c r="UH214" s="8"/>
      <c r="UI214" s="8"/>
      <c r="UJ214" s="8"/>
      <c r="UK214" s="8"/>
      <c r="UL214" s="8"/>
      <c r="UM214" s="8"/>
      <c r="UN214" s="8"/>
      <c r="UO214" s="8"/>
      <c r="UP214" s="8"/>
      <c r="UQ214" s="8"/>
      <c r="UR214" s="8"/>
      <c r="US214" s="8"/>
      <c r="UT214" s="8"/>
      <c r="UU214" s="8"/>
      <c r="UV214" s="8"/>
      <c r="UW214" s="8"/>
      <c r="UX214" s="8"/>
      <c r="UY214" s="8"/>
      <c r="UZ214" s="8"/>
      <c r="VA214" s="8"/>
      <c r="VB214" s="8"/>
      <c r="VC214" s="8"/>
      <c r="VD214" s="8"/>
      <c r="VE214" s="8"/>
      <c r="VF214" s="8"/>
      <c r="VG214" s="8"/>
      <c r="VH214" s="8"/>
      <c r="VI214" s="8"/>
      <c r="VJ214" s="8"/>
      <c r="VK214" s="8"/>
      <c r="VL214" s="8"/>
      <c r="VM214" s="8"/>
      <c r="VN214" s="8"/>
      <c r="VO214" s="8"/>
      <c r="VP214" s="8"/>
      <c r="VQ214" s="8"/>
      <c r="VR214" s="8"/>
      <c r="VS214" s="8"/>
      <c r="VT214" s="8"/>
      <c r="VU214" s="8"/>
      <c r="VV214" s="8"/>
      <c r="VW214" s="8"/>
      <c r="VX214" s="8"/>
      <c r="VY214" s="8"/>
      <c r="VZ214" s="8"/>
      <c r="WA214" s="8"/>
      <c r="WB214" s="8"/>
      <c r="WC214" s="8"/>
      <c r="WD214" s="8"/>
      <c r="WE214" s="8"/>
      <c r="WF214" s="8"/>
      <c r="WG214" s="8"/>
      <c r="WH214" s="8"/>
      <c r="WI214" s="8"/>
      <c r="WJ214" s="8"/>
      <c r="WK214" s="8"/>
      <c r="WL214" s="8"/>
      <c r="WM214" s="8"/>
      <c r="WN214" s="8"/>
      <c r="WO214" s="8"/>
      <c r="WP214" s="8"/>
      <c r="WQ214" s="8"/>
      <c r="WR214" s="8"/>
      <c r="WS214" s="8"/>
      <c r="WT214" s="8"/>
      <c r="WU214" s="8"/>
      <c r="WV214" s="8"/>
      <c r="WW214" s="8"/>
      <c r="WX214" s="8"/>
      <c r="WY214" s="8"/>
      <c r="WZ214" s="8"/>
      <c r="XA214" s="8"/>
      <c r="XB214" s="8"/>
      <c r="XC214" s="8"/>
      <c r="XD214" s="8"/>
      <c r="XE214" s="8"/>
      <c r="XF214" s="8"/>
      <c r="XG214" s="8"/>
      <c r="XH214" s="8"/>
      <c r="XI214" s="8"/>
      <c r="XJ214" s="8"/>
      <c r="XK214" s="8"/>
      <c r="XL214" s="8"/>
      <c r="XM214" s="8"/>
      <c r="XN214" s="8"/>
      <c r="XO214" s="8"/>
      <c r="XP214" s="8"/>
      <c r="XQ214" s="8"/>
      <c r="XR214" s="8"/>
      <c r="XS214" s="8"/>
      <c r="XT214" s="8"/>
      <c r="XU214" s="8"/>
      <c r="XV214" s="8"/>
      <c r="XW214" s="8"/>
      <c r="XX214" s="8"/>
      <c r="XY214" s="8"/>
      <c r="XZ214" s="8"/>
      <c r="YA214" s="8"/>
      <c r="YB214" s="8"/>
      <c r="YC214" s="8"/>
      <c r="YD214" s="8"/>
      <c r="YE214" s="8"/>
      <c r="YF214" s="8"/>
      <c r="YG214" s="8"/>
      <c r="YH214" s="8"/>
      <c r="YI214" s="8"/>
      <c r="YJ214" s="8"/>
      <c r="YK214" s="8"/>
      <c r="YL214" s="8"/>
      <c r="YM214" s="8"/>
      <c r="YN214" s="8"/>
      <c r="YO214" s="8"/>
      <c r="YP214" s="8"/>
      <c r="YQ214" s="8"/>
      <c r="YR214" s="8"/>
      <c r="YS214" s="8"/>
      <c r="YT214" s="8"/>
      <c r="YU214" s="8"/>
      <c r="YV214" s="8"/>
      <c r="YW214" s="8"/>
      <c r="YX214" s="8"/>
      <c r="YY214" s="8"/>
      <c r="YZ214" s="8"/>
      <c r="ZA214" s="8"/>
      <c r="ZB214" s="8"/>
      <c r="ZC214" s="8"/>
      <c r="ZD214" s="8"/>
      <c r="ZE214" s="8"/>
      <c r="ZF214" s="8"/>
      <c r="ZG214" s="8"/>
      <c r="ZH214" s="8"/>
      <c r="ZI214" s="8"/>
      <c r="ZJ214" s="8"/>
      <c r="ZK214" s="8"/>
      <c r="ZL214" s="8"/>
      <c r="ZM214" s="8"/>
      <c r="ZN214" s="8"/>
      <c r="ZO214" s="8"/>
      <c r="ZP214" s="8"/>
      <c r="ZQ214" s="8"/>
      <c r="ZR214" s="8"/>
      <c r="ZS214" s="8"/>
      <c r="ZT214" s="8"/>
      <c r="ZU214" s="8"/>
      <c r="ZV214" s="8"/>
      <c r="ZW214" s="8"/>
      <c r="ZX214" s="8"/>
      <c r="ZY214" s="8"/>
      <c r="ZZ214" s="8"/>
      <c r="AAA214" s="8"/>
      <c r="AAB214" s="8"/>
      <c r="AAC214" s="8"/>
      <c r="AAD214" s="8"/>
      <c r="AAE214" s="8"/>
      <c r="AAF214" s="8"/>
      <c r="AAG214" s="8"/>
      <c r="AAH214" s="8"/>
      <c r="AAI214" s="8"/>
      <c r="AAJ214" s="8"/>
      <c r="AAK214" s="8"/>
      <c r="AAL214" s="8"/>
      <c r="AAM214" s="8"/>
      <c r="AAN214" s="8"/>
      <c r="AAO214" s="8"/>
      <c r="AAP214" s="8"/>
      <c r="AAQ214" s="8"/>
      <c r="AAR214" s="8"/>
      <c r="AAS214" s="8"/>
      <c r="AAT214" s="8"/>
      <c r="AAU214" s="8"/>
      <c r="AAV214" s="8"/>
      <c r="AAW214" s="8"/>
      <c r="AAX214" s="8"/>
      <c r="AAY214" s="8"/>
      <c r="AAZ214" s="8"/>
      <c r="ABA214" s="8"/>
      <c r="ABB214" s="8"/>
      <c r="ABC214" s="8"/>
      <c r="ABD214" s="8"/>
      <c r="ABE214" s="8"/>
      <c r="ABF214" s="8"/>
      <c r="ABG214" s="8"/>
      <c r="ABH214" s="8"/>
      <c r="ABI214" s="8"/>
      <c r="ABJ214" s="8"/>
      <c r="ABK214" s="8"/>
      <c r="ABL214" s="8"/>
      <c r="ABM214" s="8"/>
      <c r="ABN214" s="8"/>
      <c r="ABO214" s="8"/>
      <c r="ABP214" s="8"/>
      <c r="ABQ214" s="8"/>
      <c r="ABR214" s="8"/>
      <c r="ABS214" s="8"/>
      <c r="ABT214" s="8"/>
      <c r="ABU214" s="8"/>
      <c r="ABV214" s="8"/>
      <c r="ABW214" s="8"/>
      <c r="ABX214" s="8"/>
      <c r="ABY214" s="8"/>
      <c r="ABZ214" s="8"/>
      <c r="ACA214" s="8"/>
      <c r="ACB214" s="8"/>
      <c r="ACC214" s="8"/>
      <c r="ACD214" s="8"/>
      <c r="ACE214" s="8"/>
      <c r="ACF214" s="8"/>
      <c r="ACG214" s="8"/>
      <c r="ACH214" s="8"/>
      <c r="ACI214" s="8"/>
      <c r="ACJ214" s="8"/>
      <c r="ACK214" s="8"/>
      <c r="ACL214" s="8"/>
      <c r="ACM214" s="8"/>
      <c r="ACN214" s="8"/>
      <c r="ACO214" s="8"/>
      <c r="ACP214" s="8"/>
      <c r="ACQ214" s="8"/>
      <c r="ACR214" s="8"/>
      <c r="ACS214" s="8"/>
      <c r="ACT214" s="8"/>
      <c r="ACU214" s="8"/>
      <c r="ACV214" s="8"/>
      <c r="ACW214" s="8"/>
      <c r="ACX214" s="8"/>
      <c r="ACY214" s="8"/>
      <c r="ACZ214" s="8"/>
      <c r="ADA214" s="8"/>
      <c r="ADB214" s="8"/>
      <c r="ADC214" s="8"/>
      <c r="ADD214" s="8"/>
      <c r="ADE214" s="8"/>
      <c r="ADF214" s="8"/>
      <c r="ADG214" s="8"/>
      <c r="ADH214" s="8"/>
      <c r="ADI214" s="8"/>
      <c r="ADJ214" s="8"/>
      <c r="ADK214" s="8"/>
      <c r="ADL214" s="8"/>
      <c r="ADM214" s="8"/>
      <c r="ADN214" s="8"/>
      <c r="ADO214" s="8"/>
      <c r="ADP214" s="8"/>
      <c r="ADQ214" s="8"/>
      <c r="ADR214" s="8"/>
      <c r="ADS214" s="8"/>
      <c r="ADT214" s="8"/>
      <c r="ADU214" s="8"/>
      <c r="ADV214" s="8"/>
      <c r="ADW214" s="8"/>
      <c r="ADX214" s="8"/>
      <c r="ADY214" s="8"/>
      <c r="ADZ214" s="8"/>
      <c r="AEA214" s="8"/>
      <c r="AEB214" s="8"/>
      <c r="AEC214" s="8"/>
      <c r="AED214" s="8"/>
      <c r="AEE214" s="8"/>
      <c r="AEF214" s="8"/>
      <c r="AEG214" s="8"/>
      <c r="AEH214" s="8"/>
      <c r="AEI214" s="8"/>
      <c r="AEJ214" s="8"/>
      <c r="AEK214" s="8"/>
      <c r="AEL214" s="8"/>
      <c r="AEM214" s="8"/>
      <c r="AEN214" s="8"/>
      <c r="AEO214" s="8"/>
      <c r="AEP214" s="8"/>
      <c r="AEQ214" s="8"/>
      <c r="AER214" s="8"/>
      <c r="AES214" s="8"/>
      <c r="AET214" s="8"/>
      <c r="AEU214" s="8"/>
      <c r="AEV214" s="8"/>
      <c r="AEW214" s="8"/>
      <c r="AEX214" s="8"/>
      <c r="AEY214" s="8"/>
      <c r="AEZ214" s="8"/>
      <c r="AFA214" s="8"/>
      <c r="AFB214" s="8"/>
      <c r="AFC214" s="8"/>
      <c r="AFD214" s="8"/>
      <c r="AFE214" s="8"/>
      <c r="AFF214" s="8"/>
    </row>
    <row r="215" spans="1:838" x14ac:dyDescent="0.25">
      <c r="A215" s="4" t="s">
        <v>79</v>
      </c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  <c r="BV215" s="8"/>
      <c r="BW215" s="8"/>
      <c r="BX215" s="8"/>
      <c r="BY215" s="8"/>
      <c r="BZ215" s="8"/>
      <c r="CA215" s="8"/>
      <c r="CB215" s="8"/>
      <c r="CC215" s="8"/>
      <c r="CD215" s="8"/>
      <c r="CE215" s="8"/>
      <c r="CF215" s="8"/>
      <c r="CG215" s="8"/>
      <c r="CH215" s="8"/>
      <c r="CI215" s="8"/>
      <c r="CJ215" s="8"/>
      <c r="CK215" s="8"/>
      <c r="CL215" s="8"/>
      <c r="CM215" s="8"/>
      <c r="CN215" s="8"/>
      <c r="CO215" s="8"/>
      <c r="CP215" s="8"/>
      <c r="CQ215" s="8"/>
      <c r="CR215" s="8"/>
      <c r="CS215" s="8"/>
      <c r="CT215" s="8"/>
      <c r="CU215" s="8"/>
      <c r="CV215" s="8"/>
      <c r="CW215" s="8"/>
      <c r="CX215" s="8"/>
      <c r="CY215" s="8"/>
      <c r="CZ215" s="8"/>
      <c r="DA215" s="8"/>
      <c r="DB215" s="8"/>
      <c r="DC215" s="8"/>
      <c r="DD215" s="8"/>
      <c r="DE215" s="8"/>
      <c r="DF215" s="8"/>
      <c r="DG215" s="8"/>
      <c r="DH215" s="8"/>
      <c r="DI215" s="8"/>
      <c r="DJ215" s="8"/>
      <c r="DK215" s="8"/>
      <c r="DL215" s="8"/>
      <c r="DM215" s="8"/>
      <c r="DN215" s="8"/>
      <c r="DO215" s="8"/>
      <c r="DP215" s="8"/>
      <c r="DQ215" s="8"/>
      <c r="DR215" s="8"/>
      <c r="DS215" s="8"/>
      <c r="DT215" s="8"/>
      <c r="DU215" s="8"/>
      <c r="DV215" s="8"/>
      <c r="DW215" s="8"/>
      <c r="DX215" s="8"/>
      <c r="DY215" s="8"/>
      <c r="DZ215" s="8"/>
      <c r="EA215" s="8"/>
      <c r="EB215" s="8"/>
      <c r="EC215" s="8"/>
      <c r="ED215" s="8"/>
      <c r="EE215" s="8"/>
      <c r="EF215" s="8"/>
      <c r="EG215" s="8"/>
      <c r="EH215" s="8"/>
      <c r="EI215" s="8"/>
      <c r="EJ215" s="8"/>
      <c r="EK215" s="8"/>
      <c r="EL215" s="8"/>
      <c r="EM215" s="8"/>
      <c r="EN215" s="8"/>
      <c r="EO215" s="8"/>
      <c r="EP215" s="8"/>
      <c r="EQ215" s="8"/>
      <c r="ER215" s="8"/>
      <c r="ES215" s="8"/>
      <c r="ET215" s="8"/>
      <c r="EU215" s="8"/>
      <c r="EV215" s="8"/>
      <c r="EW215" s="8"/>
      <c r="EX215" s="8"/>
      <c r="EY215" s="8"/>
      <c r="EZ215" s="8"/>
      <c r="FA215" s="8"/>
      <c r="FB215" s="8"/>
      <c r="FC215" s="8"/>
      <c r="FD215" s="8"/>
      <c r="FE215" s="8"/>
      <c r="FF215" s="8"/>
      <c r="FG215" s="8"/>
      <c r="FH215" s="8"/>
      <c r="FI215" s="8"/>
      <c r="FJ215" s="8"/>
      <c r="FK215" s="8"/>
      <c r="FL215" s="8"/>
      <c r="FM215" s="8"/>
      <c r="FN215" s="8"/>
      <c r="FO215" s="8"/>
      <c r="FP215" s="8"/>
      <c r="FQ215" s="8"/>
      <c r="FR215" s="8"/>
      <c r="FS215" s="8"/>
      <c r="FT215" s="8"/>
      <c r="FU215" s="8"/>
      <c r="FV215" s="8"/>
      <c r="FW215" s="8"/>
      <c r="FX215" s="8"/>
      <c r="FY215" s="8"/>
      <c r="FZ215" s="8"/>
      <c r="GA215" s="8"/>
      <c r="GB215" s="8"/>
      <c r="GC215" s="8"/>
      <c r="GD215" s="8"/>
      <c r="GE215" s="8"/>
      <c r="GF215" s="8"/>
      <c r="GG215" s="8"/>
      <c r="GH215" s="8"/>
      <c r="GI215" s="8"/>
      <c r="GJ215" s="8"/>
      <c r="GK215" s="8"/>
      <c r="GL215" s="8"/>
      <c r="GM215" s="8"/>
      <c r="GN215" s="8"/>
      <c r="GO215" s="8"/>
      <c r="GP215" s="8"/>
      <c r="GQ215" s="8"/>
      <c r="GR215" s="8"/>
      <c r="GS215" s="8"/>
      <c r="GT215" s="8"/>
      <c r="GU215" s="8"/>
      <c r="GV215" s="8"/>
      <c r="GW215" s="8"/>
      <c r="GX215" s="8"/>
      <c r="GY215" s="8"/>
      <c r="GZ215" s="8"/>
      <c r="HA215" s="8"/>
      <c r="HB215" s="8"/>
      <c r="HC215" s="8"/>
      <c r="HD215" s="8"/>
      <c r="HE215" s="8"/>
      <c r="HF215" s="8"/>
      <c r="HG215" s="8"/>
      <c r="HH215" s="8"/>
      <c r="HI215" s="8"/>
      <c r="HJ215" s="8"/>
      <c r="HK215" s="8"/>
      <c r="HL215" s="8"/>
      <c r="HM215" s="8"/>
      <c r="HN215" s="8"/>
      <c r="HO215" s="8"/>
      <c r="HP215" s="8"/>
      <c r="HQ215" s="8"/>
      <c r="HR215" s="8"/>
      <c r="HS215" s="8"/>
      <c r="HT215" s="8"/>
      <c r="HU215" s="8"/>
      <c r="HV215" s="8"/>
      <c r="HW215" s="8"/>
      <c r="HX215" s="8"/>
      <c r="HY215" s="8"/>
      <c r="HZ215" s="8"/>
      <c r="IA215" s="8"/>
      <c r="IB215" s="8"/>
      <c r="IC215" s="8"/>
      <c r="ID215" s="8"/>
      <c r="IE215" s="8"/>
      <c r="IF215" s="8"/>
      <c r="IG215" s="8"/>
      <c r="IH215" s="8"/>
      <c r="II215" s="8"/>
      <c r="IJ215" s="8"/>
      <c r="IK215" s="8"/>
      <c r="IL215" s="8"/>
      <c r="IM215" s="8"/>
      <c r="IN215" s="8"/>
      <c r="IO215" s="8"/>
      <c r="IP215" s="8"/>
      <c r="IQ215" s="8"/>
      <c r="IR215" s="8"/>
      <c r="IS215" s="8"/>
      <c r="IT215" s="8"/>
      <c r="IU215" s="8"/>
      <c r="IV215" s="8"/>
      <c r="IW215" s="8"/>
      <c r="IX215" s="8"/>
      <c r="IY215" s="8"/>
      <c r="IZ215" s="8"/>
      <c r="JA215" s="8"/>
      <c r="JB215" s="8"/>
      <c r="JC215" s="8"/>
      <c r="JD215" s="8"/>
      <c r="JE215" s="8"/>
      <c r="JF215" s="8"/>
      <c r="JG215" s="8"/>
      <c r="JH215" s="8"/>
      <c r="JI215" s="8"/>
      <c r="JJ215" s="8"/>
      <c r="JK215" s="8"/>
      <c r="JL215" s="8"/>
      <c r="JM215" s="8"/>
      <c r="JN215" s="8"/>
      <c r="JO215" s="8"/>
      <c r="JP215" s="8"/>
      <c r="JQ215" s="8"/>
      <c r="JR215" s="8"/>
      <c r="JS215" s="8"/>
      <c r="JT215" s="8"/>
      <c r="JU215" s="8"/>
      <c r="JV215" s="8"/>
      <c r="JW215" s="8"/>
      <c r="JX215" s="8"/>
      <c r="JY215" s="8"/>
      <c r="JZ215" s="8"/>
      <c r="KA215" s="8"/>
      <c r="KB215" s="8"/>
      <c r="KC215" s="8"/>
      <c r="KD215" s="8"/>
      <c r="KE215" s="8"/>
      <c r="KF215" s="8"/>
      <c r="KG215" s="8"/>
      <c r="KH215" s="8"/>
      <c r="KI215" s="8"/>
      <c r="KJ215" s="8"/>
      <c r="KK215" s="8"/>
      <c r="KL215" s="8"/>
      <c r="KM215" s="8"/>
      <c r="KN215" s="8"/>
      <c r="KO215" s="8"/>
      <c r="KP215" s="8"/>
      <c r="KQ215" s="8"/>
      <c r="KR215" s="8"/>
      <c r="KS215" s="8"/>
      <c r="KT215" s="8"/>
      <c r="KU215" s="8"/>
      <c r="KV215" s="8"/>
      <c r="KW215" s="8"/>
      <c r="KX215" s="8"/>
      <c r="KY215" s="8"/>
      <c r="KZ215" s="8"/>
      <c r="LA215" s="8"/>
      <c r="LB215" s="8"/>
      <c r="LC215" s="8"/>
      <c r="LD215" s="8"/>
      <c r="LE215" s="8"/>
      <c r="LF215" s="8"/>
      <c r="LG215" s="8"/>
      <c r="LH215" s="8"/>
      <c r="LI215" s="8"/>
      <c r="LJ215" s="8"/>
      <c r="LK215" s="8"/>
      <c r="LL215" s="8"/>
      <c r="LM215" s="8"/>
      <c r="LN215" s="8"/>
      <c r="LO215" s="8"/>
      <c r="LP215" s="8"/>
      <c r="LQ215" s="8"/>
      <c r="LR215" s="8"/>
      <c r="LS215" s="8"/>
      <c r="LT215" s="8"/>
      <c r="LU215" s="8"/>
      <c r="LV215" s="8"/>
      <c r="LW215" s="8"/>
      <c r="LX215" s="8"/>
      <c r="LY215" s="8"/>
      <c r="LZ215" s="8"/>
      <c r="MA215" s="8"/>
      <c r="MB215" s="8"/>
      <c r="MC215" s="8"/>
      <c r="MD215" s="8"/>
      <c r="ME215" s="8"/>
      <c r="MF215" s="8"/>
      <c r="MG215" s="8"/>
      <c r="MH215" s="8"/>
      <c r="MI215" s="8"/>
      <c r="MJ215" s="8"/>
      <c r="MK215" s="8"/>
      <c r="ML215" s="8"/>
      <c r="MM215" s="8"/>
      <c r="MN215" s="8"/>
      <c r="MO215" s="8"/>
      <c r="MP215" s="8"/>
      <c r="MQ215" s="8"/>
      <c r="MR215" s="8"/>
      <c r="MS215" s="8"/>
      <c r="MT215" s="8"/>
      <c r="MU215" s="8"/>
      <c r="MV215" s="8"/>
      <c r="MW215" s="8"/>
      <c r="MX215" s="8"/>
      <c r="MY215" s="8"/>
      <c r="MZ215" s="8"/>
      <c r="NA215" s="8"/>
      <c r="NB215" s="8"/>
      <c r="NC215" s="8"/>
      <c r="ND215" s="8"/>
      <c r="NE215" s="8"/>
      <c r="NF215" s="8"/>
      <c r="NG215" s="8"/>
      <c r="NH215" s="8"/>
      <c r="NI215" s="8"/>
      <c r="NJ215" s="8"/>
      <c r="NK215" s="8"/>
      <c r="NL215" s="8"/>
      <c r="NM215" s="8"/>
      <c r="NN215" s="8"/>
      <c r="NO215" s="8"/>
      <c r="NP215" s="8"/>
      <c r="NQ215" s="8"/>
      <c r="NR215" s="8"/>
      <c r="NS215" s="8"/>
      <c r="NT215" s="8"/>
      <c r="NU215" s="8"/>
      <c r="NV215" s="8"/>
      <c r="NW215" s="8"/>
      <c r="NX215" s="8"/>
      <c r="NY215" s="8"/>
      <c r="NZ215" s="8"/>
      <c r="OA215" s="8"/>
      <c r="OB215" s="8"/>
      <c r="OC215" s="8"/>
      <c r="OD215" s="8"/>
      <c r="OE215" s="8"/>
      <c r="OF215" s="8"/>
      <c r="OG215" s="8"/>
      <c r="OH215" s="8"/>
      <c r="OI215" s="8"/>
      <c r="OJ215" s="8"/>
      <c r="OK215" s="8"/>
      <c r="OL215" s="8"/>
      <c r="OM215" s="8"/>
      <c r="ON215" s="8"/>
      <c r="OO215" s="8"/>
      <c r="OP215" s="8"/>
      <c r="OQ215" s="8"/>
      <c r="OR215" s="8"/>
      <c r="OS215" s="8"/>
      <c r="OT215" s="8"/>
      <c r="OU215" s="8"/>
      <c r="OV215" s="8"/>
      <c r="OW215" s="8"/>
      <c r="OX215" s="8"/>
      <c r="OY215" s="8"/>
      <c r="OZ215" s="8"/>
      <c r="PA215" s="8"/>
      <c r="PB215" s="8"/>
      <c r="PC215" s="8"/>
      <c r="PD215" s="8"/>
      <c r="PE215" s="8"/>
      <c r="PF215" s="8"/>
      <c r="PG215" s="8"/>
      <c r="PH215" s="8"/>
      <c r="PI215" s="8"/>
      <c r="PJ215" s="8"/>
      <c r="PK215" s="8"/>
      <c r="PL215" s="8"/>
      <c r="PM215" s="8"/>
      <c r="PN215" s="8"/>
      <c r="PO215" s="8"/>
      <c r="PP215" s="8"/>
      <c r="PQ215" s="8"/>
      <c r="PR215" s="8"/>
      <c r="PS215" s="8"/>
      <c r="PT215" s="8"/>
      <c r="PU215" s="8"/>
      <c r="PV215" s="8"/>
      <c r="PW215" s="8"/>
      <c r="PX215" s="8"/>
      <c r="PY215" s="8"/>
      <c r="PZ215" s="8"/>
      <c r="QA215" s="8"/>
      <c r="QB215" s="8"/>
      <c r="QC215" s="8"/>
      <c r="QD215" s="8"/>
      <c r="QE215" s="8"/>
      <c r="QF215" s="8"/>
      <c r="QG215" s="8"/>
      <c r="QH215" s="8"/>
      <c r="QI215" s="8"/>
      <c r="QJ215" s="8"/>
      <c r="QK215" s="8"/>
      <c r="QL215" s="8"/>
      <c r="QM215" s="8"/>
      <c r="QN215" s="8"/>
      <c r="QO215" s="8"/>
      <c r="QP215" s="8"/>
      <c r="QQ215" s="8"/>
      <c r="QR215" s="8"/>
      <c r="QS215" s="8"/>
      <c r="QT215" s="8"/>
      <c r="QU215" s="8"/>
      <c r="QV215" s="8"/>
      <c r="QW215" s="8"/>
      <c r="QX215" s="8"/>
      <c r="QY215" s="8"/>
      <c r="QZ215" s="8"/>
      <c r="RA215" s="8"/>
      <c r="RB215" s="8"/>
      <c r="RC215" s="8"/>
      <c r="RD215" s="8"/>
      <c r="RE215" s="8"/>
      <c r="RF215" s="8"/>
      <c r="RG215" s="8"/>
      <c r="RH215" s="8"/>
      <c r="RI215" s="8"/>
      <c r="RJ215" s="8"/>
      <c r="RK215" s="8"/>
      <c r="RL215" s="8"/>
      <c r="RM215" s="8"/>
      <c r="RN215" s="8"/>
      <c r="RO215" s="8"/>
      <c r="RP215" s="8"/>
      <c r="RQ215" s="8"/>
      <c r="RR215" s="8"/>
      <c r="RS215" s="8"/>
      <c r="RT215" s="8"/>
      <c r="RU215" s="8"/>
      <c r="RV215" s="8"/>
      <c r="RW215" s="8"/>
      <c r="RX215" s="8"/>
      <c r="RY215" s="8"/>
      <c r="RZ215" s="8"/>
      <c r="SA215" s="8"/>
      <c r="SB215" s="8"/>
      <c r="SC215" s="8"/>
      <c r="SD215" s="8"/>
      <c r="SE215" s="8"/>
      <c r="SF215" s="8"/>
      <c r="SG215" s="8"/>
      <c r="SH215" s="8"/>
      <c r="SI215" s="8"/>
      <c r="SJ215" s="8"/>
      <c r="SK215" s="8"/>
      <c r="SL215" s="8"/>
      <c r="SM215" s="8"/>
      <c r="SN215" s="8"/>
      <c r="SO215" s="8"/>
      <c r="SP215" s="8"/>
      <c r="SQ215" s="8"/>
      <c r="SR215" s="8"/>
      <c r="SS215" s="8"/>
      <c r="ST215" s="8"/>
      <c r="SU215" s="8"/>
      <c r="SV215" s="8"/>
      <c r="SW215" s="8"/>
      <c r="SX215" s="8"/>
      <c r="SY215" s="8"/>
      <c r="SZ215" s="8"/>
      <c r="TA215" s="8"/>
      <c r="TB215" s="8"/>
      <c r="TC215" s="8"/>
      <c r="TD215" s="8"/>
      <c r="TE215" s="8"/>
      <c r="TF215" s="8"/>
      <c r="TG215" s="8"/>
      <c r="TH215" s="8"/>
      <c r="TI215" s="8"/>
      <c r="TJ215" s="8"/>
      <c r="TK215" s="8"/>
      <c r="TL215" s="8"/>
      <c r="TM215" s="8"/>
      <c r="TN215" s="8"/>
      <c r="TO215" s="8"/>
      <c r="TP215" s="8"/>
      <c r="TQ215" s="8"/>
      <c r="TR215" s="8"/>
      <c r="TS215" s="8"/>
      <c r="TT215" s="8"/>
      <c r="TU215" s="8"/>
      <c r="TV215" s="8"/>
      <c r="TW215" s="8"/>
      <c r="TX215" s="8"/>
      <c r="TY215" s="8"/>
      <c r="TZ215" s="8"/>
      <c r="UA215" s="8"/>
      <c r="UB215" s="8"/>
      <c r="UC215" s="8"/>
      <c r="UD215" s="8"/>
      <c r="UE215" s="8"/>
      <c r="UF215" s="8"/>
      <c r="UG215" s="8"/>
      <c r="UH215" s="8"/>
      <c r="UI215" s="8"/>
      <c r="UJ215" s="8"/>
      <c r="UK215" s="8"/>
      <c r="UL215" s="8"/>
      <c r="UM215" s="8"/>
      <c r="UN215" s="8"/>
      <c r="UO215" s="8"/>
      <c r="UP215" s="8"/>
      <c r="UQ215" s="8"/>
      <c r="UR215" s="8"/>
      <c r="US215" s="8"/>
      <c r="UT215" s="8"/>
      <c r="UU215" s="8"/>
      <c r="UV215" s="8"/>
      <c r="UW215" s="8"/>
      <c r="UX215" s="8"/>
      <c r="UY215" s="8"/>
      <c r="UZ215" s="8"/>
      <c r="VA215" s="8"/>
      <c r="VB215" s="8"/>
      <c r="VC215" s="8"/>
      <c r="VD215" s="8"/>
      <c r="VE215" s="8"/>
      <c r="VF215" s="8"/>
      <c r="VG215" s="8"/>
      <c r="VH215" s="8"/>
      <c r="VI215" s="8"/>
      <c r="VJ215" s="8"/>
      <c r="VK215" s="8"/>
      <c r="VL215" s="8"/>
      <c r="VM215" s="8"/>
      <c r="VN215" s="8"/>
      <c r="VO215" s="8"/>
      <c r="VP215" s="8"/>
      <c r="VQ215" s="8"/>
      <c r="VR215" s="8"/>
      <c r="VS215" s="8"/>
      <c r="VT215" s="8"/>
      <c r="VU215" s="8"/>
      <c r="VV215" s="8"/>
      <c r="VW215" s="8"/>
      <c r="VX215" s="8"/>
      <c r="VY215" s="8"/>
      <c r="VZ215" s="8"/>
      <c r="WA215" s="8"/>
      <c r="WB215" s="8"/>
      <c r="WC215" s="8"/>
      <c r="WD215" s="8"/>
      <c r="WE215" s="8"/>
      <c r="WF215" s="8"/>
      <c r="WG215" s="8"/>
      <c r="WH215" s="8"/>
      <c r="WI215" s="8"/>
      <c r="WJ215" s="8"/>
      <c r="WK215" s="8"/>
      <c r="WL215" s="8"/>
      <c r="WM215" s="8"/>
      <c r="WN215" s="8"/>
      <c r="WO215" s="8"/>
      <c r="WP215" s="8"/>
      <c r="WQ215" s="8"/>
      <c r="WR215" s="8"/>
      <c r="WS215" s="8"/>
      <c r="WT215" s="8"/>
      <c r="WU215" s="8"/>
      <c r="WV215" s="8"/>
      <c r="WW215" s="8"/>
      <c r="WX215" s="8"/>
      <c r="WY215" s="8"/>
      <c r="WZ215" s="8"/>
      <c r="XA215" s="8"/>
      <c r="XB215" s="8"/>
      <c r="XC215" s="8"/>
      <c r="XD215" s="8"/>
      <c r="XE215" s="8"/>
      <c r="XF215" s="8"/>
      <c r="XG215" s="8"/>
      <c r="XH215" s="8"/>
      <c r="XI215" s="8"/>
      <c r="XJ215" s="8"/>
      <c r="XK215" s="8"/>
      <c r="XL215" s="8"/>
      <c r="XM215" s="8"/>
      <c r="XN215" s="8"/>
      <c r="XO215" s="8"/>
      <c r="XP215" s="8"/>
      <c r="XQ215" s="8"/>
      <c r="XR215" s="8"/>
      <c r="XS215" s="8"/>
      <c r="XT215" s="8"/>
      <c r="XU215" s="8"/>
      <c r="XV215" s="8"/>
      <c r="XW215" s="8"/>
      <c r="XX215" s="8"/>
      <c r="XY215" s="8"/>
      <c r="XZ215" s="8"/>
      <c r="YA215" s="8"/>
      <c r="YB215" s="8"/>
      <c r="YC215" s="8"/>
      <c r="YD215" s="8"/>
      <c r="YE215" s="8"/>
      <c r="YF215" s="8"/>
      <c r="YG215" s="8"/>
      <c r="YH215" s="8"/>
      <c r="YI215" s="8"/>
      <c r="YJ215" s="8"/>
      <c r="YK215" s="8"/>
      <c r="YL215" s="8"/>
      <c r="YM215" s="8"/>
      <c r="YN215" s="8"/>
      <c r="YO215" s="8"/>
      <c r="YP215" s="8"/>
      <c r="YQ215" s="8"/>
      <c r="YR215" s="8"/>
      <c r="YS215" s="8"/>
      <c r="YT215" s="8"/>
      <c r="YU215" s="8"/>
      <c r="YV215" s="8"/>
      <c r="YW215" s="8"/>
      <c r="YX215" s="8"/>
      <c r="YY215" s="8"/>
      <c r="YZ215" s="8"/>
      <c r="ZA215" s="8"/>
      <c r="ZB215" s="8"/>
      <c r="ZC215" s="8"/>
      <c r="ZD215" s="8"/>
      <c r="ZE215" s="8"/>
      <c r="ZF215" s="8"/>
      <c r="ZG215" s="8"/>
      <c r="ZH215" s="8"/>
      <c r="ZI215" s="8"/>
      <c r="ZJ215" s="8"/>
      <c r="ZK215" s="8"/>
      <c r="ZL215" s="8"/>
      <c r="ZM215" s="8"/>
      <c r="ZN215" s="8"/>
      <c r="ZO215" s="8"/>
      <c r="ZP215" s="8"/>
      <c r="ZQ215" s="8"/>
      <c r="ZR215" s="8"/>
      <c r="ZS215" s="8"/>
      <c r="ZT215" s="8"/>
      <c r="ZU215" s="8"/>
      <c r="ZV215" s="8"/>
      <c r="ZW215" s="8"/>
      <c r="ZX215" s="8"/>
      <c r="ZY215" s="8"/>
      <c r="ZZ215" s="8"/>
      <c r="AAA215" s="8"/>
      <c r="AAB215" s="8"/>
      <c r="AAC215" s="8"/>
      <c r="AAD215" s="8"/>
      <c r="AAE215" s="8"/>
      <c r="AAF215" s="8"/>
      <c r="AAG215" s="8"/>
      <c r="AAH215" s="8"/>
      <c r="AAI215" s="8"/>
      <c r="AAJ215" s="8"/>
      <c r="AAK215" s="8"/>
      <c r="AAL215" s="8"/>
      <c r="AAM215" s="8"/>
      <c r="AAN215" s="8"/>
      <c r="AAO215" s="8"/>
      <c r="AAP215" s="8"/>
      <c r="AAQ215" s="8"/>
      <c r="AAR215" s="8"/>
      <c r="AAS215" s="8"/>
      <c r="AAT215" s="8"/>
      <c r="AAU215" s="8"/>
      <c r="AAV215" s="8"/>
      <c r="AAW215" s="8"/>
      <c r="AAX215" s="8"/>
      <c r="AAY215" s="8"/>
      <c r="AAZ215" s="8"/>
      <c r="ABA215" s="8"/>
      <c r="ABB215" s="8"/>
      <c r="ABC215" s="8"/>
      <c r="ABD215" s="8"/>
      <c r="ABE215" s="8"/>
      <c r="ABF215" s="8"/>
      <c r="ABG215" s="8"/>
      <c r="ABH215" s="8"/>
      <c r="ABI215" s="8"/>
      <c r="ABJ215" s="8"/>
      <c r="ABK215" s="8"/>
      <c r="ABL215" s="8"/>
      <c r="ABM215" s="8"/>
      <c r="ABN215" s="8"/>
      <c r="ABO215" s="8"/>
      <c r="ABP215" s="8"/>
      <c r="ABQ215" s="8"/>
      <c r="ABR215" s="8"/>
      <c r="ABS215" s="8"/>
      <c r="ABT215" s="8"/>
      <c r="ABU215" s="8"/>
      <c r="ABV215" s="8"/>
      <c r="ABW215" s="8"/>
      <c r="ABX215" s="8"/>
      <c r="ABY215" s="8"/>
      <c r="ABZ215" s="8"/>
      <c r="ACA215" s="8"/>
      <c r="ACB215" s="8"/>
      <c r="ACC215" s="8"/>
      <c r="ACD215" s="8"/>
      <c r="ACE215" s="8"/>
      <c r="ACF215" s="8"/>
      <c r="ACG215" s="8"/>
      <c r="ACH215" s="8"/>
      <c r="ACI215" s="8"/>
      <c r="ACJ215" s="8"/>
      <c r="ACK215" s="8"/>
      <c r="ACL215" s="8"/>
      <c r="ACM215" s="8"/>
      <c r="ACN215" s="8"/>
      <c r="ACO215" s="8"/>
      <c r="ACP215" s="8"/>
      <c r="ACQ215" s="8"/>
      <c r="ACR215" s="8"/>
      <c r="ACS215" s="8"/>
      <c r="ACT215" s="8"/>
      <c r="ACU215" s="8"/>
      <c r="ACV215" s="8"/>
      <c r="ACW215" s="8"/>
      <c r="ACX215" s="8"/>
      <c r="ACY215" s="8"/>
      <c r="ACZ215" s="8"/>
      <c r="ADA215" s="8"/>
      <c r="ADB215" s="8"/>
      <c r="ADC215" s="8"/>
      <c r="ADD215" s="8"/>
      <c r="ADE215" s="8"/>
      <c r="ADF215" s="8"/>
      <c r="ADG215" s="8"/>
      <c r="ADH215" s="8"/>
      <c r="ADI215" s="8"/>
      <c r="ADJ215" s="8"/>
      <c r="ADK215" s="8"/>
      <c r="ADL215" s="8"/>
      <c r="ADM215" s="8"/>
      <c r="ADN215" s="8"/>
      <c r="ADO215" s="8"/>
      <c r="ADP215" s="8"/>
      <c r="ADQ215" s="8"/>
      <c r="ADR215" s="8"/>
      <c r="ADS215" s="8"/>
      <c r="ADT215" s="8"/>
      <c r="ADU215" s="8"/>
      <c r="ADV215" s="8"/>
      <c r="ADW215" s="8"/>
      <c r="ADX215" s="8"/>
      <c r="ADY215" s="8"/>
      <c r="ADZ215" s="8"/>
      <c r="AEA215" s="8"/>
      <c r="AEB215" s="8"/>
      <c r="AEC215" s="8"/>
      <c r="AED215" s="8"/>
      <c r="AEE215" s="8"/>
      <c r="AEF215" s="8"/>
      <c r="AEG215" s="8"/>
      <c r="AEH215" s="8"/>
      <c r="AEI215" s="8"/>
      <c r="AEJ215" s="8"/>
      <c r="AEK215" s="8"/>
      <c r="AEL215" s="8"/>
      <c r="AEM215" s="8"/>
      <c r="AEN215" s="8"/>
      <c r="AEO215" s="8"/>
      <c r="AEP215" s="8"/>
      <c r="AEQ215" s="8"/>
      <c r="AER215" s="8"/>
      <c r="AES215" s="8"/>
      <c r="AET215" s="8"/>
      <c r="AEU215" s="8"/>
      <c r="AEV215" s="8"/>
      <c r="AEW215" s="8"/>
      <c r="AEX215" s="8"/>
      <c r="AEY215" s="8"/>
      <c r="AEZ215" s="8"/>
      <c r="AFA215" s="8"/>
      <c r="AFB215" s="8"/>
      <c r="AFC215" s="8"/>
      <c r="AFD215" s="8"/>
      <c r="AFE215" s="8"/>
      <c r="AFF215" s="8"/>
    </row>
    <row r="216" spans="1:838" x14ac:dyDescent="0.25">
      <c r="A216" s="4" t="s">
        <v>80</v>
      </c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  <c r="CG216" s="8"/>
      <c r="CH216" s="8"/>
      <c r="CI216" s="8"/>
      <c r="CJ216" s="8"/>
      <c r="CK216" s="8"/>
      <c r="CL216" s="8"/>
      <c r="CM216" s="8"/>
      <c r="CN216" s="8"/>
      <c r="CO216" s="8"/>
      <c r="CP216" s="8"/>
      <c r="CQ216" s="8"/>
      <c r="CR216" s="8"/>
      <c r="CS216" s="8"/>
      <c r="CT216" s="8"/>
      <c r="CU216" s="8"/>
      <c r="CV216" s="8"/>
      <c r="CW216" s="8"/>
      <c r="CX216" s="8"/>
      <c r="CY216" s="8"/>
      <c r="CZ216" s="8"/>
      <c r="DA216" s="8"/>
      <c r="DB216" s="8"/>
      <c r="DC216" s="8"/>
      <c r="DD216" s="8"/>
      <c r="DE216" s="8"/>
      <c r="DF216" s="8"/>
      <c r="DG216" s="8"/>
      <c r="DH216" s="8"/>
      <c r="DI216" s="8"/>
      <c r="DJ216" s="8"/>
      <c r="DK216" s="8"/>
      <c r="DL216" s="8"/>
      <c r="DM216" s="8"/>
      <c r="DN216" s="8"/>
      <c r="DO216" s="8"/>
      <c r="DP216" s="8"/>
      <c r="DQ216" s="8"/>
      <c r="DR216" s="8"/>
      <c r="DS216" s="8"/>
      <c r="DT216" s="8"/>
      <c r="DU216" s="8"/>
      <c r="DV216" s="8"/>
      <c r="DW216" s="8"/>
      <c r="DX216" s="8"/>
      <c r="DY216" s="8"/>
      <c r="DZ216" s="8"/>
      <c r="EA216" s="8"/>
      <c r="EB216" s="8"/>
      <c r="EC216" s="8"/>
      <c r="ED216" s="8"/>
      <c r="EE216" s="8"/>
      <c r="EF216" s="8"/>
      <c r="EG216" s="8"/>
      <c r="EH216" s="8"/>
      <c r="EI216" s="8"/>
      <c r="EJ216" s="8"/>
      <c r="EK216" s="8"/>
      <c r="EL216" s="8"/>
      <c r="EM216" s="8"/>
      <c r="EN216" s="8"/>
      <c r="EO216" s="8"/>
      <c r="EP216" s="8"/>
      <c r="EQ216" s="8"/>
      <c r="ER216" s="8"/>
      <c r="ES216" s="8"/>
      <c r="ET216" s="8"/>
      <c r="EU216" s="8"/>
      <c r="EV216" s="8"/>
      <c r="EW216" s="8"/>
      <c r="EX216" s="8"/>
      <c r="EY216" s="8"/>
      <c r="EZ216" s="8"/>
      <c r="FA216" s="8"/>
      <c r="FB216" s="8"/>
      <c r="FC216" s="8"/>
      <c r="FD216" s="8"/>
      <c r="FE216" s="8"/>
      <c r="FF216" s="8"/>
      <c r="FG216" s="8"/>
      <c r="FH216" s="8"/>
      <c r="FI216" s="8"/>
      <c r="FJ216" s="8"/>
      <c r="FK216" s="8"/>
      <c r="FL216" s="8"/>
      <c r="FM216" s="8"/>
      <c r="FN216" s="8"/>
      <c r="FO216" s="8"/>
      <c r="FP216" s="8"/>
      <c r="FQ216" s="8"/>
      <c r="FR216" s="8"/>
      <c r="FS216" s="8"/>
      <c r="FT216" s="8"/>
      <c r="FU216" s="8"/>
      <c r="FV216" s="8"/>
      <c r="FW216" s="8"/>
      <c r="FX216" s="8"/>
      <c r="FY216" s="8"/>
      <c r="FZ216" s="8"/>
      <c r="GA216" s="8"/>
      <c r="GB216" s="8"/>
      <c r="GC216" s="8"/>
      <c r="GD216" s="8"/>
      <c r="GE216" s="8"/>
      <c r="GF216" s="8"/>
      <c r="GG216" s="8"/>
      <c r="GH216" s="8"/>
      <c r="GI216" s="8"/>
      <c r="GJ216" s="8"/>
      <c r="GK216" s="8"/>
      <c r="GL216" s="8"/>
      <c r="GM216" s="8"/>
      <c r="GN216" s="8"/>
      <c r="GO216" s="8"/>
      <c r="GP216" s="8"/>
      <c r="GQ216" s="8"/>
      <c r="GR216" s="8"/>
      <c r="GS216" s="8"/>
      <c r="GT216" s="8"/>
      <c r="GU216" s="8"/>
      <c r="GV216" s="8"/>
      <c r="GW216" s="8"/>
      <c r="GX216" s="8"/>
      <c r="GY216" s="8"/>
      <c r="GZ216" s="8"/>
      <c r="HA216" s="8"/>
      <c r="HB216" s="8"/>
      <c r="HC216" s="8"/>
      <c r="HD216" s="8"/>
      <c r="HE216" s="8"/>
      <c r="HF216" s="8"/>
      <c r="HG216" s="8"/>
      <c r="HH216" s="8"/>
      <c r="HI216" s="8"/>
      <c r="HJ216" s="8"/>
      <c r="HK216" s="8"/>
      <c r="HL216" s="8"/>
      <c r="HM216" s="8"/>
      <c r="HN216" s="8"/>
      <c r="HO216" s="8"/>
      <c r="HP216" s="8"/>
      <c r="HQ216" s="8"/>
      <c r="HR216" s="8"/>
      <c r="HS216" s="8"/>
      <c r="HT216" s="8"/>
      <c r="HU216" s="8"/>
      <c r="HV216" s="8"/>
      <c r="HW216" s="8"/>
      <c r="HX216" s="8"/>
      <c r="HY216" s="8"/>
      <c r="HZ216" s="8"/>
      <c r="IA216" s="8"/>
      <c r="IB216" s="8"/>
      <c r="IC216" s="8"/>
      <c r="ID216" s="8"/>
      <c r="IE216" s="8"/>
      <c r="IF216" s="8"/>
      <c r="IG216" s="8"/>
      <c r="IH216" s="8"/>
      <c r="II216" s="8"/>
      <c r="IJ216" s="8"/>
      <c r="IK216" s="8"/>
      <c r="IL216" s="8"/>
      <c r="IM216" s="8"/>
      <c r="IN216" s="8"/>
      <c r="IO216" s="8"/>
      <c r="IP216" s="8"/>
      <c r="IQ216" s="8"/>
      <c r="IR216" s="8"/>
      <c r="IS216" s="8"/>
      <c r="IT216" s="8"/>
      <c r="IU216" s="8"/>
      <c r="IV216" s="8"/>
      <c r="IW216" s="8"/>
      <c r="IX216" s="8"/>
      <c r="IY216" s="8"/>
      <c r="IZ216" s="8"/>
      <c r="JA216" s="8"/>
      <c r="JB216" s="8"/>
      <c r="JC216" s="8"/>
      <c r="JD216" s="8"/>
      <c r="JE216" s="8"/>
      <c r="JF216" s="8"/>
      <c r="JG216" s="8"/>
      <c r="JH216" s="8"/>
      <c r="JI216" s="8"/>
      <c r="JJ216" s="8"/>
      <c r="JK216" s="8"/>
      <c r="JL216" s="8"/>
      <c r="JM216" s="8"/>
      <c r="JN216" s="8"/>
      <c r="JO216" s="8"/>
      <c r="JP216" s="8"/>
      <c r="JQ216" s="8"/>
      <c r="JR216" s="8"/>
      <c r="JS216" s="8"/>
      <c r="JT216" s="8"/>
      <c r="JU216" s="8"/>
      <c r="JV216" s="8"/>
      <c r="JW216" s="8"/>
      <c r="JX216" s="8"/>
      <c r="JY216" s="8"/>
      <c r="JZ216" s="8"/>
      <c r="KA216" s="8"/>
      <c r="KB216" s="8"/>
      <c r="KC216" s="8"/>
      <c r="KD216" s="8"/>
      <c r="KE216" s="8"/>
      <c r="KF216" s="8"/>
      <c r="KG216" s="8"/>
      <c r="KH216" s="8"/>
      <c r="KI216" s="8"/>
      <c r="KJ216" s="8"/>
      <c r="KK216" s="8"/>
      <c r="KL216" s="8"/>
      <c r="KM216" s="8"/>
      <c r="KN216" s="8"/>
      <c r="KO216" s="8"/>
      <c r="KP216" s="8"/>
      <c r="KQ216" s="8"/>
      <c r="KR216" s="8"/>
      <c r="KS216" s="8"/>
      <c r="KT216" s="8"/>
      <c r="KU216" s="8"/>
      <c r="KV216" s="8"/>
      <c r="KW216" s="8"/>
      <c r="KX216" s="8"/>
      <c r="KY216" s="8"/>
      <c r="KZ216" s="8"/>
      <c r="LA216" s="8"/>
      <c r="LB216" s="8"/>
      <c r="LC216" s="8"/>
      <c r="LD216" s="8"/>
      <c r="LE216" s="8"/>
      <c r="LF216" s="8"/>
      <c r="LG216" s="8"/>
      <c r="LH216" s="8"/>
      <c r="LI216" s="8"/>
      <c r="LJ216" s="8"/>
      <c r="LK216" s="8"/>
      <c r="LL216" s="8"/>
      <c r="LM216" s="8"/>
      <c r="LN216" s="8"/>
      <c r="LO216" s="8"/>
      <c r="LP216" s="8"/>
      <c r="LQ216" s="8"/>
      <c r="LR216" s="8"/>
      <c r="LS216" s="8"/>
      <c r="LT216" s="8"/>
      <c r="LU216" s="8"/>
      <c r="LV216" s="8"/>
      <c r="LW216" s="8"/>
      <c r="LX216" s="8"/>
      <c r="LY216" s="8"/>
      <c r="LZ216" s="8"/>
      <c r="MA216" s="8"/>
      <c r="MB216" s="8"/>
      <c r="MC216" s="8"/>
      <c r="MD216" s="8"/>
      <c r="ME216" s="8"/>
      <c r="MF216" s="8"/>
      <c r="MG216" s="8"/>
      <c r="MH216" s="8"/>
      <c r="MI216" s="8"/>
      <c r="MJ216" s="8"/>
      <c r="MK216" s="8"/>
      <c r="ML216" s="8"/>
      <c r="MM216" s="8"/>
      <c r="MN216" s="8"/>
      <c r="MO216" s="8"/>
      <c r="MP216" s="8"/>
      <c r="MQ216" s="8"/>
      <c r="MR216" s="8"/>
      <c r="MS216" s="8"/>
      <c r="MT216" s="8"/>
      <c r="MU216" s="8"/>
      <c r="MV216" s="8"/>
      <c r="MW216" s="8"/>
      <c r="MX216" s="8"/>
      <c r="MY216" s="8"/>
      <c r="MZ216" s="8"/>
      <c r="NA216" s="8"/>
      <c r="NB216" s="8"/>
      <c r="NC216" s="8"/>
      <c r="ND216" s="8"/>
      <c r="NE216" s="8"/>
      <c r="NF216" s="8"/>
      <c r="NG216" s="8"/>
      <c r="NH216" s="8"/>
      <c r="NI216" s="8"/>
      <c r="NJ216" s="8"/>
      <c r="NK216" s="8"/>
      <c r="NL216" s="8"/>
      <c r="NM216" s="8"/>
      <c r="NN216" s="8"/>
      <c r="NO216" s="8"/>
      <c r="NP216" s="8"/>
      <c r="NQ216" s="8"/>
      <c r="NR216" s="8"/>
      <c r="NS216" s="8"/>
      <c r="NT216" s="8"/>
      <c r="NU216" s="8"/>
      <c r="NV216" s="8"/>
      <c r="NW216" s="8"/>
      <c r="NX216" s="8"/>
      <c r="NY216" s="8"/>
      <c r="NZ216" s="8"/>
      <c r="OA216" s="8"/>
      <c r="OB216" s="8"/>
      <c r="OC216" s="8"/>
      <c r="OD216" s="8"/>
      <c r="OE216" s="8"/>
      <c r="OF216" s="8"/>
      <c r="OG216" s="8"/>
      <c r="OH216" s="8"/>
      <c r="OI216" s="8"/>
      <c r="OJ216" s="8"/>
      <c r="OK216" s="8"/>
      <c r="OL216" s="8"/>
      <c r="OM216" s="8"/>
      <c r="ON216" s="8"/>
      <c r="OO216" s="8"/>
      <c r="OP216" s="8"/>
      <c r="OQ216" s="8"/>
      <c r="OR216" s="8"/>
      <c r="OS216" s="8"/>
      <c r="OT216" s="8"/>
      <c r="OU216" s="8"/>
      <c r="OV216" s="8"/>
      <c r="OW216" s="8"/>
      <c r="OX216" s="8"/>
      <c r="OY216" s="8"/>
      <c r="OZ216" s="8"/>
      <c r="PA216" s="8"/>
      <c r="PB216" s="8"/>
      <c r="PC216" s="8"/>
      <c r="PD216" s="8"/>
      <c r="PE216" s="8"/>
      <c r="PF216" s="8"/>
      <c r="PG216" s="8"/>
      <c r="PH216" s="8"/>
      <c r="PI216" s="8"/>
      <c r="PJ216" s="8"/>
      <c r="PK216" s="8"/>
      <c r="PL216" s="8"/>
      <c r="PM216" s="8"/>
      <c r="PN216" s="8"/>
      <c r="PO216" s="8"/>
      <c r="PP216" s="8"/>
      <c r="PQ216" s="8"/>
      <c r="PR216" s="8"/>
      <c r="PS216" s="8"/>
      <c r="PT216" s="8"/>
      <c r="PU216" s="8"/>
      <c r="PV216" s="8"/>
      <c r="PW216" s="8"/>
      <c r="PX216" s="8"/>
      <c r="PY216" s="8"/>
      <c r="PZ216" s="8"/>
      <c r="QA216" s="8"/>
      <c r="QB216" s="8"/>
      <c r="QC216" s="8"/>
      <c r="QD216" s="8"/>
      <c r="QE216" s="8"/>
      <c r="QF216" s="8"/>
      <c r="QG216" s="8"/>
      <c r="QH216" s="8"/>
      <c r="QI216" s="8"/>
      <c r="QJ216" s="8"/>
      <c r="QK216" s="8"/>
      <c r="QL216" s="8"/>
      <c r="QM216" s="8"/>
      <c r="QN216" s="8"/>
      <c r="QO216" s="8"/>
      <c r="QP216" s="8"/>
      <c r="QQ216" s="8"/>
      <c r="QR216" s="8"/>
      <c r="QS216" s="8"/>
      <c r="QT216" s="8"/>
      <c r="QU216" s="8"/>
      <c r="QV216" s="8"/>
      <c r="QW216" s="8"/>
      <c r="QX216" s="8"/>
      <c r="QY216" s="8"/>
      <c r="QZ216" s="8"/>
      <c r="RA216" s="8"/>
      <c r="RB216" s="8"/>
      <c r="RC216" s="8"/>
      <c r="RD216" s="8"/>
      <c r="RE216" s="8"/>
      <c r="RF216" s="8"/>
      <c r="RG216" s="8"/>
      <c r="RH216" s="8"/>
      <c r="RI216" s="8"/>
      <c r="RJ216" s="8"/>
      <c r="RK216" s="8"/>
      <c r="RL216" s="8"/>
      <c r="RM216" s="8"/>
      <c r="RN216" s="8"/>
      <c r="RO216" s="8"/>
      <c r="RP216" s="8"/>
      <c r="RQ216" s="8"/>
      <c r="RR216" s="8"/>
      <c r="RS216" s="8"/>
      <c r="RT216" s="8"/>
      <c r="RU216" s="8"/>
      <c r="RV216" s="8"/>
      <c r="RW216" s="8"/>
      <c r="RX216" s="8"/>
      <c r="RY216" s="8"/>
      <c r="RZ216" s="8"/>
      <c r="SA216" s="8"/>
      <c r="SB216" s="8"/>
      <c r="SC216" s="8"/>
      <c r="SD216" s="8"/>
      <c r="SE216" s="8"/>
      <c r="SF216" s="8"/>
      <c r="SG216" s="8"/>
      <c r="SH216" s="8"/>
      <c r="SI216" s="8"/>
      <c r="SJ216" s="8"/>
      <c r="SK216" s="8"/>
      <c r="SL216" s="8"/>
      <c r="SM216" s="8"/>
      <c r="SN216" s="8"/>
      <c r="SO216" s="8"/>
      <c r="SP216" s="8"/>
      <c r="SQ216" s="8"/>
      <c r="SR216" s="8"/>
      <c r="SS216" s="8"/>
      <c r="ST216" s="8"/>
      <c r="SU216" s="8"/>
      <c r="SV216" s="8"/>
      <c r="SW216" s="8"/>
      <c r="SX216" s="8"/>
      <c r="SY216" s="8"/>
      <c r="SZ216" s="8"/>
      <c r="TA216" s="8"/>
      <c r="TB216" s="8"/>
      <c r="TC216" s="8"/>
      <c r="TD216" s="8"/>
      <c r="TE216" s="8"/>
      <c r="TF216" s="8"/>
      <c r="TG216" s="8"/>
      <c r="TH216" s="8"/>
      <c r="TI216" s="8"/>
      <c r="TJ216" s="8"/>
      <c r="TK216" s="8"/>
      <c r="TL216" s="8"/>
      <c r="TM216" s="8"/>
      <c r="TN216" s="8"/>
      <c r="TO216" s="8"/>
      <c r="TP216" s="8"/>
      <c r="TQ216" s="8"/>
      <c r="TR216" s="8"/>
      <c r="TS216" s="8"/>
      <c r="TT216" s="8"/>
      <c r="TU216" s="8"/>
      <c r="TV216" s="8"/>
      <c r="TW216" s="8"/>
      <c r="TX216" s="8"/>
      <c r="TY216" s="8"/>
      <c r="TZ216" s="8"/>
      <c r="UA216" s="8"/>
      <c r="UB216" s="8"/>
      <c r="UC216" s="8"/>
      <c r="UD216" s="8"/>
      <c r="UE216" s="8"/>
      <c r="UF216" s="8"/>
      <c r="UG216" s="8"/>
      <c r="UH216" s="8"/>
      <c r="UI216" s="8"/>
      <c r="UJ216" s="8"/>
      <c r="UK216" s="8"/>
      <c r="UL216" s="8"/>
      <c r="UM216" s="8"/>
      <c r="UN216" s="8"/>
      <c r="UO216" s="8"/>
      <c r="UP216" s="8"/>
      <c r="UQ216" s="8"/>
      <c r="UR216" s="8"/>
      <c r="US216" s="8"/>
      <c r="UT216" s="8"/>
      <c r="UU216" s="8"/>
      <c r="UV216" s="8"/>
      <c r="UW216" s="8"/>
      <c r="UX216" s="8"/>
      <c r="UY216" s="8"/>
      <c r="UZ216" s="8"/>
      <c r="VA216" s="8"/>
      <c r="VB216" s="8"/>
      <c r="VC216" s="8"/>
      <c r="VD216" s="8"/>
      <c r="VE216" s="8"/>
      <c r="VF216" s="8"/>
      <c r="VG216" s="8"/>
      <c r="VH216" s="8"/>
      <c r="VI216" s="8"/>
      <c r="VJ216" s="8"/>
      <c r="VK216" s="8"/>
      <c r="VL216" s="8"/>
      <c r="VM216" s="8"/>
      <c r="VN216" s="8"/>
      <c r="VO216" s="8"/>
      <c r="VP216" s="8"/>
      <c r="VQ216" s="8"/>
      <c r="VR216" s="8"/>
      <c r="VS216" s="8"/>
      <c r="VT216" s="8"/>
      <c r="VU216" s="8"/>
      <c r="VV216" s="8"/>
      <c r="VW216" s="8"/>
      <c r="VX216" s="8"/>
      <c r="VY216" s="8"/>
      <c r="VZ216" s="8"/>
      <c r="WA216" s="8"/>
      <c r="WB216" s="8"/>
      <c r="WC216" s="8"/>
      <c r="WD216" s="8"/>
      <c r="WE216" s="8"/>
      <c r="WF216" s="8"/>
      <c r="WG216" s="8"/>
      <c r="WH216" s="8"/>
      <c r="WI216" s="8"/>
      <c r="WJ216" s="8"/>
      <c r="WK216" s="8"/>
      <c r="WL216" s="8"/>
      <c r="WM216" s="8"/>
      <c r="WN216" s="8"/>
      <c r="WO216" s="8"/>
      <c r="WP216" s="8"/>
      <c r="WQ216" s="8"/>
      <c r="WR216" s="8"/>
      <c r="WS216" s="8"/>
      <c r="WT216" s="8"/>
      <c r="WU216" s="8"/>
      <c r="WV216" s="8"/>
      <c r="WW216" s="8"/>
      <c r="WX216" s="8"/>
      <c r="WY216" s="8"/>
      <c r="WZ216" s="8"/>
      <c r="XA216" s="8"/>
      <c r="XB216" s="8"/>
      <c r="XC216" s="8"/>
      <c r="XD216" s="8"/>
      <c r="XE216" s="8"/>
      <c r="XF216" s="8"/>
      <c r="XG216" s="8"/>
      <c r="XH216" s="8"/>
      <c r="XI216" s="8"/>
      <c r="XJ216" s="8"/>
      <c r="XK216" s="8"/>
      <c r="XL216" s="8"/>
      <c r="XM216" s="8"/>
      <c r="XN216" s="8"/>
      <c r="XO216" s="8"/>
      <c r="XP216" s="8"/>
      <c r="XQ216" s="8"/>
      <c r="XR216" s="8"/>
      <c r="XS216" s="8"/>
      <c r="XT216" s="8"/>
      <c r="XU216" s="8"/>
      <c r="XV216" s="8"/>
      <c r="XW216" s="8"/>
      <c r="XX216" s="8"/>
      <c r="XY216" s="8"/>
      <c r="XZ216" s="8"/>
      <c r="YA216" s="8"/>
      <c r="YB216" s="8"/>
      <c r="YC216" s="8"/>
      <c r="YD216" s="8"/>
      <c r="YE216" s="8"/>
      <c r="YF216" s="8"/>
      <c r="YG216" s="8"/>
      <c r="YH216" s="8"/>
      <c r="YI216" s="8"/>
      <c r="YJ216" s="8"/>
      <c r="YK216" s="8"/>
      <c r="YL216" s="8"/>
      <c r="YM216" s="8"/>
      <c r="YN216" s="8"/>
      <c r="YO216" s="8"/>
      <c r="YP216" s="8"/>
      <c r="YQ216" s="8"/>
      <c r="YR216" s="8"/>
      <c r="YS216" s="8"/>
      <c r="YT216" s="8"/>
      <c r="YU216" s="8"/>
      <c r="YV216" s="8"/>
      <c r="YW216" s="8"/>
      <c r="YX216" s="8"/>
      <c r="YY216" s="8"/>
      <c r="YZ216" s="8"/>
      <c r="ZA216" s="8"/>
      <c r="ZB216" s="8"/>
      <c r="ZC216" s="8"/>
      <c r="ZD216" s="8"/>
      <c r="ZE216" s="8"/>
      <c r="ZF216" s="8"/>
      <c r="ZG216" s="8"/>
      <c r="ZH216" s="8"/>
      <c r="ZI216" s="8"/>
      <c r="ZJ216" s="8"/>
      <c r="ZK216" s="8"/>
      <c r="ZL216" s="8"/>
      <c r="ZM216" s="8"/>
      <c r="ZN216" s="8"/>
      <c r="ZO216" s="8"/>
      <c r="ZP216" s="8"/>
      <c r="ZQ216" s="8"/>
      <c r="ZR216" s="8"/>
      <c r="ZS216" s="8"/>
      <c r="ZT216" s="8"/>
      <c r="ZU216" s="8"/>
      <c r="ZV216" s="8"/>
      <c r="ZW216" s="8"/>
      <c r="ZX216" s="8"/>
      <c r="ZY216" s="8"/>
      <c r="ZZ216" s="8"/>
      <c r="AAA216" s="8"/>
      <c r="AAB216" s="8"/>
      <c r="AAC216" s="8"/>
      <c r="AAD216" s="8"/>
      <c r="AAE216" s="8"/>
      <c r="AAF216" s="8"/>
      <c r="AAG216" s="8"/>
      <c r="AAH216" s="8"/>
      <c r="AAI216" s="8"/>
      <c r="AAJ216" s="8"/>
      <c r="AAK216" s="8"/>
      <c r="AAL216" s="8"/>
      <c r="AAM216" s="8"/>
      <c r="AAN216" s="8"/>
      <c r="AAO216" s="8"/>
      <c r="AAP216" s="8"/>
      <c r="AAQ216" s="8"/>
      <c r="AAR216" s="8"/>
      <c r="AAS216" s="8"/>
      <c r="AAT216" s="8"/>
      <c r="AAU216" s="8"/>
      <c r="AAV216" s="8"/>
      <c r="AAW216" s="8"/>
      <c r="AAX216" s="8"/>
      <c r="AAY216" s="8"/>
      <c r="AAZ216" s="8"/>
      <c r="ABA216" s="8"/>
      <c r="ABB216" s="8"/>
      <c r="ABC216" s="8"/>
      <c r="ABD216" s="8"/>
      <c r="ABE216" s="8"/>
      <c r="ABF216" s="8"/>
      <c r="ABG216" s="8"/>
      <c r="ABH216" s="8"/>
      <c r="ABI216" s="8"/>
      <c r="ABJ216" s="8"/>
      <c r="ABK216" s="8"/>
      <c r="ABL216" s="8"/>
      <c r="ABM216" s="8"/>
      <c r="ABN216" s="8"/>
      <c r="ABO216" s="8"/>
      <c r="ABP216" s="8"/>
      <c r="ABQ216" s="8"/>
      <c r="ABR216" s="8"/>
      <c r="ABS216" s="8"/>
      <c r="ABT216" s="8"/>
      <c r="ABU216" s="8"/>
      <c r="ABV216" s="8"/>
      <c r="ABW216" s="8"/>
      <c r="ABX216" s="8"/>
      <c r="ABY216" s="8"/>
      <c r="ABZ216" s="8"/>
      <c r="ACA216" s="8"/>
      <c r="ACB216" s="8"/>
      <c r="ACC216" s="8"/>
      <c r="ACD216" s="8"/>
      <c r="ACE216" s="8"/>
      <c r="ACF216" s="8"/>
      <c r="ACG216" s="8"/>
      <c r="ACH216" s="8"/>
      <c r="ACI216" s="8"/>
      <c r="ACJ216" s="8"/>
      <c r="ACK216" s="8"/>
      <c r="ACL216" s="8"/>
      <c r="ACM216" s="8"/>
      <c r="ACN216" s="8"/>
      <c r="ACO216" s="8"/>
      <c r="ACP216" s="8"/>
      <c r="ACQ216" s="8"/>
      <c r="ACR216" s="8"/>
      <c r="ACS216" s="8"/>
      <c r="ACT216" s="8"/>
      <c r="ACU216" s="8"/>
      <c r="ACV216" s="8"/>
      <c r="ACW216" s="8"/>
      <c r="ACX216" s="8"/>
      <c r="ACY216" s="8"/>
      <c r="ACZ216" s="8"/>
      <c r="ADA216" s="8"/>
      <c r="ADB216" s="8"/>
      <c r="ADC216" s="8"/>
      <c r="ADD216" s="8"/>
      <c r="ADE216" s="8"/>
      <c r="ADF216" s="8"/>
      <c r="ADG216" s="8"/>
      <c r="ADH216" s="8"/>
      <c r="ADI216" s="8"/>
      <c r="ADJ216" s="8"/>
      <c r="ADK216" s="8"/>
      <c r="ADL216" s="8"/>
      <c r="ADM216" s="8"/>
      <c r="ADN216" s="8"/>
      <c r="ADO216" s="8"/>
      <c r="ADP216" s="8"/>
      <c r="ADQ216" s="8"/>
      <c r="ADR216" s="8"/>
      <c r="ADS216" s="8"/>
      <c r="ADT216" s="8"/>
      <c r="ADU216" s="8"/>
      <c r="ADV216" s="8"/>
      <c r="ADW216" s="8"/>
      <c r="ADX216" s="8"/>
      <c r="ADY216" s="8"/>
      <c r="ADZ216" s="8"/>
      <c r="AEA216" s="8"/>
      <c r="AEB216" s="8"/>
      <c r="AEC216" s="8"/>
      <c r="AED216" s="8"/>
      <c r="AEE216" s="8"/>
      <c r="AEF216" s="8"/>
      <c r="AEG216" s="8"/>
      <c r="AEH216" s="8"/>
      <c r="AEI216" s="8"/>
      <c r="AEJ216" s="8"/>
      <c r="AEK216" s="8"/>
      <c r="AEL216" s="8"/>
      <c r="AEM216" s="8"/>
      <c r="AEN216" s="8"/>
      <c r="AEO216" s="8"/>
      <c r="AEP216" s="8"/>
      <c r="AEQ216" s="8"/>
      <c r="AER216" s="8"/>
      <c r="AES216" s="8"/>
      <c r="AET216" s="8"/>
      <c r="AEU216" s="8"/>
      <c r="AEV216" s="8"/>
      <c r="AEW216" s="8"/>
      <c r="AEX216" s="8"/>
      <c r="AEY216" s="8"/>
      <c r="AEZ216" s="8"/>
      <c r="AFA216" s="8"/>
      <c r="AFB216" s="8"/>
      <c r="AFC216" s="8"/>
      <c r="AFD216" s="8"/>
      <c r="AFE216" s="8"/>
      <c r="AFF216" s="8"/>
    </row>
    <row r="217" spans="1:838" x14ac:dyDescent="0.25">
      <c r="A217" s="4" t="s">
        <v>81</v>
      </c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  <c r="BV217" s="8"/>
      <c r="BW217" s="8"/>
      <c r="BX217" s="8"/>
      <c r="BY217" s="8"/>
      <c r="BZ217" s="8"/>
      <c r="CA217" s="8"/>
      <c r="CB217" s="8"/>
      <c r="CC217" s="8"/>
      <c r="CD217" s="8"/>
      <c r="CE217" s="8"/>
      <c r="CF217" s="8"/>
      <c r="CG217" s="8"/>
      <c r="CH217" s="8"/>
      <c r="CI217" s="8"/>
      <c r="CJ217" s="8"/>
      <c r="CK217" s="8"/>
      <c r="CL217" s="8"/>
      <c r="CM217" s="8"/>
      <c r="CN217" s="8"/>
      <c r="CO217" s="8"/>
      <c r="CP217" s="8"/>
      <c r="CQ217" s="8"/>
      <c r="CR217" s="8"/>
      <c r="CS217" s="8"/>
      <c r="CT217" s="8"/>
      <c r="CU217" s="8"/>
      <c r="CV217" s="8"/>
      <c r="CW217" s="8"/>
      <c r="CX217" s="8"/>
      <c r="CY217" s="8"/>
      <c r="CZ217" s="8"/>
      <c r="DA217" s="8"/>
      <c r="DB217" s="8"/>
      <c r="DC217" s="8"/>
      <c r="DD217" s="8"/>
      <c r="DE217" s="8"/>
      <c r="DF217" s="8"/>
      <c r="DG217" s="8"/>
      <c r="DH217" s="8"/>
      <c r="DI217" s="8"/>
      <c r="DJ217" s="8"/>
      <c r="DK217" s="8"/>
      <c r="DL217" s="8"/>
      <c r="DM217" s="8"/>
      <c r="DN217" s="8"/>
      <c r="DO217" s="8"/>
      <c r="DP217" s="8"/>
      <c r="DQ217" s="8"/>
      <c r="DR217" s="8"/>
      <c r="DS217" s="8"/>
      <c r="DT217" s="8"/>
      <c r="DU217" s="8"/>
      <c r="DV217" s="8"/>
      <c r="DW217" s="8"/>
      <c r="DX217" s="8"/>
      <c r="DY217" s="8"/>
      <c r="DZ217" s="8"/>
      <c r="EA217" s="8"/>
      <c r="EB217" s="8"/>
      <c r="EC217" s="8"/>
      <c r="ED217" s="8"/>
      <c r="EE217" s="8"/>
      <c r="EF217" s="8"/>
      <c r="EG217" s="8"/>
      <c r="EH217" s="8"/>
      <c r="EI217" s="8"/>
      <c r="EJ217" s="8"/>
      <c r="EK217" s="8"/>
      <c r="EL217" s="8"/>
      <c r="EM217" s="8"/>
      <c r="EN217" s="8"/>
      <c r="EO217" s="8"/>
      <c r="EP217" s="8"/>
      <c r="EQ217" s="8"/>
      <c r="ER217" s="8"/>
      <c r="ES217" s="8"/>
      <c r="ET217" s="8"/>
      <c r="EU217" s="8"/>
      <c r="EV217" s="8"/>
      <c r="EW217" s="8"/>
      <c r="EX217" s="8"/>
      <c r="EY217" s="8"/>
      <c r="EZ217" s="8"/>
      <c r="FA217" s="8"/>
      <c r="FB217" s="8"/>
      <c r="FC217" s="8"/>
      <c r="FD217" s="8"/>
      <c r="FE217" s="8"/>
      <c r="FF217" s="8"/>
      <c r="FG217" s="8"/>
      <c r="FH217" s="8"/>
      <c r="FI217" s="8"/>
      <c r="FJ217" s="8"/>
      <c r="FK217" s="8"/>
      <c r="FL217" s="8"/>
      <c r="FM217" s="8"/>
      <c r="FN217" s="8"/>
      <c r="FO217" s="8"/>
      <c r="FP217" s="8"/>
      <c r="FQ217" s="8"/>
      <c r="FR217" s="8"/>
      <c r="FS217" s="8"/>
      <c r="FT217" s="8"/>
      <c r="FU217" s="8"/>
      <c r="FV217" s="8"/>
      <c r="FW217" s="8"/>
      <c r="FX217" s="8"/>
      <c r="FY217" s="8"/>
      <c r="FZ217" s="8"/>
      <c r="GA217" s="8"/>
      <c r="GB217" s="8"/>
      <c r="GC217" s="8"/>
      <c r="GD217" s="8"/>
      <c r="GE217" s="8"/>
      <c r="GF217" s="8"/>
      <c r="GG217" s="8"/>
      <c r="GH217" s="8"/>
      <c r="GI217" s="8"/>
      <c r="GJ217" s="8"/>
      <c r="GK217" s="8"/>
      <c r="GL217" s="8"/>
      <c r="GM217" s="8"/>
      <c r="GN217" s="8"/>
      <c r="GO217" s="8"/>
      <c r="GP217" s="8"/>
      <c r="GQ217" s="8"/>
      <c r="GR217" s="8"/>
      <c r="GS217" s="8"/>
      <c r="GT217" s="8"/>
      <c r="GU217" s="8"/>
      <c r="GV217" s="8"/>
      <c r="GW217" s="8"/>
      <c r="GX217" s="8"/>
      <c r="GY217" s="8"/>
      <c r="GZ217" s="8"/>
      <c r="HA217" s="8"/>
      <c r="HB217" s="8"/>
      <c r="HC217" s="8"/>
      <c r="HD217" s="8"/>
      <c r="HE217" s="8"/>
      <c r="HF217" s="8"/>
      <c r="HG217" s="8"/>
      <c r="HH217" s="8"/>
      <c r="HI217" s="8"/>
      <c r="HJ217" s="8"/>
      <c r="HK217" s="8"/>
      <c r="HL217" s="8"/>
      <c r="HM217" s="8"/>
      <c r="HN217" s="8"/>
      <c r="HO217" s="8"/>
      <c r="HP217" s="8"/>
      <c r="HQ217" s="8"/>
      <c r="HR217" s="8"/>
      <c r="HS217" s="8"/>
      <c r="HT217" s="8"/>
      <c r="HU217" s="8"/>
      <c r="HV217" s="8"/>
      <c r="HW217" s="8"/>
      <c r="HX217" s="8"/>
      <c r="HY217" s="8"/>
      <c r="HZ217" s="8"/>
      <c r="IA217" s="8"/>
      <c r="IB217" s="8"/>
      <c r="IC217" s="8"/>
      <c r="ID217" s="8"/>
      <c r="IE217" s="8"/>
      <c r="IF217" s="8"/>
      <c r="IG217" s="8"/>
      <c r="IH217" s="8"/>
      <c r="II217" s="8"/>
      <c r="IJ217" s="8"/>
      <c r="IK217" s="8"/>
      <c r="IL217" s="8"/>
      <c r="IM217" s="8"/>
      <c r="IN217" s="8"/>
      <c r="IO217" s="8"/>
      <c r="IP217" s="8"/>
      <c r="IQ217" s="8"/>
      <c r="IR217" s="8"/>
      <c r="IS217" s="8"/>
      <c r="IT217" s="8"/>
      <c r="IU217" s="8"/>
      <c r="IV217" s="8"/>
      <c r="IW217" s="8"/>
      <c r="IX217" s="8"/>
      <c r="IY217" s="8"/>
      <c r="IZ217" s="8"/>
      <c r="JA217" s="8"/>
      <c r="JB217" s="8"/>
      <c r="JC217" s="8"/>
      <c r="JD217" s="8"/>
      <c r="JE217" s="8"/>
      <c r="JF217" s="8"/>
      <c r="JG217" s="8"/>
      <c r="JH217" s="8"/>
      <c r="JI217" s="8"/>
      <c r="JJ217" s="8"/>
      <c r="JK217" s="8"/>
      <c r="JL217" s="8"/>
      <c r="JM217" s="8"/>
      <c r="JN217" s="8"/>
      <c r="JO217" s="8"/>
      <c r="JP217" s="8"/>
      <c r="JQ217" s="8"/>
      <c r="JR217" s="8"/>
      <c r="JS217" s="8"/>
      <c r="JT217" s="8"/>
      <c r="JU217" s="8"/>
      <c r="JV217" s="8"/>
      <c r="JW217" s="8"/>
      <c r="JX217" s="8"/>
      <c r="JY217" s="8"/>
      <c r="JZ217" s="8"/>
      <c r="KA217" s="8"/>
      <c r="KB217" s="8"/>
      <c r="KC217" s="8"/>
      <c r="KD217" s="8"/>
      <c r="KE217" s="8"/>
      <c r="KF217" s="8"/>
      <c r="KG217" s="8"/>
      <c r="KH217" s="8"/>
      <c r="KI217" s="8"/>
      <c r="KJ217" s="8"/>
      <c r="KK217" s="8"/>
      <c r="KL217" s="8"/>
      <c r="KM217" s="8"/>
      <c r="KN217" s="8"/>
      <c r="KO217" s="8"/>
      <c r="KP217" s="8"/>
      <c r="KQ217" s="8"/>
      <c r="KR217" s="8"/>
      <c r="KS217" s="8"/>
      <c r="KT217" s="8"/>
      <c r="KU217" s="8"/>
      <c r="KV217" s="8"/>
      <c r="KW217" s="8"/>
      <c r="KX217" s="8"/>
      <c r="KY217" s="8"/>
      <c r="KZ217" s="8"/>
      <c r="LA217" s="8"/>
      <c r="LB217" s="8"/>
      <c r="LC217" s="8"/>
      <c r="LD217" s="8"/>
      <c r="LE217" s="8"/>
      <c r="LF217" s="8"/>
      <c r="LG217" s="8"/>
      <c r="LH217" s="8"/>
      <c r="LI217" s="8"/>
      <c r="LJ217" s="8"/>
      <c r="LK217" s="8"/>
      <c r="LL217" s="8"/>
      <c r="LM217" s="8"/>
      <c r="LN217" s="8"/>
      <c r="LO217" s="8"/>
      <c r="LP217" s="8"/>
      <c r="LQ217" s="8"/>
      <c r="LR217" s="8"/>
      <c r="LS217" s="8"/>
      <c r="LT217" s="8"/>
      <c r="LU217" s="8"/>
      <c r="LV217" s="8"/>
      <c r="LW217" s="8"/>
      <c r="LX217" s="8"/>
      <c r="LY217" s="8"/>
      <c r="LZ217" s="8"/>
      <c r="MA217" s="8"/>
      <c r="MB217" s="8"/>
      <c r="MC217" s="8"/>
      <c r="MD217" s="8"/>
      <c r="ME217" s="8"/>
      <c r="MF217" s="8"/>
      <c r="MG217" s="8"/>
      <c r="MH217" s="8"/>
      <c r="MI217" s="8"/>
      <c r="MJ217" s="8"/>
      <c r="MK217" s="8"/>
      <c r="ML217" s="8"/>
      <c r="MM217" s="8"/>
      <c r="MN217" s="8"/>
      <c r="MO217" s="8"/>
      <c r="MP217" s="8"/>
      <c r="MQ217" s="8"/>
      <c r="MR217" s="8"/>
      <c r="MS217" s="8"/>
      <c r="MT217" s="8"/>
      <c r="MU217" s="8"/>
      <c r="MV217" s="8"/>
      <c r="MW217" s="8"/>
      <c r="MX217" s="8"/>
      <c r="MY217" s="8"/>
      <c r="MZ217" s="8"/>
      <c r="NA217" s="8"/>
      <c r="NB217" s="8"/>
      <c r="NC217" s="8"/>
      <c r="ND217" s="8"/>
      <c r="NE217" s="8"/>
      <c r="NF217" s="8"/>
      <c r="NG217" s="8"/>
      <c r="NH217" s="8"/>
      <c r="NI217" s="8"/>
      <c r="NJ217" s="8"/>
      <c r="NK217" s="8"/>
      <c r="NL217" s="8"/>
      <c r="NM217" s="8"/>
      <c r="NN217" s="8"/>
      <c r="NO217" s="8"/>
      <c r="NP217" s="8"/>
      <c r="NQ217" s="8"/>
      <c r="NR217" s="8"/>
      <c r="NS217" s="8"/>
      <c r="NT217" s="8"/>
      <c r="NU217" s="8"/>
      <c r="NV217" s="8"/>
      <c r="NW217" s="8"/>
      <c r="NX217" s="8"/>
      <c r="NY217" s="8"/>
      <c r="NZ217" s="8"/>
      <c r="OA217" s="8"/>
      <c r="OB217" s="8"/>
      <c r="OC217" s="8"/>
      <c r="OD217" s="8"/>
      <c r="OE217" s="8"/>
      <c r="OF217" s="8"/>
      <c r="OG217" s="8"/>
      <c r="OH217" s="8"/>
      <c r="OI217" s="8"/>
      <c r="OJ217" s="8"/>
      <c r="OK217" s="8"/>
      <c r="OL217" s="8"/>
      <c r="OM217" s="8"/>
      <c r="ON217" s="8"/>
      <c r="OO217" s="8"/>
      <c r="OP217" s="8"/>
      <c r="OQ217" s="8"/>
      <c r="OR217" s="8"/>
      <c r="OS217" s="8"/>
      <c r="OT217" s="8"/>
      <c r="OU217" s="8"/>
      <c r="OV217" s="8"/>
      <c r="OW217" s="8"/>
      <c r="OX217" s="8"/>
      <c r="OY217" s="8"/>
      <c r="OZ217" s="8"/>
      <c r="PA217" s="8"/>
      <c r="PB217" s="8"/>
      <c r="PC217" s="8"/>
      <c r="PD217" s="8"/>
      <c r="PE217" s="8"/>
      <c r="PF217" s="8"/>
      <c r="PG217" s="8"/>
      <c r="PH217" s="8"/>
      <c r="PI217" s="8"/>
      <c r="PJ217" s="8"/>
      <c r="PK217" s="8"/>
      <c r="PL217" s="8"/>
      <c r="PM217" s="8"/>
      <c r="PN217" s="8"/>
      <c r="PO217" s="8"/>
      <c r="PP217" s="8"/>
      <c r="PQ217" s="8"/>
      <c r="PR217" s="8"/>
      <c r="PS217" s="8"/>
      <c r="PT217" s="8"/>
      <c r="PU217" s="8"/>
      <c r="PV217" s="8"/>
      <c r="PW217" s="8"/>
      <c r="PX217" s="8"/>
      <c r="PY217" s="8"/>
      <c r="PZ217" s="8"/>
      <c r="QA217" s="8"/>
      <c r="QB217" s="8"/>
      <c r="QC217" s="8"/>
      <c r="QD217" s="8"/>
      <c r="QE217" s="8"/>
      <c r="QF217" s="8"/>
      <c r="QG217" s="8"/>
      <c r="QH217" s="8"/>
      <c r="QI217" s="8"/>
      <c r="QJ217" s="8"/>
      <c r="QK217" s="8"/>
      <c r="QL217" s="8"/>
      <c r="QM217" s="8"/>
      <c r="QN217" s="8"/>
      <c r="QO217" s="8"/>
      <c r="QP217" s="8"/>
      <c r="QQ217" s="8"/>
      <c r="QR217" s="8"/>
      <c r="QS217" s="8"/>
      <c r="QT217" s="8"/>
      <c r="QU217" s="8"/>
      <c r="QV217" s="8"/>
      <c r="QW217" s="8"/>
      <c r="QX217" s="8"/>
      <c r="QY217" s="8"/>
      <c r="QZ217" s="8"/>
      <c r="RA217" s="8"/>
      <c r="RB217" s="8"/>
      <c r="RC217" s="8"/>
      <c r="RD217" s="8"/>
      <c r="RE217" s="8"/>
      <c r="RF217" s="8"/>
      <c r="RG217" s="8"/>
      <c r="RH217" s="8"/>
      <c r="RI217" s="8"/>
      <c r="RJ217" s="8"/>
      <c r="RK217" s="8"/>
      <c r="RL217" s="8"/>
      <c r="RM217" s="8"/>
      <c r="RN217" s="8"/>
      <c r="RO217" s="8"/>
      <c r="RP217" s="8"/>
      <c r="RQ217" s="8"/>
      <c r="RR217" s="8"/>
      <c r="RS217" s="8"/>
      <c r="RT217" s="8"/>
      <c r="RU217" s="8"/>
      <c r="RV217" s="8"/>
      <c r="RW217" s="8"/>
      <c r="RX217" s="8"/>
      <c r="RY217" s="8"/>
      <c r="RZ217" s="8"/>
      <c r="SA217" s="8"/>
      <c r="SB217" s="8"/>
      <c r="SC217" s="8"/>
      <c r="SD217" s="8"/>
      <c r="SE217" s="8"/>
      <c r="SF217" s="8"/>
      <c r="SG217" s="8"/>
      <c r="SH217" s="8"/>
      <c r="SI217" s="8"/>
      <c r="SJ217" s="8"/>
      <c r="SK217" s="8"/>
      <c r="SL217" s="8"/>
      <c r="SM217" s="8"/>
      <c r="SN217" s="8"/>
      <c r="SO217" s="8"/>
      <c r="SP217" s="8"/>
      <c r="SQ217" s="8"/>
      <c r="SR217" s="8"/>
      <c r="SS217" s="8"/>
      <c r="ST217" s="8"/>
      <c r="SU217" s="8"/>
      <c r="SV217" s="8"/>
      <c r="SW217" s="8"/>
      <c r="SX217" s="8"/>
      <c r="SY217" s="8"/>
      <c r="SZ217" s="8"/>
      <c r="TA217" s="8"/>
      <c r="TB217" s="8"/>
      <c r="TC217" s="8"/>
      <c r="TD217" s="8"/>
      <c r="TE217" s="8"/>
      <c r="TF217" s="8"/>
      <c r="TG217" s="8"/>
      <c r="TH217" s="8"/>
      <c r="TI217" s="8"/>
      <c r="TJ217" s="8"/>
      <c r="TK217" s="8"/>
      <c r="TL217" s="8"/>
      <c r="TM217" s="8"/>
      <c r="TN217" s="8"/>
      <c r="TO217" s="8"/>
      <c r="TP217" s="8"/>
      <c r="TQ217" s="8"/>
      <c r="TR217" s="8"/>
      <c r="TS217" s="8"/>
      <c r="TT217" s="8"/>
      <c r="TU217" s="8"/>
      <c r="TV217" s="8"/>
      <c r="TW217" s="8"/>
      <c r="TX217" s="8"/>
      <c r="TY217" s="8"/>
      <c r="TZ217" s="8"/>
      <c r="UA217" s="8"/>
      <c r="UB217" s="8"/>
      <c r="UC217" s="8"/>
      <c r="UD217" s="8"/>
      <c r="UE217" s="8"/>
      <c r="UF217" s="8"/>
      <c r="UG217" s="8"/>
      <c r="UH217" s="8"/>
      <c r="UI217" s="8"/>
      <c r="UJ217" s="8"/>
      <c r="UK217" s="8"/>
      <c r="UL217" s="8"/>
      <c r="UM217" s="8"/>
      <c r="UN217" s="8"/>
      <c r="UO217" s="8"/>
      <c r="UP217" s="8"/>
      <c r="UQ217" s="8"/>
      <c r="UR217" s="8"/>
      <c r="US217" s="8"/>
      <c r="UT217" s="8"/>
      <c r="UU217" s="8"/>
      <c r="UV217" s="8"/>
      <c r="UW217" s="8"/>
      <c r="UX217" s="8"/>
      <c r="UY217" s="8"/>
      <c r="UZ217" s="8"/>
      <c r="VA217" s="8"/>
      <c r="VB217" s="8"/>
      <c r="VC217" s="8"/>
      <c r="VD217" s="8"/>
      <c r="VE217" s="8"/>
      <c r="VF217" s="8"/>
      <c r="VG217" s="8"/>
      <c r="VH217" s="8"/>
      <c r="VI217" s="8"/>
      <c r="VJ217" s="8"/>
      <c r="VK217" s="8"/>
      <c r="VL217" s="8"/>
      <c r="VM217" s="8"/>
      <c r="VN217" s="8"/>
      <c r="VO217" s="8"/>
      <c r="VP217" s="8"/>
      <c r="VQ217" s="8"/>
      <c r="VR217" s="8"/>
      <c r="VS217" s="8"/>
      <c r="VT217" s="8"/>
      <c r="VU217" s="8"/>
      <c r="VV217" s="8"/>
      <c r="VW217" s="8"/>
      <c r="VX217" s="8"/>
      <c r="VY217" s="8"/>
      <c r="VZ217" s="8"/>
      <c r="WA217" s="8"/>
      <c r="WB217" s="8"/>
      <c r="WC217" s="8"/>
      <c r="WD217" s="8"/>
      <c r="WE217" s="8"/>
      <c r="WF217" s="8"/>
      <c r="WG217" s="8"/>
      <c r="WH217" s="8"/>
      <c r="WI217" s="8"/>
      <c r="WJ217" s="8"/>
      <c r="WK217" s="8"/>
      <c r="WL217" s="8"/>
      <c r="WM217" s="8"/>
      <c r="WN217" s="8"/>
      <c r="WO217" s="8"/>
      <c r="WP217" s="8"/>
      <c r="WQ217" s="8"/>
      <c r="WR217" s="8"/>
      <c r="WS217" s="8"/>
      <c r="WT217" s="8"/>
      <c r="WU217" s="8"/>
      <c r="WV217" s="8"/>
      <c r="WW217" s="8"/>
      <c r="WX217" s="8"/>
      <c r="WY217" s="8"/>
      <c r="WZ217" s="8"/>
      <c r="XA217" s="8"/>
      <c r="XB217" s="8"/>
      <c r="XC217" s="8"/>
      <c r="XD217" s="8"/>
      <c r="XE217" s="8"/>
      <c r="XF217" s="8"/>
      <c r="XG217" s="8"/>
      <c r="XH217" s="8"/>
      <c r="XI217" s="8"/>
      <c r="XJ217" s="8"/>
      <c r="XK217" s="8"/>
      <c r="XL217" s="8"/>
      <c r="XM217" s="8"/>
      <c r="XN217" s="8"/>
      <c r="XO217" s="8"/>
      <c r="XP217" s="8"/>
      <c r="XQ217" s="8"/>
      <c r="XR217" s="8"/>
      <c r="XS217" s="8"/>
      <c r="XT217" s="8"/>
      <c r="XU217" s="8"/>
      <c r="XV217" s="8"/>
      <c r="XW217" s="8"/>
      <c r="XX217" s="8"/>
      <c r="XY217" s="8"/>
      <c r="XZ217" s="8"/>
      <c r="YA217" s="8"/>
      <c r="YB217" s="8"/>
      <c r="YC217" s="8"/>
      <c r="YD217" s="8"/>
      <c r="YE217" s="8"/>
      <c r="YF217" s="8"/>
      <c r="YG217" s="8"/>
      <c r="YH217" s="8"/>
      <c r="YI217" s="8"/>
      <c r="YJ217" s="8"/>
      <c r="YK217" s="8"/>
      <c r="YL217" s="8"/>
      <c r="YM217" s="8"/>
      <c r="YN217" s="8"/>
      <c r="YO217" s="8"/>
      <c r="YP217" s="8"/>
      <c r="YQ217" s="8"/>
      <c r="YR217" s="8"/>
      <c r="YS217" s="8"/>
      <c r="YT217" s="8"/>
      <c r="YU217" s="8"/>
      <c r="YV217" s="8"/>
      <c r="YW217" s="8"/>
      <c r="YX217" s="8"/>
      <c r="YY217" s="8"/>
      <c r="YZ217" s="8"/>
      <c r="ZA217" s="8"/>
      <c r="ZB217" s="8"/>
      <c r="ZC217" s="8"/>
      <c r="ZD217" s="8"/>
      <c r="ZE217" s="8"/>
      <c r="ZF217" s="8"/>
      <c r="ZG217" s="8"/>
      <c r="ZH217" s="8"/>
      <c r="ZI217" s="8"/>
      <c r="ZJ217" s="8"/>
      <c r="ZK217" s="8"/>
      <c r="ZL217" s="8"/>
      <c r="ZM217" s="8"/>
      <c r="ZN217" s="8"/>
      <c r="ZO217" s="8"/>
      <c r="ZP217" s="8"/>
      <c r="ZQ217" s="8"/>
      <c r="ZR217" s="8"/>
      <c r="ZS217" s="8"/>
      <c r="ZT217" s="8"/>
      <c r="ZU217" s="8"/>
      <c r="ZV217" s="8"/>
      <c r="ZW217" s="8"/>
      <c r="ZX217" s="8"/>
      <c r="ZY217" s="8"/>
      <c r="ZZ217" s="8"/>
      <c r="AAA217" s="8"/>
      <c r="AAB217" s="8"/>
      <c r="AAC217" s="8"/>
      <c r="AAD217" s="8"/>
      <c r="AAE217" s="8"/>
      <c r="AAF217" s="8"/>
      <c r="AAG217" s="8"/>
      <c r="AAH217" s="8"/>
      <c r="AAI217" s="8"/>
      <c r="AAJ217" s="8"/>
      <c r="AAK217" s="8"/>
      <c r="AAL217" s="8"/>
      <c r="AAM217" s="8"/>
      <c r="AAN217" s="8"/>
      <c r="AAO217" s="8"/>
      <c r="AAP217" s="8"/>
      <c r="AAQ217" s="8"/>
      <c r="AAR217" s="8"/>
      <c r="AAS217" s="8"/>
      <c r="AAT217" s="8"/>
      <c r="AAU217" s="8"/>
      <c r="AAV217" s="8"/>
      <c r="AAW217" s="8"/>
      <c r="AAX217" s="8"/>
      <c r="AAY217" s="8"/>
      <c r="AAZ217" s="8"/>
      <c r="ABA217" s="8"/>
      <c r="ABB217" s="8"/>
      <c r="ABC217" s="8"/>
      <c r="ABD217" s="8"/>
      <c r="ABE217" s="8"/>
      <c r="ABF217" s="8"/>
      <c r="ABG217" s="8"/>
      <c r="ABH217" s="8"/>
      <c r="ABI217" s="8"/>
      <c r="ABJ217" s="8"/>
      <c r="ABK217" s="8"/>
      <c r="ABL217" s="8"/>
      <c r="ABM217" s="8"/>
      <c r="ABN217" s="8"/>
      <c r="ABO217" s="8"/>
      <c r="ABP217" s="8"/>
      <c r="ABQ217" s="8"/>
      <c r="ABR217" s="8"/>
      <c r="ABS217" s="8"/>
      <c r="ABT217" s="8"/>
      <c r="ABU217" s="8"/>
      <c r="ABV217" s="8"/>
      <c r="ABW217" s="8"/>
      <c r="ABX217" s="8"/>
      <c r="ABY217" s="8"/>
      <c r="ABZ217" s="8"/>
      <c r="ACA217" s="8"/>
      <c r="ACB217" s="8"/>
      <c r="ACC217" s="8"/>
      <c r="ACD217" s="8"/>
      <c r="ACE217" s="8"/>
      <c r="ACF217" s="8"/>
      <c r="ACG217" s="8"/>
      <c r="ACH217" s="8"/>
      <c r="ACI217" s="8"/>
      <c r="ACJ217" s="8"/>
      <c r="ACK217" s="8"/>
      <c r="ACL217" s="8"/>
      <c r="ACM217" s="8"/>
      <c r="ACN217" s="8"/>
      <c r="ACO217" s="8"/>
      <c r="ACP217" s="8"/>
      <c r="ACQ217" s="8"/>
      <c r="ACR217" s="8"/>
      <c r="ACS217" s="8"/>
      <c r="ACT217" s="8"/>
      <c r="ACU217" s="8"/>
      <c r="ACV217" s="8"/>
      <c r="ACW217" s="8"/>
      <c r="ACX217" s="8"/>
      <c r="ACY217" s="8"/>
      <c r="ACZ217" s="8"/>
      <c r="ADA217" s="8"/>
      <c r="ADB217" s="8"/>
      <c r="ADC217" s="8"/>
      <c r="ADD217" s="8"/>
      <c r="ADE217" s="8"/>
      <c r="ADF217" s="8"/>
      <c r="ADG217" s="8"/>
      <c r="ADH217" s="8"/>
      <c r="ADI217" s="8"/>
      <c r="ADJ217" s="8"/>
      <c r="ADK217" s="8"/>
      <c r="ADL217" s="8"/>
      <c r="ADM217" s="8"/>
      <c r="ADN217" s="8"/>
      <c r="ADO217" s="8"/>
      <c r="ADP217" s="8"/>
      <c r="ADQ217" s="8"/>
      <c r="ADR217" s="8"/>
      <c r="ADS217" s="8"/>
      <c r="ADT217" s="8"/>
      <c r="ADU217" s="8"/>
      <c r="ADV217" s="8"/>
      <c r="ADW217" s="8"/>
      <c r="ADX217" s="8"/>
      <c r="ADY217" s="8"/>
      <c r="ADZ217" s="8"/>
      <c r="AEA217" s="8"/>
      <c r="AEB217" s="8"/>
      <c r="AEC217" s="8"/>
      <c r="AED217" s="8"/>
      <c r="AEE217" s="8"/>
      <c r="AEF217" s="8"/>
      <c r="AEG217" s="8"/>
      <c r="AEH217" s="8"/>
      <c r="AEI217" s="8"/>
      <c r="AEJ217" s="8"/>
      <c r="AEK217" s="8"/>
      <c r="AEL217" s="8"/>
      <c r="AEM217" s="8"/>
      <c r="AEN217" s="8"/>
      <c r="AEO217" s="8"/>
      <c r="AEP217" s="8"/>
      <c r="AEQ217" s="8"/>
      <c r="AER217" s="8"/>
      <c r="AES217" s="8"/>
      <c r="AET217" s="8"/>
      <c r="AEU217" s="8"/>
      <c r="AEV217" s="8"/>
      <c r="AEW217" s="8"/>
      <c r="AEX217" s="8"/>
      <c r="AEY217" s="8"/>
      <c r="AEZ217" s="8"/>
      <c r="AFA217" s="8"/>
      <c r="AFB217" s="8"/>
      <c r="AFC217" s="8"/>
      <c r="AFD217" s="8"/>
      <c r="AFE217" s="8"/>
      <c r="AFF217" s="8"/>
    </row>
    <row r="218" spans="1:838" x14ac:dyDescent="0.25">
      <c r="A218" s="4" t="s">
        <v>82</v>
      </c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  <c r="CI218" s="8"/>
      <c r="CJ218" s="8"/>
      <c r="CK218" s="8"/>
      <c r="CL218" s="8"/>
      <c r="CM218" s="8"/>
      <c r="CN218" s="8"/>
      <c r="CO218" s="8"/>
      <c r="CP218" s="8"/>
      <c r="CQ218" s="8"/>
      <c r="CR218" s="8"/>
      <c r="CS218" s="8"/>
      <c r="CT218" s="8"/>
      <c r="CU218" s="8"/>
      <c r="CV218" s="8"/>
      <c r="CW218" s="8"/>
      <c r="CX218" s="8"/>
      <c r="CY218" s="8"/>
      <c r="CZ218" s="8"/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/>
      <c r="DL218" s="8"/>
      <c r="DM218" s="8"/>
      <c r="DN218" s="8"/>
      <c r="DO218" s="8"/>
      <c r="DP218" s="8"/>
      <c r="DQ218" s="8"/>
      <c r="DR218" s="8"/>
      <c r="DS218" s="8"/>
      <c r="DT218" s="8"/>
      <c r="DU218" s="8"/>
      <c r="DV218" s="8"/>
      <c r="DW218" s="8"/>
      <c r="DX218" s="8"/>
      <c r="DY218" s="8"/>
      <c r="DZ218" s="8"/>
      <c r="EA218" s="8"/>
      <c r="EB218" s="8"/>
      <c r="EC218" s="8"/>
      <c r="ED218" s="8"/>
      <c r="EE218" s="8"/>
      <c r="EF218" s="8"/>
      <c r="EG218" s="8"/>
      <c r="EH218" s="8"/>
      <c r="EI218" s="8"/>
      <c r="EJ218" s="8"/>
      <c r="EK218" s="8"/>
      <c r="EL218" s="8"/>
      <c r="EM218" s="8"/>
      <c r="EN218" s="8"/>
      <c r="EO218" s="8"/>
      <c r="EP218" s="8"/>
      <c r="EQ218" s="8"/>
      <c r="ER218" s="8"/>
      <c r="ES218" s="8"/>
      <c r="ET218" s="8"/>
      <c r="EU218" s="8"/>
      <c r="EV218" s="8"/>
      <c r="EW218" s="8"/>
      <c r="EX218" s="8"/>
      <c r="EY218" s="8"/>
      <c r="EZ218" s="8"/>
      <c r="FA218" s="8"/>
      <c r="FB218" s="8"/>
      <c r="FC218" s="8"/>
      <c r="FD218" s="8"/>
      <c r="FE218" s="8"/>
      <c r="FF218" s="8"/>
      <c r="FG218" s="8"/>
      <c r="FH218" s="8"/>
      <c r="FI218" s="8"/>
      <c r="FJ218" s="8"/>
      <c r="FK218" s="8"/>
      <c r="FL218" s="8"/>
      <c r="FM218" s="8"/>
      <c r="FN218" s="8"/>
      <c r="FO218" s="8"/>
      <c r="FP218" s="8"/>
      <c r="FQ218" s="8"/>
      <c r="FR218" s="8"/>
      <c r="FS218" s="8"/>
      <c r="FT218" s="8"/>
      <c r="FU218" s="8"/>
      <c r="FV218" s="8"/>
      <c r="FW218" s="8"/>
      <c r="FX218" s="8"/>
      <c r="FY218" s="8"/>
      <c r="FZ218" s="8"/>
      <c r="GA218" s="8"/>
      <c r="GB218" s="8"/>
      <c r="GC218" s="8"/>
      <c r="GD218" s="8"/>
      <c r="GE218" s="8"/>
      <c r="GF218" s="8"/>
      <c r="GG218" s="8"/>
      <c r="GH218" s="8"/>
      <c r="GI218" s="8"/>
      <c r="GJ218" s="8"/>
      <c r="GK218" s="8"/>
      <c r="GL218" s="8"/>
      <c r="GM218" s="8"/>
      <c r="GN218" s="8"/>
      <c r="GO218" s="8"/>
      <c r="GP218" s="8"/>
      <c r="GQ218" s="8"/>
      <c r="GR218" s="8"/>
      <c r="GS218" s="8"/>
      <c r="GT218" s="8"/>
      <c r="GU218" s="8"/>
      <c r="GV218" s="8"/>
      <c r="GW218" s="8"/>
      <c r="GX218" s="8"/>
      <c r="GY218" s="8"/>
      <c r="GZ218" s="8"/>
      <c r="HA218" s="8"/>
      <c r="HB218" s="8"/>
      <c r="HC218" s="8"/>
      <c r="HD218" s="8"/>
      <c r="HE218" s="8"/>
      <c r="HF218" s="8"/>
      <c r="HG218" s="8"/>
      <c r="HH218" s="8"/>
      <c r="HI218" s="8"/>
      <c r="HJ218" s="8"/>
      <c r="HK218" s="8"/>
      <c r="HL218" s="8"/>
      <c r="HM218" s="8"/>
      <c r="HN218" s="8"/>
      <c r="HO218" s="8"/>
      <c r="HP218" s="8"/>
      <c r="HQ218" s="8"/>
      <c r="HR218" s="8"/>
      <c r="HS218" s="8"/>
      <c r="HT218" s="8"/>
      <c r="HU218" s="8"/>
      <c r="HV218" s="8"/>
      <c r="HW218" s="8"/>
      <c r="HX218" s="8"/>
      <c r="HY218" s="8"/>
      <c r="HZ218" s="8"/>
      <c r="IA218" s="8"/>
      <c r="IB218" s="8"/>
      <c r="IC218" s="8"/>
      <c r="ID218" s="8"/>
      <c r="IE218" s="8"/>
      <c r="IF218" s="8"/>
      <c r="IG218" s="8"/>
      <c r="IH218" s="8"/>
      <c r="II218" s="8"/>
      <c r="IJ218" s="8"/>
      <c r="IK218" s="8"/>
      <c r="IL218" s="8"/>
      <c r="IM218" s="8"/>
      <c r="IN218" s="8"/>
      <c r="IO218" s="8"/>
      <c r="IP218" s="8"/>
      <c r="IQ218" s="8"/>
      <c r="IR218" s="8"/>
      <c r="IS218" s="8"/>
      <c r="IT218" s="8"/>
      <c r="IU218" s="8"/>
      <c r="IV218" s="8"/>
      <c r="IW218" s="8"/>
      <c r="IX218" s="8"/>
      <c r="IY218" s="8"/>
      <c r="IZ218" s="8"/>
      <c r="JA218" s="8"/>
      <c r="JB218" s="8"/>
      <c r="JC218" s="8"/>
      <c r="JD218" s="8"/>
      <c r="JE218" s="8"/>
      <c r="JF218" s="8"/>
      <c r="JG218" s="8"/>
      <c r="JH218" s="8"/>
      <c r="JI218" s="8"/>
      <c r="JJ218" s="8"/>
      <c r="JK218" s="8"/>
      <c r="JL218" s="8"/>
      <c r="JM218" s="8"/>
      <c r="JN218" s="8"/>
      <c r="JO218" s="8"/>
      <c r="JP218" s="8"/>
      <c r="JQ218" s="8"/>
      <c r="JR218" s="8"/>
      <c r="JS218" s="8"/>
      <c r="JT218" s="8"/>
      <c r="JU218" s="8"/>
      <c r="JV218" s="8"/>
      <c r="JW218" s="8"/>
      <c r="JX218" s="8"/>
      <c r="JY218" s="8"/>
      <c r="JZ218" s="8"/>
      <c r="KA218" s="8"/>
      <c r="KB218" s="8"/>
      <c r="KC218" s="8"/>
      <c r="KD218" s="8"/>
      <c r="KE218" s="8"/>
      <c r="KF218" s="8"/>
      <c r="KG218" s="8"/>
      <c r="KH218" s="8"/>
      <c r="KI218" s="8"/>
      <c r="KJ218" s="8"/>
      <c r="KK218" s="8"/>
      <c r="KL218" s="8"/>
      <c r="KM218" s="8"/>
      <c r="KN218" s="8"/>
      <c r="KO218" s="8"/>
      <c r="KP218" s="8"/>
      <c r="KQ218" s="8"/>
      <c r="KR218" s="8"/>
      <c r="KS218" s="8"/>
      <c r="KT218" s="8"/>
      <c r="KU218" s="8"/>
      <c r="KV218" s="8"/>
      <c r="KW218" s="8"/>
      <c r="KX218" s="8"/>
      <c r="KY218" s="8"/>
      <c r="KZ218" s="8"/>
      <c r="LA218" s="8"/>
      <c r="LB218" s="8"/>
      <c r="LC218" s="8"/>
      <c r="LD218" s="8"/>
      <c r="LE218" s="8"/>
      <c r="LF218" s="8"/>
      <c r="LG218" s="8"/>
      <c r="LH218" s="8"/>
      <c r="LI218" s="8"/>
      <c r="LJ218" s="8"/>
      <c r="LK218" s="8"/>
      <c r="LL218" s="8"/>
      <c r="LM218" s="8"/>
      <c r="LN218" s="8"/>
      <c r="LO218" s="8"/>
      <c r="LP218" s="8"/>
      <c r="LQ218" s="8"/>
      <c r="LR218" s="8"/>
      <c r="LS218" s="8"/>
      <c r="LT218" s="8"/>
      <c r="LU218" s="8"/>
      <c r="LV218" s="8"/>
      <c r="LW218" s="8"/>
      <c r="LX218" s="8"/>
      <c r="LY218" s="8"/>
      <c r="LZ218" s="8"/>
      <c r="MA218" s="8"/>
      <c r="MB218" s="8"/>
      <c r="MC218" s="8"/>
      <c r="MD218" s="8"/>
      <c r="ME218" s="8"/>
      <c r="MF218" s="8"/>
      <c r="MG218" s="8"/>
      <c r="MH218" s="8"/>
      <c r="MI218" s="8"/>
      <c r="MJ218" s="8"/>
      <c r="MK218" s="8"/>
      <c r="ML218" s="8"/>
      <c r="MM218" s="8"/>
      <c r="MN218" s="8"/>
      <c r="MO218" s="8"/>
      <c r="MP218" s="8"/>
      <c r="MQ218" s="8"/>
      <c r="MR218" s="8"/>
      <c r="MS218" s="8"/>
      <c r="MT218" s="8"/>
      <c r="MU218" s="8"/>
      <c r="MV218" s="8"/>
      <c r="MW218" s="8"/>
      <c r="MX218" s="8"/>
      <c r="MY218" s="8"/>
      <c r="MZ218" s="8"/>
      <c r="NA218" s="8"/>
      <c r="NB218" s="8"/>
      <c r="NC218" s="8"/>
      <c r="ND218" s="8"/>
      <c r="NE218" s="8"/>
      <c r="NF218" s="8"/>
      <c r="NG218" s="8"/>
      <c r="NH218" s="8"/>
      <c r="NI218" s="8"/>
      <c r="NJ218" s="8"/>
      <c r="NK218" s="8"/>
      <c r="NL218" s="8"/>
      <c r="NM218" s="8"/>
      <c r="NN218" s="8"/>
      <c r="NO218" s="8"/>
      <c r="NP218" s="8"/>
      <c r="NQ218" s="8"/>
      <c r="NR218" s="8"/>
      <c r="NS218" s="8"/>
      <c r="NT218" s="8"/>
      <c r="NU218" s="8"/>
      <c r="NV218" s="8"/>
      <c r="NW218" s="8"/>
      <c r="NX218" s="8"/>
      <c r="NY218" s="8"/>
      <c r="NZ218" s="8"/>
      <c r="OA218" s="8"/>
      <c r="OB218" s="8"/>
      <c r="OC218" s="8"/>
      <c r="OD218" s="8"/>
      <c r="OE218" s="8"/>
      <c r="OF218" s="8"/>
      <c r="OG218" s="8"/>
      <c r="OH218" s="8"/>
      <c r="OI218" s="8"/>
      <c r="OJ218" s="8"/>
      <c r="OK218" s="8"/>
      <c r="OL218" s="8"/>
      <c r="OM218" s="8"/>
      <c r="ON218" s="8"/>
      <c r="OO218" s="8"/>
      <c r="OP218" s="8"/>
      <c r="OQ218" s="8"/>
      <c r="OR218" s="8"/>
      <c r="OS218" s="8"/>
      <c r="OT218" s="8"/>
      <c r="OU218" s="8"/>
      <c r="OV218" s="8"/>
      <c r="OW218" s="8"/>
      <c r="OX218" s="8"/>
      <c r="OY218" s="8"/>
      <c r="OZ218" s="8"/>
      <c r="PA218" s="8"/>
      <c r="PB218" s="8"/>
      <c r="PC218" s="8"/>
      <c r="PD218" s="8"/>
      <c r="PE218" s="8"/>
      <c r="PF218" s="8"/>
      <c r="PG218" s="8"/>
      <c r="PH218" s="8"/>
      <c r="PI218" s="8"/>
      <c r="PJ218" s="8"/>
      <c r="PK218" s="8"/>
      <c r="PL218" s="8"/>
      <c r="PM218" s="8"/>
      <c r="PN218" s="8"/>
      <c r="PO218" s="8"/>
      <c r="PP218" s="8"/>
      <c r="PQ218" s="8"/>
      <c r="PR218" s="8"/>
      <c r="PS218" s="8"/>
      <c r="PT218" s="8"/>
      <c r="PU218" s="8"/>
      <c r="PV218" s="8"/>
      <c r="PW218" s="8"/>
      <c r="PX218" s="8"/>
      <c r="PY218" s="8"/>
      <c r="PZ218" s="8"/>
      <c r="QA218" s="8"/>
      <c r="QB218" s="8"/>
      <c r="QC218" s="8"/>
      <c r="QD218" s="8"/>
      <c r="QE218" s="8"/>
      <c r="QF218" s="8"/>
      <c r="QG218" s="8"/>
      <c r="QH218" s="8"/>
      <c r="QI218" s="8"/>
      <c r="QJ218" s="8"/>
      <c r="QK218" s="8"/>
      <c r="QL218" s="8"/>
      <c r="QM218" s="8"/>
      <c r="QN218" s="8"/>
      <c r="QO218" s="8"/>
      <c r="QP218" s="8"/>
      <c r="QQ218" s="8"/>
      <c r="QR218" s="8"/>
      <c r="QS218" s="8"/>
      <c r="QT218" s="8"/>
      <c r="QU218" s="8"/>
      <c r="QV218" s="8"/>
      <c r="QW218" s="8"/>
      <c r="QX218" s="8"/>
      <c r="QY218" s="8"/>
      <c r="QZ218" s="8"/>
      <c r="RA218" s="8"/>
      <c r="RB218" s="8"/>
      <c r="RC218" s="8"/>
      <c r="RD218" s="8"/>
      <c r="RE218" s="8"/>
      <c r="RF218" s="8"/>
      <c r="RG218" s="8"/>
      <c r="RH218" s="8"/>
      <c r="RI218" s="8"/>
      <c r="RJ218" s="8"/>
      <c r="RK218" s="8"/>
      <c r="RL218" s="8"/>
      <c r="RM218" s="8"/>
      <c r="RN218" s="8"/>
      <c r="RO218" s="8"/>
      <c r="RP218" s="8"/>
      <c r="RQ218" s="8"/>
      <c r="RR218" s="8"/>
      <c r="RS218" s="8"/>
      <c r="RT218" s="8"/>
      <c r="RU218" s="8"/>
      <c r="RV218" s="8"/>
      <c r="RW218" s="8"/>
      <c r="RX218" s="8"/>
      <c r="RY218" s="8"/>
      <c r="RZ218" s="8"/>
      <c r="SA218" s="8"/>
      <c r="SB218" s="8"/>
      <c r="SC218" s="8"/>
      <c r="SD218" s="8"/>
      <c r="SE218" s="8"/>
      <c r="SF218" s="8"/>
      <c r="SG218" s="8"/>
      <c r="SH218" s="8"/>
      <c r="SI218" s="8"/>
      <c r="SJ218" s="8"/>
      <c r="SK218" s="8"/>
      <c r="SL218" s="8"/>
      <c r="SM218" s="8"/>
      <c r="SN218" s="8"/>
      <c r="SO218" s="8"/>
      <c r="SP218" s="8"/>
      <c r="SQ218" s="8"/>
      <c r="SR218" s="8"/>
      <c r="SS218" s="8"/>
      <c r="ST218" s="8"/>
      <c r="SU218" s="8"/>
      <c r="SV218" s="8"/>
      <c r="SW218" s="8"/>
      <c r="SX218" s="8"/>
      <c r="SY218" s="8"/>
      <c r="SZ218" s="8"/>
      <c r="TA218" s="8"/>
      <c r="TB218" s="8"/>
      <c r="TC218" s="8"/>
      <c r="TD218" s="8"/>
      <c r="TE218" s="8"/>
      <c r="TF218" s="8"/>
      <c r="TG218" s="8"/>
      <c r="TH218" s="8"/>
      <c r="TI218" s="8"/>
      <c r="TJ218" s="8"/>
      <c r="TK218" s="8"/>
      <c r="TL218" s="8"/>
      <c r="TM218" s="8"/>
      <c r="TN218" s="8"/>
      <c r="TO218" s="8"/>
      <c r="TP218" s="8"/>
      <c r="TQ218" s="8"/>
      <c r="TR218" s="8"/>
      <c r="TS218" s="8"/>
      <c r="TT218" s="8"/>
      <c r="TU218" s="8"/>
      <c r="TV218" s="8"/>
      <c r="TW218" s="8"/>
      <c r="TX218" s="8"/>
      <c r="TY218" s="8"/>
      <c r="TZ218" s="8"/>
      <c r="UA218" s="8"/>
      <c r="UB218" s="8"/>
      <c r="UC218" s="8"/>
      <c r="UD218" s="8"/>
      <c r="UE218" s="8"/>
      <c r="UF218" s="8"/>
      <c r="UG218" s="8"/>
      <c r="UH218" s="8"/>
      <c r="UI218" s="8"/>
      <c r="UJ218" s="8"/>
      <c r="UK218" s="8"/>
      <c r="UL218" s="8"/>
      <c r="UM218" s="8"/>
      <c r="UN218" s="8"/>
      <c r="UO218" s="8"/>
      <c r="UP218" s="8"/>
      <c r="UQ218" s="8"/>
      <c r="UR218" s="8"/>
      <c r="US218" s="8"/>
      <c r="UT218" s="8"/>
      <c r="UU218" s="8"/>
      <c r="UV218" s="8"/>
      <c r="UW218" s="8"/>
      <c r="UX218" s="8"/>
      <c r="UY218" s="8"/>
      <c r="UZ218" s="8"/>
      <c r="VA218" s="8"/>
      <c r="VB218" s="8"/>
      <c r="VC218" s="8"/>
      <c r="VD218" s="8"/>
      <c r="VE218" s="8"/>
      <c r="VF218" s="8"/>
      <c r="VG218" s="8"/>
      <c r="VH218" s="8"/>
      <c r="VI218" s="8"/>
      <c r="VJ218" s="8"/>
      <c r="VK218" s="8"/>
      <c r="VL218" s="8"/>
      <c r="VM218" s="8"/>
      <c r="VN218" s="8"/>
      <c r="VO218" s="8"/>
      <c r="VP218" s="8"/>
      <c r="VQ218" s="8"/>
      <c r="VR218" s="8"/>
      <c r="VS218" s="8"/>
      <c r="VT218" s="8"/>
      <c r="VU218" s="8"/>
      <c r="VV218" s="8"/>
      <c r="VW218" s="8"/>
      <c r="VX218" s="8"/>
      <c r="VY218" s="8"/>
      <c r="VZ218" s="8"/>
      <c r="WA218" s="8"/>
      <c r="WB218" s="8"/>
      <c r="WC218" s="8"/>
      <c r="WD218" s="8"/>
      <c r="WE218" s="8"/>
      <c r="WF218" s="8"/>
      <c r="WG218" s="8"/>
      <c r="WH218" s="8"/>
      <c r="WI218" s="8"/>
      <c r="WJ218" s="8"/>
      <c r="WK218" s="8"/>
      <c r="WL218" s="8"/>
      <c r="WM218" s="8"/>
      <c r="WN218" s="8"/>
      <c r="WO218" s="8"/>
      <c r="WP218" s="8"/>
      <c r="WQ218" s="8"/>
      <c r="WR218" s="8"/>
      <c r="WS218" s="8"/>
      <c r="WT218" s="8"/>
      <c r="WU218" s="8"/>
      <c r="WV218" s="8"/>
      <c r="WW218" s="8"/>
      <c r="WX218" s="8"/>
      <c r="WY218" s="8"/>
      <c r="WZ218" s="8"/>
      <c r="XA218" s="8"/>
      <c r="XB218" s="8"/>
      <c r="XC218" s="8"/>
      <c r="XD218" s="8"/>
      <c r="XE218" s="8"/>
      <c r="XF218" s="8"/>
      <c r="XG218" s="8"/>
      <c r="XH218" s="8"/>
      <c r="XI218" s="8"/>
      <c r="XJ218" s="8"/>
      <c r="XK218" s="8"/>
      <c r="XL218" s="8"/>
      <c r="XM218" s="8"/>
      <c r="XN218" s="8"/>
      <c r="XO218" s="8"/>
      <c r="XP218" s="8"/>
      <c r="XQ218" s="8"/>
      <c r="XR218" s="8"/>
      <c r="XS218" s="8"/>
      <c r="XT218" s="8"/>
      <c r="XU218" s="8"/>
      <c r="XV218" s="8"/>
      <c r="XW218" s="8"/>
      <c r="XX218" s="8"/>
      <c r="XY218" s="8"/>
      <c r="XZ218" s="8"/>
      <c r="YA218" s="8"/>
      <c r="YB218" s="8"/>
      <c r="YC218" s="8"/>
      <c r="YD218" s="8"/>
      <c r="YE218" s="8"/>
      <c r="YF218" s="8"/>
      <c r="YG218" s="8"/>
      <c r="YH218" s="8"/>
      <c r="YI218" s="8"/>
      <c r="YJ218" s="8"/>
      <c r="YK218" s="8"/>
      <c r="YL218" s="8"/>
      <c r="YM218" s="8"/>
      <c r="YN218" s="8"/>
      <c r="YO218" s="8"/>
      <c r="YP218" s="8"/>
      <c r="YQ218" s="8"/>
      <c r="YR218" s="8"/>
      <c r="YS218" s="8"/>
      <c r="YT218" s="8"/>
      <c r="YU218" s="8"/>
      <c r="YV218" s="8"/>
      <c r="YW218" s="8"/>
      <c r="YX218" s="8"/>
      <c r="YY218" s="8"/>
      <c r="YZ218" s="8"/>
      <c r="ZA218" s="8"/>
      <c r="ZB218" s="8"/>
      <c r="ZC218" s="8"/>
      <c r="ZD218" s="8"/>
      <c r="ZE218" s="8"/>
      <c r="ZF218" s="8"/>
      <c r="ZG218" s="8"/>
      <c r="ZH218" s="8"/>
      <c r="ZI218" s="8"/>
      <c r="ZJ218" s="8"/>
      <c r="ZK218" s="8"/>
      <c r="ZL218" s="8"/>
      <c r="ZM218" s="8"/>
      <c r="ZN218" s="8"/>
      <c r="ZO218" s="8"/>
      <c r="ZP218" s="8"/>
      <c r="ZQ218" s="8"/>
      <c r="ZR218" s="8"/>
      <c r="ZS218" s="8"/>
      <c r="ZT218" s="8"/>
      <c r="ZU218" s="8"/>
      <c r="ZV218" s="8"/>
      <c r="ZW218" s="8"/>
      <c r="ZX218" s="8"/>
      <c r="ZY218" s="8"/>
      <c r="ZZ218" s="8"/>
      <c r="AAA218" s="8"/>
      <c r="AAB218" s="8"/>
      <c r="AAC218" s="8"/>
      <c r="AAD218" s="8"/>
      <c r="AAE218" s="8"/>
      <c r="AAF218" s="8"/>
      <c r="AAG218" s="8"/>
      <c r="AAH218" s="8"/>
      <c r="AAI218" s="8"/>
      <c r="AAJ218" s="8"/>
      <c r="AAK218" s="8"/>
      <c r="AAL218" s="8"/>
      <c r="AAM218" s="8"/>
      <c r="AAN218" s="8"/>
      <c r="AAO218" s="8"/>
      <c r="AAP218" s="8"/>
      <c r="AAQ218" s="8"/>
      <c r="AAR218" s="8"/>
      <c r="AAS218" s="8"/>
      <c r="AAT218" s="8"/>
      <c r="AAU218" s="8"/>
      <c r="AAV218" s="8"/>
      <c r="AAW218" s="8"/>
      <c r="AAX218" s="8"/>
      <c r="AAY218" s="8"/>
      <c r="AAZ218" s="8"/>
      <c r="ABA218" s="8"/>
      <c r="ABB218" s="8"/>
      <c r="ABC218" s="8"/>
      <c r="ABD218" s="8"/>
      <c r="ABE218" s="8"/>
      <c r="ABF218" s="8"/>
      <c r="ABG218" s="8"/>
      <c r="ABH218" s="8"/>
      <c r="ABI218" s="8"/>
      <c r="ABJ218" s="8"/>
      <c r="ABK218" s="8"/>
      <c r="ABL218" s="8"/>
      <c r="ABM218" s="8"/>
      <c r="ABN218" s="8"/>
      <c r="ABO218" s="8"/>
      <c r="ABP218" s="8"/>
      <c r="ABQ218" s="8"/>
      <c r="ABR218" s="8"/>
      <c r="ABS218" s="8"/>
      <c r="ABT218" s="8"/>
      <c r="ABU218" s="8"/>
      <c r="ABV218" s="8"/>
      <c r="ABW218" s="8"/>
      <c r="ABX218" s="8"/>
      <c r="ABY218" s="8"/>
      <c r="ABZ218" s="8"/>
      <c r="ACA218" s="8"/>
      <c r="ACB218" s="8"/>
      <c r="ACC218" s="8"/>
      <c r="ACD218" s="8"/>
      <c r="ACE218" s="8"/>
      <c r="ACF218" s="8"/>
      <c r="ACG218" s="8"/>
      <c r="ACH218" s="8"/>
      <c r="ACI218" s="8"/>
      <c r="ACJ218" s="8"/>
      <c r="ACK218" s="8"/>
      <c r="ACL218" s="8"/>
      <c r="ACM218" s="8"/>
      <c r="ACN218" s="8"/>
      <c r="ACO218" s="8"/>
      <c r="ACP218" s="8"/>
      <c r="ACQ218" s="8"/>
      <c r="ACR218" s="8"/>
      <c r="ACS218" s="8"/>
      <c r="ACT218" s="8"/>
      <c r="ACU218" s="8"/>
      <c r="ACV218" s="8"/>
      <c r="ACW218" s="8"/>
      <c r="ACX218" s="8"/>
      <c r="ACY218" s="8"/>
      <c r="ACZ218" s="8"/>
      <c r="ADA218" s="8"/>
      <c r="ADB218" s="8"/>
      <c r="ADC218" s="8"/>
      <c r="ADD218" s="8"/>
      <c r="ADE218" s="8"/>
      <c r="ADF218" s="8"/>
      <c r="ADG218" s="8"/>
      <c r="ADH218" s="8"/>
      <c r="ADI218" s="8"/>
      <c r="ADJ218" s="8"/>
      <c r="ADK218" s="8"/>
      <c r="ADL218" s="8"/>
      <c r="ADM218" s="8"/>
      <c r="ADN218" s="8"/>
      <c r="ADO218" s="8"/>
      <c r="ADP218" s="8"/>
      <c r="ADQ218" s="8"/>
      <c r="ADR218" s="8"/>
      <c r="ADS218" s="8"/>
      <c r="ADT218" s="8"/>
      <c r="ADU218" s="8"/>
      <c r="ADV218" s="8"/>
      <c r="ADW218" s="8"/>
      <c r="ADX218" s="8"/>
      <c r="ADY218" s="8"/>
      <c r="ADZ218" s="8"/>
      <c r="AEA218" s="8"/>
      <c r="AEB218" s="8"/>
      <c r="AEC218" s="8"/>
      <c r="AED218" s="8"/>
      <c r="AEE218" s="8"/>
      <c r="AEF218" s="8"/>
      <c r="AEG218" s="8"/>
      <c r="AEH218" s="8"/>
      <c r="AEI218" s="8"/>
      <c r="AEJ218" s="8"/>
      <c r="AEK218" s="8"/>
      <c r="AEL218" s="8"/>
      <c r="AEM218" s="8"/>
      <c r="AEN218" s="8"/>
      <c r="AEO218" s="8"/>
      <c r="AEP218" s="8"/>
      <c r="AEQ218" s="8"/>
      <c r="AER218" s="8"/>
      <c r="AES218" s="8"/>
      <c r="AET218" s="8"/>
      <c r="AEU218" s="8"/>
      <c r="AEV218" s="8"/>
      <c r="AEW218" s="8"/>
      <c r="AEX218" s="8"/>
      <c r="AEY218" s="8"/>
      <c r="AEZ218" s="8"/>
      <c r="AFA218" s="8"/>
      <c r="AFB218" s="8"/>
      <c r="AFC218" s="8"/>
      <c r="AFD218" s="8"/>
      <c r="AFE218" s="8"/>
      <c r="AFF218" s="8"/>
    </row>
    <row r="219" spans="1:838" x14ac:dyDescent="0.25">
      <c r="A219" s="4" t="s">
        <v>83</v>
      </c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  <c r="CN219" s="8"/>
      <c r="CO219" s="8"/>
      <c r="CP219" s="8"/>
      <c r="CQ219" s="8"/>
      <c r="CR219" s="8"/>
      <c r="CS219" s="8"/>
      <c r="CT219" s="8"/>
      <c r="CU219" s="8"/>
      <c r="CV219" s="8"/>
      <c r="CW219" s="8"/>
      <c r="CX219" s="8"/>
      <c r="CY219" s="8"/>
      <c r="CZ219" s="8"/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  <c r="DS219" s="8"/>
      <c r="DT219" s="8"/>
      <c r="DU219" s="8"/>
      <c r="DV219" s="8"/>
      <c r="DW219" s="8"/>
      <c r="DX219" s="8"/>
      <c r="DY219" s="8"/>
      <c r="DZ219" s="8"/>
      <c r="EA219" s="8"/>
      <c r="EB219" s="8"/>
      <c r="EC219" s="8"/>
      <c r="ED219" s="8"/>
      <c r="EE219" s="8"/>
      <c r="EF219" s="8"/>
      <c r="EG219" s="8"/>
      <c r="EH219" s="8"/>
      <c r="EI219" s="8"/>
      <c r="EJ219" s="8"/>
      <c r="EK219" s="8"/>
      <c r="EL219" s="8"/>
      <c r="EM219" s="8"/>
      <c r="EN219" s="8"/>
      <c r="EO219" s="8"/>
      <c r="EP219" s="8"/>
      <c r="EQ219" s="8"/>
      <c r="ER219" s="8"/>
      <c r="ES219" s="8"/>
      <c r="ET219" s="8"/>
      <c r="EU219" s="8"/>
      <c r="EV219" s="8"/>
      <c r="EW219" s="8"/>
      <c r="EX219" s="8"/>
      <c r="EY219" s="8"/>
      <c r="EZ219" s="8"/>
      <c r="FA219" s="8"/>
      <c r="FB219" s="8"/>
      <c r="FC219" s="8"/>
      <c r="FD219" s="8"/>
      <c r="FE219" s="8"/>
      <c r="FF219" s="8"/>
      <c r="FG219" s="8"/>
      <c r="FH219" s="8"/>
      <c r="FI219" s="8"/>
      <c r="FJ219" s="8"/>
      <c r="FK219" s="8"/>
      <c r="FL219" s="8"/>
      <c r="FM219" s="8"/>
      <c r="FN219" s="8"/>
      <c r="FO219" s="8"/>
      <c r="FP219" s="8"/>
      <c r="FQ219" s="8"/>
      <c r="FR219" s="8"/>
      <c r="FS219" s="8"/>
      <c r="FT219" s="8"/>
      <c r="FU219" s="8"/>
      <c r="FV219" s="8"/>
      <c r="FW219" s="8"/>
      <c r="FX219" s="8"/>
      <c r="FY219" s="8"/>
      <c r="FZ219" s="8"/>
      <c r="GA219" s="8"/>
      <c r="GB219" s="8"/>
      <c r="GC219" s="8"/>
      <c r="GD219" s="8"/>
      <c r="GE219" s="8"/>
      <c r="GF219" s="8"/>
      <c r="GG219" s="8"/>
      <c r="GH219" s="8"/>
      <c r="GI219" s="8"/>
      <c r="GJ219" s="8"/>
      <c r="GK219" s="8"/>
      <c r="GL219" s="8"/>
      <c r="GM219" s="8"/>
      <c r="GN219" s="8"/>
      <c r="GO219" s="8"/>
      <c r="GP219" s="8"/>
      <c r="GQ219" s="8"/>
      <c r="GR219" s="8"/>
      <c r="GS219" s="8"/>
      <c r="GT219" s="8"/>
      <c r="GU219" s="8"/>
      <c r="GV219" s="8"/>
      <c r="GW219" s="8"/>
      <c r="GX219" s="8"/>
      <c r="GY219" s="8"/>
      <c r="GZ219" s="8"/>
      <c r="HA219" s="8"/>
      <c r="HB219" s="8"/>
      <c r="HC219" s="8"/>
      <c r="HD219" s="8"/>
      <c r="HE219" s="8"/>
      <c r="HF219" s="8"/>
      <c r="HG219" s="8"/>
      <c r="HH219" s="8"/>
      <c r="HI219" s="8"/>
      <c r="HJ219" s="8"/>
      <c r="HK219" s="8"/>
      <c r="HL219" s="8"/>
      <c r="HM219" s="8"/>
      <c r="HN219" s="8"/>
      <c r="HO219" s="8"/>
      <c r="HP219" s="8"/>
      <c r="HQ219" s="8"/>
      <c r="HR219" s="8"/>
      <c r="HS219" s="8"/>
      <c r="HT219" s="8"/>
      <c r="HU219" s="8"/>
      <c r="HV219" s="8"/>
      <c r="HW219" s="8"/>
      <c r="HX219" s="8"/>
      <c r="HY219" s="8"/>
      <c r="HZ219" s="8"/>
      <c r="IA219" s="8"/>
      <c r="IB219" s="8"/>
      <c r="IC219" s="8"/>
      <c r="ID219" s="8"/>
      <c r="IE219" s="8"/>
      <c r="IF219" s="8"/>
      <c r="IG219" s="8"/>
      <c r="IH219" s="8"/>
      <c r="II219" s="8"/>
      <c r="IJ219" s="8"/>
      <c r="IK219" s="8"/>
      <c r="IL219" s="8"/>
      <c r="IM219" s="8"/>
      <c r="IN219" s="8"/>
      <c r="IO219" s="8"/>
      <c r="IP219" s="8"/>
      <c r="IQ219" s="8"/>
      <c r="IR219" s="8"/>
      <c r="IS219" s="8"/>
      <c r="IT219" s="8"/>
      <c r="IU219" s="8"/>
      <c r="IV219" s="8"/>
      <c r="IW219" s="8"/>
      <c r="IX219" s="8"/>
      <c r="IY219" s="8"/>
      <c r="IZ219" s="8"/>
      <c r="JA219" s="8"/>
      <c r="JB219" s="8"/>
      <c r="JC219" s="8"/>
      <c r="JD219" s="8"/>
      <c r="JE219" s="8"/>
      <c r="JF219" s="8"/>
      <c r="JG219" s="8"/>
      <c r="JH219" s="8"/>
      <c r="JI219" s="8"/>
      <c r="JJ219" s="8"/>
      <c r="JK219" s="8"/>
      <c r="JL219" s="8"/>
      <c r="JM219" s="8"/>
      <c r="JN219" s="8"/>
      <c r="JO219" s="8"/>
      <c r="JP219" s="8"/>
      <c r="JQ219" s="8"/>
      <c r="JR219" s="8"/>
      <c r="JS219" s="8"/>
      <c r="JT219" s="8"/>
      <c r="JU219" s="8"/>
      <c r="JV219" s="8"/>
      <c r="JW219" s="8"/>
      <c r="JX219" s="8"/>
      <c r="JY219" s="8"/>
      <c r="JZ219" s="8"/>
      <c r="KA219" s="8"/>
      <c r="KB219" s="8"/>
      <c r="KC219" s="8"/>
      <c r="KD219" s="8"/>
      <c r="KE219" s="8"/>
      <c r="KF219" s="8"/>
      <c r="KG219" s="8"/>
      <c r="KH219" s="8"/>
      <c r="KI219" s="8"/>
      <c r="KJ219" s="8"/>
      <c r="KK219" s="8"/>
      <c r="KL219" s="8"/>
      <c r="KM219" s="8"/>
      <c r="KN219" s="8"/>
      <c r="KO219" s="8"/>
      <c r="KP219" s="8"/>
      <c r="KQ219" s="8"/>
      <c r="KR219" s="8"/>
      <c r="KS219" s="8"/>
      <c r="KT219" s="8"/>
      <c r="KU219" s="8"/>
      <c r="KV219" s="8"/>
      <c r="KW219" s="8"/>
      <c r="KX219" s="8"/>
      <c r="KY219" s="8"/>
      <c r="KZ219" s="8"/>
      <c r="LA219" s="8"/>
      <c r="LB219" s="8"/>
      <c r="LC219" s="8"/>
      <c r="LD219" s="8"/>
      <c r="LE219" s="8"/>
      <c r="LF219" s="8"/>
      <c r="LG219" s="8"/>
      <c r="LH219" s="8"/>
      <c r="LI219" s="8"/>
      <c r="LJ219" s="8"/>
      <c r="LK219" s="8"/>
      <c r="LL219" s="8"/>
      <c r="LM219" s="8"/>
      <c r="LN219" s="8"/>
      <c r="LO219" s="8"/>
      <c r="LP219" s="8"/>
      <c r="LQ219" s="8"/>
      <c r="LR219" s="8"/>
      <c r="LS219" s="8"/>
      <c r="LT219" s="8"/>
      <c r="LU219" s="8"/>
      <c r="LV219" s="8"/>
      <c r="LW219" s="8"/>
      <c r="LX219" s="8"/>
      <c r="LY219" s="8"/>
      <c r="LZ219" s="8"/>
      <c r="MA219" s="8"/>
      <c r="MB219" s="8"/>
      <c r="MC219" s="8"/>
      <c r="MD219" s="8"/>
      <c r="ME219" s="8"/>
      <c r="MF219" s="8"/>
      <c r="MG219" s="8"/>
      <c r="MH219" s="8"/>
      <c r="MI219" s="8"/>
      <c r="MJ219" s="8"/>
      <c r="MK219" s="8"/>
      <c r="ML219" s="8"/>
      <c r="MM219" s="8"/>
      <c r="MN219" s="8"/>
      <c r="MO219" s="8"/>
      <c r="MP219" s="8"/>
      <c r="MQ219" s="8"/>
      <c r="MR219" s="8"/>
      <c r="MS219" s="8"/>
      <c r="MT219" s="8"/>
      <c r="MU219" s="8"/>
      <c r="MV219" s="8"/>
      <c r="MW219" s="8"/>
      <c r="MX219" s="8"/>
      <c r="MY219" s="8"/>
      <c r="MZ219" s="8"/>
      <c r="NA219" s="8"/>
      <c r="NB219" s="8"/>
      <c r="NC219" s="8"/>
      <c r="ND219" s="8"/>
      <c r="NE219" s="8"/>
      <c r="NF219" s="8"/>
      <c r="NG219" s="8"/>
      <c r="NH219" s="8"/>
      <c r="NI219" s="8"/>
      <c r="NJ219" s="8"/>
      <c r="NK219" s="8"/>
      <c r="NL219" s="8"/>
      <c r="NM219" s="8"/>
      <c r="NN219" s="8"/>
      <c r="NO219" s="8"/>
      <c r="NP219" s="8"/>
      <c r="NQ219" s="8"/>
      <c r="NR219" s="8"/>
      <c r="NS219" s="8"/>
      <c r="NT219" s="8"/>
      <c r="NU219" s="8"/>
      <c r="NV219" s="8"/>
      <c r="NW219" s="8"/>
      <c r="NX219" s="8"/>
      <c r="NY219" s="8"/>
      <c r="NZ219" s="8"/>
      <c r="OA219" s="8"/>
      <c r="OB219" s="8"/>
      <c r="OC219" s="8"/>
      <c r="OD219" s="8"/>
      <c r="OE219" s="8"/>
      <c r="OF219" s="8"/>
      <c r="OG219" s="8"/>
      <c r="OH219" s="8"/>
      <c r="OI219" s="8"/>
      <c r="OJ219" s="8"/>
      <c r="OK219" s="8"/>
      <c r="OL219" s="8"/>
      <c r="OM219" s="8"/>
      <c r="ON219" s="8"/>
      <c r="OO219" s="8"/>
      <c r="OP219" s="8"/>
      <c r="OQ219" s="8"/>
      <c r="OR219" s="8"/>
      <c r="OS219" s="8"/>
      <c r="OT219" s="8"/>
      <c r="OU219" s="8"/>
      <c r="OV219" s="8"/>
      <c r="OW219" s="8"/>
      <c r="OX219" s="8"/>
      <c r="OY219" s="8"/>
      <c r="OZ219" s="8"/>
      <c r="PA219" s="8"/>
      <c r="PB219" s="8"/>
      <c r="PC219" s="8"/>
      <c r="PD219" s="8"/>
      <c r="PE219" s="8"/>
      <c r="PF219" s="8"/>
      <c r="PG219" s="8"/>
      <c r="PH219" s="8"/>
      <c r="PI219" s="8"/>
      <c r="PJ219" s="8"/>
      <c r="PK219" s="8"/>
      <c r="PL219" s="8"/>
      <c r="PM219" s="8"/>
      <c r="PN219" s="8"/>
      <c r="PO219" s="8"/>
      <c r="PP219" s="8"/>
      <c r="PQ219" s="8"/>
      <c r="PR219" s="8"/>
      <c r="PS219" s="8"/>
      <c r="PT219" s="8"/>
      <c r="PU219" s="8"/>
      <c r="PV219" s="8"/>
      <c r="PW219" s="8"/>
      <c r="PX219" s="8"/>
      <c r="PY219" s="8"/>
      <c r="PZ219" s="8"/>
      <c r="QA219" s="8"/>
      <c r="QB219" s="8"/>
      <c r="QC219" s="8"/>
      <c r="QD219" s="8"/>
      <c r="QE219" s="8"/>
      <c r="QF219" s="8"/>
      <c r="QG219" s="8"/>
      <c r="QH219" s="8"/>
      <c r="QI219" s="8"/>
      <c r="QJ219" s="8"/>
      <c r="QK219" s="8"/>
      <c r="QL219" s="8"/>
      <c r="QM219" s="8"/>
      <c r="QN219" s="8"/>
      <c r="QO219" s="8"/>
      <c r="QP219" s="8"/>
      <c r="QQ219" s="8"/>
      <c r="QR219" s="8"/>
      <c r="QS219" s="8"/>
      <c r="QT219" s="8"/>
      <c r="QU219" s="8"/>
      <c r="QV219" s="8"/>
      <c r="QW219" s="8"/>
      <c r="QX219" s="8"/>
      <c r="QY219" s="8"/>
      <c r="QZ219" s="8"/>
      <c r="RA219" s="8"/>
      <c r="RB219" s="8"/>
      <c r="RC219" s="8"/>
      <c r="RD219" s="8"/>
      <c r="RE219" s="8"/>
      <c r="RF219" s="8"/>
      <c r="RG219" s="8"/>
      <c r="RH219" s="8"/>
      <c r="RI219" s="8"/>
      <c r="RJ219" s="8"/>
      <c r="RK219" s="8"/>
      <c r="RL219" s="8"/>
      <c r="RM219" s="8"/>
      <c r="RN219" s="8"/>
      <c r="RO219" s="8"/>
      <c r="RP219" s="8"/>
      <c r="RQ219" s="8"/>
      <c r="RR219" s="8"/>
      <c r="RS219" s="8"/>
      <c r="RT219" s="8"/>
      <c r="RU219" s="8"/>
      <c r="RV219" s="8"/>
      <c r="RW219" s="8"/>
      <c r="RX219" s="8"/>
      <c r="RY219" s="8"/>
      <c r="RZ219" s="8"/>
      <c r="SA219" s="8"/>
      <c r="SB219" s="8"/>
      <c r="SC219" s="8"/>
      <c r="SD219" s="8"/>
      <c r="SE219" s="8"/>
      <c r="SF219" s="8"/>
      <c r="SG219" s="8"/>
      <c r="SH219" s="8"/>
      <c r="SI219" s="8"/>
      <c r="SJ219" s="8"/>
      <c r="SK219" s="8"/>
      <c r="SL219" s="8"/>
      <c r="SM219" s="8"/>
      <c r="SN219" s="8"/>
      <c r="SO219" s="8"/>
      <c r="SP219" s="8"/>
      <c r="SQ219" s="8"/>
      <c r="SR219" s="8"/>
      <c r="SS219" s="8"/>
      <c r="ST219" s="8"/>
      <c r="SU219" s="8"/>
      <c r="SV219" s="8"/>
      <c r="SW219" s="8"/>
      <c r="SX219" s="8"/>
      <c r="SY219" s="8"/>
      <c r="SZ219" s="8"/>
      <c r="TA219" s="8"/>
      <c r="TB219" s="8"/>
      <c r="TC219" s="8"/>
      <c r="TD219" s="8"/>
      <c r="TE219" s="8"/>
      <c r="TF219" s="8"/>
      <c r="TG219" s="8"/>
      <c r="TH219" s="8"/>
      <c r="TI219" s="8"/>
      <c r="TJ219" s="8"/>
      <c r="TK219" s="8"/>
      <c r="TL219" s="8"/>
      <c r="TM219" s="8"/>
      <c r="TN219" s="8"/>
      <c r="TO219" s="8"/>
      <c r="TP219" s="8"/>
      <c r="TQ219" s="8"/>
      <c r="TR219" s="8"/>
      <c r="TS219" s="8"/>
      <c r="TT219" s="8"/>
      <c r="TU219" s="8"/>
      <c r="TV219" s="8"/>
      <c r="TW219" s="8"/>
      <c r="TX219" s="8"/>
      <c r="TY219" s="8"/>
      <c r="TZ219" s="8"/>
      <c r="UA219" s="8"/>
      <c r="UB219" s="8"/>
      <c r="UC219" s="8"/>
      <c r="UD219" s="8"/>
      <c r="UE219" s="8"/>
      <c r="UF219" s="8"/>
      <c r="UG219" s="8"/>
      <c r="UH219" s="8"/>
      <c r="UI219" s="8"/>
      <c r="UJ219" s="8"/>
      <c r="UK219" s="8"/>
      <c r="UL219" s="8"/>
      <c r="UM219" s="8"/>
      <c r="UN219" s="8"/>
      <c r="UO219" s="8"/>
      <c r="UP219" s="8"/>
      <c r="UQ219" s="8"/>
      <c r="UR219" s="8"/>
      <c r="US219" s="8"/>
      <c r="UT219" s="8"/>
      <c r="UU219" s="8"/>
      <c r="UV219" s="8"/>
      <c r="UW219" s="8"/>
      <c r="UX219" s="8"/>
      <c r="UY219" s="8"/>
      <c r="UZ219" s="8"/>
      <c r="VA219" s="8"/>
      <c r="VB219" s="8"/>
      <c r="VC219" s="8"/>
      <c r="VD219" s="8"/>
      <c r="VE219" s="8"/>
      <c r="VF219" s="8"/>
      <c r="VG219" s="8"/>
      <c r="VH219" s="8"/>
      <c r="VI219" s="8"/>
      <c r="VJ219" s="8"/>
      <c r="VK219" s="8"/>
      <c r="VL219" s="8"/>
      <c r="VM219" s="8"/>
      <c r="VN219" s="8"/>
      <c r="VO219" s="8"/>
      <c r="VP219" s="8"/>
      <c r="VQ219" s="8"/>
      <c r="VR219" s="8"/>
      <c r="VS219" s="8"/>
      <c r="VT219" s="8"/>
      <c r="VU219" s="8"/>
      <c r="VV219" s="8"/>
      <c r="VW219" s="8"/>
      <c r="VX219" s="8"/>
      <c r="VY219" s="8"/>
      <c r="VZ219" s="8"/>
      <c r="WA219" s="8"/>
      <c r="WB219" s="8"/>
      <c r="WC219" s="8"/>
      <c r="WD219" s="8"/>
      <c r="WE219" s="8"/>
      <c r="WF219" s="8"/>
      <c r="WG219" s="8"/>
      <c r="WH219" s="8"/>
      <c r="WI219" s="8"/>
      <c r="WJ219" s="8"/>
      <c r="WK219" s="8"/>
      <c r="WL219" s="8"/>
      <c r="WM219" s="8"/>
      <c r="WN219" s="8"/>
      <c r="WO219" s="8"/>
      <c r="WP219" s="8"/>
      <c r="WQ219" s="8"/>
      <c r="WR219" s="8"/>
      <c r="WS219" s="8"/>
      <c r="WT219" s="8"/>
      <c r="WU219" s="8"/>
      <c r="WV219" s="8"/>
      <c r="WW219" s="8"/>
      <c r="WX219" s="8"/>
      <c r="WY219" s="8"/>
      <c r="WZ219" s="8"/>
      <c r="XA219" s="8"/>
      <c r="XB219" s="8"/>
      <c r="XC219" s="8"/>
      <c r="XD219" s="8"/>
      <c r="XE219" s="8"/>
      <c r="XF219" s="8"/>
      <c r="XG219" s="8"/>
      <c r="XH219" s="8"/>
      <c r="XI219" s="8"/>
      <c r="XJ219" s="8"/>
      <c r="XK219" s="8"/>
      <c r="XL219" s="8"/>
      <c r="XM219" s="8"/>
      <c r="XN219" s="8"/>
      <c r="XO219" s="8"/>
      <c r="XP219" s="8"/>
      <c r="XQ219" s="8"/>
      <c r="XR219" s="8"/>
      <c r="XS219" s="8"/>
      <c r="XT219" s="8"/>
      <c r="XU219" s="8"/>
      <c r="XV219" s="8"/>
      <c r="XW219" s="8"/>
      <c r="XX219" s="8"/>
      <c r="XY219" s="8"/>
      <c r="XZ219" s="8"/>
      <c r="YA219" s="8"/>
      <c r="YB219" s="8"/>
      <c r="YC219" s="8"/>
      <c r="YD219" s="8"/>
      <c r="YE219" s="8"/>
      <c r="YF219" s="8"/>
      <c r="YG219" s="8"/>
      <c r="YH219" s="8"/>
      <c r="YI219" s="8"/>
      <c r="YJ219" s="8"/>
      <c r="YK219" s="8"/>
      <c r="YL219" s="8"/>
      <c r="YM219" s="8"/>
      <c r="YN219" s="8"/>
      <c r="YO219" s="8"/>
      <c r="YP219" s="8"/>
      <c r="YQ219" s="8"/>
      <c r="YR219" s="8"/>
      <c r="YS219" s="8"/>
      <c r="YT219" s="8"/>
      <c r="YU219" s="8"/>
      <c r="YV219" s="8"/>
      <c r="YW219" s="8"/>
      <c r="YX219" s="8"/>
      <c r="YY219" s="8"/>
      <c r="YZ219" s="8"/>
      <c r="ZA219" s="8"/>
      <c r="ZB219" s="8"/>
      <c r="ZC219" s="8"/>
      <c r="ZD219" s="8"/>
      <c r="ZE219" s="8"/>
      <c r="ZF219" s="8"/>
      <c r="ZG219" s="8"/>
      <c r="ZH219" s="8"/>
      <c r="ZI219" s="8"/>
      <c r="ZJ219" s="8"/>
      <c r="ZK219" s="8"/>
      <c r="ZL219" s="8"/>
      <c r="ZM219" s="8"/>
      <c r="ZN219" s="8"/>
      <c r="ZO219" s="8"/>
      <c r="ZP219" s="8"/>
      <c r="ZQ219" s="8"/>
      <c r="ZR219" s="8"/>
      <c r="ZS219" s="8"/>
      <c r="ZT219" s="8"/>
      <c r="ZU219" s="8"/>
      <c r="ZV219" s="8"/>
      <c r="ZW219" s="8"/>
      <c r="ZX219" s="8"/>
      <c r="ZY219" s="8"/>
      <c r="ZZ219" s="8"/>
      <c r="AAA219" s="8"/>
      <c r="AAB219" s="8"/>
      <c r="AAC219" s="8"/>
      <c r="AAD219" s="8"/>
      <c r="AAE219" s="8"/>
      <c r="AAF219" s="8"/>
      <c r="AAG219" s="8"/>
      <c r="AAH219" s="8"/>
      <c r="AAI219" s="8"/>
      <c r="AAJ219" s="8"/>
      <c r="AAK219" s="8"/>
      <c r="AAL219" s="8"/>
      <c r="AAM219" s="8"/>
      <c r="AAN219" s="8"/>
      <c r="AAO219" s="8"/>
      <c r="AAP219" s="8"/>
      <c r="AAQ219" s="8"/>
      <c r="AAR219" s="8"/>
      <c r="AAS219" s="8"/>
      <c r="AAT219" s="8"/>
      <c r="AAU219" s="8"/>
      <c r="AAV219" s="8"/>
      <c r="AAW219" s="8"/>
      <c r="AAX219" s="8"/>
      <c r="AAY219" s="8"/>
      <c r="AAZ219" s="8"/>
      <c r="ABA219" s="8"/>
      <c r="ABB219" s="8"/>
      <c r="ABC219" s="8"/>
      <c r="ABD219" s="8"/>
      <c r="ABE219" s="8"/>
      <c r="ABF219" s="8"/>
      <c r="ABG219" s="8"/>
      <c r="ABH219" s="8"/>
      <c r="ABI219" s="8"/>
      <c r="ABJ219" s="8"/>
      <c r="ABK219" s="8"/>
      <c r="ABL219" s="8"/>
      <c r="ABM219" s="8"/>
      <c r="ABN219" s="8"/>
      <c r="ABO219" s="8"/>
      <c r="ABP219" s="8"/>
      <c r="ABQ219" s="8"/>
      <c r="ABR219" s="8"/>
      <c r="ABS219" s="8"/>
      <c r="ABT219" s="8"/>
      <c r="ABU219" s="8"/>
      <c r="ABV219" s="8"/>
      <c r="ABW219" s="8"/>
      <c r="ABX219" s="8"/>
      <c r="ABY219" s="8"/>
      <c r="ABZ219" s="8"/>
      <c r="ACA219" s="8"/>
      <c r="ACB219" s="8"/>
      <c r="ACC219" s="8"/>
      <c r="ACD219" s="8"/>
      <c r="ACE219" s="8"/>
      <c r="ACF219" s="8"/>
      <c r="ACG219" s="8"/>
      <c r="ACH219" s="8"/>
      <c r="ACI219" s="8"/>
      <c r="ACJ219" s="8"/>
      <c r="ACK219" s="8"/>
      <c r="ACL219" s="8"/>
      <c r="ACM219" s="8"/>
      <c r="ACN219" s="8"/>
      <c r="ACO219" s="8"/>
      <c r="ACP219" s="8"/>
      <c r="ACQ219" s="8"/>
      <c r="ACR219" s="8"/>
      <c r="ACS219" s="8"/>
      <c r="ACT219" s="8"/>
      <c r="ACU219" s="8"/>
      <c r="ACV219" s="8"/>
      <c r="ACW219" s="8"/>
      <c r="ACX219" s="8"/>
      <c r="ACY219" s="8"/>
      <c r="ACZ219" s="8"/>
      <c r="ADA219" s="8"/>
      <c r="ADB219" s="8"/>
      <c r="ADC219" s="8"/>
      <c r="ADD219" s="8"/>
      <c r="ADE219" s="8"/>
      <c r="ADF219" s="8"/>
      <c r="ADG219" s="8"/>
      <c r="ADH219" s="8"/>
      <c r="ADI219" s="8"/>
      <c r="ADJ219" s="8"/>
      <c r="ADK219" s="8"/>
      <c r="ADL219" s="8"/>
      <c r="ADM219" s="8"/>
      <c r="ADN219" s="8"/>
      <c r="ADO219" s="8"/>
      <c r="ADP219" s="8"/>
      <c r="ADQ219" s="8"/>
      <c r="ADR219" s="8"/>
      <c r="ADS219" s="8"/>
      <c r="ADT219" s="8"/>
      <c r="ADU219" s="8"/>
      <c r="ADV219" s="8"/>
      <c r="ADW219" s="8"/>
      <c r="ADX219" s="8"/>
      <c r="ADY219" s="8"/>
      <c r="ADZ219" s="8"/>
      <c r="AEA219" s="8"/>
      <c r="AEB219" s="8"/>
      <c r="AEC219" s="8"/>
      <c r="AED219" s="8"/>
      <c r="AEE219" s="8"/>
      <c r="AEF219" s="8"/>
      <c r="AEG219" s="8"/>
      <c r="AEH219" s="8"/>
      <c r="AEI219" s="8"/>
      <c r="AEJ219" s="8"/>
      <c r="AEK219" s="8"/>
      <c r="AEL219" s="8"/>
      <c r="AEM219" s="8"/>
      <c r="AEN219" s="8"/>
      <c r="AEO219" s="8"/>
      <c r="AEP219" s="8"/>
      <c r="AEQ219" s="8"/>
      <c r="AER219" s="8"/>
      <c r="AES219" s="8"/>
      <c r="AET219" s="8"/>
      <c r="AEU219" s="8"/>
      <c r="AEV219" s="8"/>
      <c r="AEW219" s="8"/>
      <c r="AEX219" s="8"/>
      <c r="AEY219" s="8"/>
      <c r="AEZ219" s="8"/>
      <c r="AFA219" s="8"/>
      <c r="AFB219" s="8"/>
      <c r="AFC219" s="8"/>
      <c r="AFD219" s="8"/>
      <c r="AFE219" s="8"/>
      <c r="AFF219" s="8"/>
    </row>
    <row r="220" spans="1:838" x14ac:dyDescent="0.25">
      <c r="A220" s="4" t="s">
        <v>84</v>
      </c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  <c r="BV220" s="8"/>
      <c r="BW220" s="8"/>
      <c r="BX220" s="8"/>
      <c r="BY220" s="8"/>
      <c r="BZ220" s="8"/>
      <c r="CA220" s="8"/>
      <c r="CB220" s="8"/>
      <c r="CC220" s="8"/>
      <c r="CD220" s="8"/>
      <c r="CE220" s="8"/>
      <c r="CF220" s="8"/>
      <c r="CG220" s="8"/>
      <c r="CH220" s="8"/>
      <c r="CI220" s="8"/>
      <c r="CJ220" s="8"/>
      <c r="CK220" s="8"/>
      <c r="CL220" s="8"/>
      <c r="CM220" s="8"/>
      <c r="CN220" s="8"/>
      <c r="CO220" s="8"/>
      <c r="CP220" s="8"/>
      <c r="CQ220" s="8"/>
      <c r="CR220" s="8"/>
      <c r="CS220" s="8"/>
      <c r="CT220" s="8"/>
      <c r="CU220" s="8"/>
      <c r="CV220" s="8"/>
      <c r="CW220" s="8"/>
      <c r="CX220" s="8"/>
      <c r="CY220" s="8"/>
      <c r="CZ220" s="8"/>
      <c r="DA220" s="8"/>
      <c r="DB220" s="8"/>
      <c r="DC220" s="8"/>
      <c r="DD220" s="8"/>
      <c r="DE220" s="8"/>
      <c r="DF220" s="8"/>
      <c r="DG220" s="8"/>
      <c r="DH220" s="8"/>
      <c r="DI220" s="8"/>
      <c r="DJ220" s="8"/>
      <c r="DK220" s="8"/>
      <c r="DL220" s="8"/>
      <c r="DM220" s="8"/>
      <c r="DN220" s="8"/>
      <c r="DO220" s="8"/>
      <c r="DP220" s="8"/>
      <c r="DQ220" s="8"/>
      <c r="DR220" s="8"/>
      <c r="DS220" s="8"/>
      <c r="DT220" s="8"/>
      <c r="DU220" s="8"/>
      <c r="DV220" s="8"/>
      <c r="DW220" s="8"/>
      <c r="DX220" s="8"/>
      <c r="DY220" s="8"/>
      <c r="DZ220" s="8"/>
      <c r="EA220" s="8"/>
      <c r="EB220" s="8"/>
      <c r="EC220" s="8"/>
      <c r="ED220" s="8"/>
      <c r="EE220" s="8"/>
      <c r="EF220" s="8"/>
      <c r="EG220" s="8"/>
      <c r="EH220" s="8"/>
      <c r="EI220" s="8"/>
      <c r="EJ220" s="8"/>
      <c r="EK220" s="8"/>
      <c r="EL220" s="8"/>
      <c r="EM220" s="8"/>
      <c r="EN220" s="8"/>
      <c r="EO220" s="8"/>
      <c r="EP220" s="8"/>
      <c r="EQ220" s="8"/>
      <c r="ER220" s="8"/>
      <c r="ES220" s="8"/>
      <c r="ET220" s="8"/>
      <c r="EU220" s="8"/>
      <c r="EV220" s="8"/>
      <c r="EW220" s="8"/>
      <c r="EX220" s="8"/>
      <c r="EY220" s="8"/>
      <c r="EZ220" s="8"/>
      <c r="FA220" s="8"/>
      <c r="FB220" s="8"/>
      <c r="FC220" s="8"/>
      <c r="FD220" s="8"/>
      <c r="FE220" s="8"/>
      <c r="FF220" s="8"/>
      <c r="FG220" s="8"/>
      <c r="FH220" s="8"/>
      <c r="FI220" s="8"/>
      <c r="FJ220" s="8"/>
      <c r="FK220" s="8"/>
      <c r="FL220" s="8"/>
      <c r="FM220" s="8"/>
      <c r="FN220" s="8"/>
      <c r="FO220" s="8"/>
      <c r="FP220" s="8"/>
      <c r="FQ220" s="8"/>
      <c r="FR220" s="8"/>
      <c r="FS220" s="8"/>
      <c r="FT220" s="8"/>
      <c r="FU220" s="8"/>
      <c r="FV220" s="8"/>
      <c r="FW220" s="8"/>
      <c r="FX220" s="8"/>
      <c r="FY220" s="8"/>
      <c r="FZ220" s="8"/>
      <c r="GA220" s="8"/>
      <c r="GB220" s="8"/>
      <c r="GC220" s="8"/>
      <c r="GD220" s="8"/>
      <c r="GE220" s="8"/>
      <c r="GF220" s="8"/>
      <c r="GG220" s="8"/>
      <c r="GH220" s="8"/>
      <c r="GI220" s="8"/>
      <c r="GJ220" s="8"/>
      <c r="GK220" s="8"/>
      <c r="GL220" s="8"/>
      <c r="GM220" s="8"/>
      <c r="GN220" s="8"/>
      <c r="GO220" s="8"/>
      <c r="GP220" s="8"/>
      <c r="GQ220" s="8"/>
      <c r="GR220" s="8"/>
      <c r="GS220" s="8"/>
      <c r="GT220" s="8"/>
      <c r="GU220" s="8"/>
      <c r="GV220" s="8"/>
      <c r="GW220" s="8"/>
      <c r="GX220" s="8"/>
      <c r="GY220" s="8"/>
      <c r="GZ220" s="8"/>
      <c r="HA220" s="8"/>
      <c r="HB220" s="8"/>
      <c r="HC220" s="8"/>
      <c r="HD220" s="8"/>
      <c r="HE220" s="8"/>
      <c r="HF220" s="8"/>
      <c r="HG220" s="8"/>
      <c r="HH220" s="8"/>
      <c r="HI220" s="8"/>
      <c r="HJ220" s="8"/>
      <c r="HK220" s="8"/>
      <c r="HL220" s="8"/>
      <c r="HM220" s="8"/>
      <c r="HN220" s="8"/>
      <c r="HO220" s="8"/>
      <c r="HP220" s="8"/>
      <c r="HQ220" s="8"/>
      <c r="HR220" s="8"/>
      <c r="HS220" s="8"/>
      <c r="HT220" s="8"/>
      <c r="HU220" s="8"/>
      <c r="HV220" s="8"/>
      <c r="HW220" s="8"/>
      <c r="HX220" s="8"/>
      <c r="HY220" s="8"/>
      <c r="HZ220" s="8"/>
      <c r="IA220" s="8"/>
      <c r="IB220" s="8"/>
      <c r="IC220" s="8"/>
      <c r="ID220" s="8"/>
      <c r="IE220" s="8"/>
      <c r="IF220" s="8"/>
      <c r="IG220" s="8"/>
      <c r="IH220" s="8"/>
      <c r="II220" s="8"/>
      <c r="IJ220" s="8"/>
      <c r="IK220" s="8"/>
      <c r="IL220" s="8"/>
      <c r="IM220" s="8"/>
      <c r="IN220" s="8"/>
      <c r="IO220" s="8"/>
      <c r="IP220" s="8"/>
      <c r="IQ220" s="8"/>
      <c r="IR220" s="8"/>
      <c r="IS220" s="8"/>
      <c r="IT220" s="8"/>
      <c r="IU220" s="8"/>
      <c r="IV220" s="8"/>
      <c r="IW220" s="8"/>
      <c r="IX220" s="8"/>
      <c r="IY220" s="8"/>
      <c r="IZ220" s="8"/>
      <c r="JA220" s="8"/>
      <c r="JB220" s="8"/>
      <c r="JC220" s="8"/>
      <c r="JD220" s="8"/>
      <c r="JE220" s="8"/>
      <c r="JF220" s="8"/>
      <c r="JG220" s="8"/>
      <c r="JH220" s="8"/>
      <c r="JI220" s="8"/>
      <c r="JJ220" s="8"/>
      <c r="JK220" s="8"/>
      <c r="JL220" s="8"/>
      <c r="JM220" s="8"/>
      <c r="JN220" s="8"/>
      <c r="JO220" s="8"/>
      <c r="JP220" s="8"/>
      <c r="JQ220" s="8"/>
      <c r="JR220" s="8"/>
      <c r="JS220" s="8"/>
      <c r="JT220" s="8"/>
      <c r="JU220" s="8"/>
      <c r="JV220" s="8"/>
      <c r="JW220" s="8"/>
      <c r="JX220" s="8"/>
      <c r="JY220" s="8"/>
      <c r="JZ220" s="8"/>
      <c r="KA220" s="8"/>
      <c r="KB220" s="8"/>
      <c r="KC220" s="8"/>
      <c r="KD220" s="8"/>
      <c r="KE220" s="8"/>
      <c r="KF220" s="8"/>
      <c r="KG220" s="8"/>
      <c r="KH220" s="8"/>
      <c r="KI220" s="8"/>
      <c r="KJ220" s="8"/>
      <c r="KK220" s="8"/>
      <c r="KL220" s="8"/>
      <c r="KM220" s="8"/>
      <c r="KN220" s="8"/>
      <c r="KO220" s="8"/>
      <c r="KP220" s="8"/>
      <c r="KQ220" s="8"/>
      <c r="KR220" s="8"/>
      <c r="KS220" s="8"/>
      <c r="KT220" s="8"/>
      <c r="KU220" s="8"/>
      <c r="KV220" s="8"/>
      <c r="KW220" s="8"/>
      <c r="KX220" s="8"/>
      <c r="KY220" s="8"/>
      <c r="KZ220" s="8"/>
      <c r="LA220" s="8"/>
      <c r="LB220" s="8"/>
      <c r="LC220" s="8"/>
      <c r="LD220" s="8"/>
      <c r="LE220" s="8"/>
      <c r="LF220" s="8"/>
      <c r="LG220" s="8"/>
      <c r="LH220" s="8"/>
      <c r="LI220" s="8"/>
      <c r="LJ220" s="8"/>
      <c r="LK220" s="8"/>
      <c r="LL220" s="8"/>
      <c r="LM220" s="8"/>
      <c r="LN220" s="8"/>
      <c r="LO220" s="8"/>
      <c r="LP220" s="8"/>
      <c r="LQ220" s="8"/>
      <c r="LR220" s="8"/>
      <c r="LS220" s="8"/>
      <c r="LT220" s="8"/>
      <c r="LU220" s="8"/>
      <c r="LV220" s="8"/>
      <c r="LW220" s="8"/>
      <c r="LX220" s="8"/>
      <c r="LY220" s="8"/>
      <c r="LZ220" s="8"/>
      <c r="MA220" s="8"/>
      <c r="MB220" s="8"/>
      <c r="MC220" s="8"/>
      <c r="MD220" s="8"/>
      <c r="ME220" s="8"/>
      <c r="MF220" s="8"/>
      <c r="MG220" s="8"/>
      <c r="MH220" s="8"/>
      <c r="MI220" s="8"/>
      <c r="MJ220" s="8"/>
      <c r="MK220" s="8"/>
      <c r="ML220" s="8"/>
      <c r="MM220" s="8"/>
      <c r="MN220" s="8"/>
      <c r="MO220" s="8"/>
      <c r="MP220" s="8"/>
      <c r="MQ220" s="8"/>
      <c r="MR220" s="8"/>
      <c r="MS220" s="8"/>
      <c r="MT220" s="8"/>
      <c r="MU220" s="8"/>
      <c r="MV220" s="8"/>
      <c r="MW220" s="8"/>
      <c r="MX220" s="8"/>
      <c r="MY220" s="8"/>
      <c r="MZ220" s="8"/>
      <c r="NA220" s="8"/>
      <c r="NB220" s="8"/>
      <c r="NC220" s="8"/>
      <c r="ND220" s="8"/>
      <c r="NE220" s="8"/>
      <c r="NF220" s="8"/>
      <c r="NG220" s="8"/>
      <c r="NH220" s="8"/>
      <c r="NI220" s="8"/>
      <c r="NJ220" s="8"/>
      <c r="NK220" s="8"/>
      <c r="NL220" s="8"/>
      <c r="NM220" s="8"/>
      <c r="NN220" s="8"/>
      <c r="NO220" s="8"/>
      <c r="NP220" s="8"/>
      <c r="NQ220" s="8"/>
      <c r="NR220" s="8"/>
      <c r="NS220" s="8"/>
      <c r="NT220" s="8"/>
      <c r="NU220" s="8"/>
      <c r="NV220" s="8"/>
      <c r="NW220" s="8"/>
      <c r="NX220" s="8"/>
      <c r="NY220" s="8"/>
      <c r="NZ220" s="8"/>
      <c r="OA220" s="8"/>
      <c r="OB220" s="8"/>
      <c r="OC220" s="8"/>
      <c r="OD220" s="8"/>
      <c r="OE220" s="8"/>
      <c r="OF220" s="8"/>
      <c r="OG220" s="8"/>
      <c r="OH220" s="8"/>
      <c r="OI220" s="8"/>
      <c r="OJ220" s="8"/>
      <c r="OK220" s="8"/>
      <c r="OL220" s="8"/>
      <c r="OM220" s="8"/>
      <c r="ON220" s="8"/>
      <c r="OO220" s="8"/>
      <c r="OP220" s="8"/>
      <c r="OQ220" s="8"/>
      <c r="OR220" s="8"/>
      <c r="OS220" s="8"/>
      <c r="OT220" s="8"/>
      <c r="OU220" s="8"/>
      <c r="OV220" s="8"/>
      <c r="OW220" s="8"/>
      <c r="OX220" s="8"/>
      <c r="OY220" s="8"/>
      <c r="OZ220" s="8"/>
      <c r="PA220" s="8"/>
      <c r="PB220" s="8"/>
      <c r="PC220" s="8"/>
      <c r="PD220" s="8"/>
      <c r="PE220" s="8"/>
      <c r="PF220" s="8"/>
      <c r="PG220" s="8"/>
      <c r="PH220" s="8"/>
      <c r="PI220" s="8"/>
      <c r="PJ220" s="8"/>
      <c r="PK220" s="8"/>
      <c r="PL220" s="8"/>
      <c r="PM220" s="8"/>
      <c r="PN220" s="8"/>
      <c r="PO220" s="8"/>
      <c r="PP220" s="8"/>
      <c r="PQ220" s="8"/>
      <c r="PR220" s="8"/>
      <c r="PS220" s="8"/>
      <c r="PT220" s="8"/>
      <c r="PU220" s="8"/>
      <c r="PV220" s="8"/>
      <c r="PW220" s="8"/>
      <c r="PX220" s="8"/>
      <c r="PY220" s="8"/>
      <c r="PZ220" s="8"/>
      <c r="QA220" s="8"/>
      <c r="QB220" s="8"/>
      <c r="QC220" s="8"/>
      <c r="QD220" s="8"/>
      <c r="QE220" s="8"/>
      <c r="QF220" s="8"/>
      <c r="QG220" s="8"/>
      <c r="QH220" s="8"/>
      <c r="QI220" s="8"/>
      <c r="QJ220" s="8"/>
      <c r="QK220" s="8"/>
      <c r="QL220" s="8"/>
      <c r="QM220" s="8"/>
      <c r="QN220" s="8"/>
      <c r="QO220" s="8"/>
      <c r="QP220" s="8"/>
      <c r="QQ220" s="8"/>
      <c r="QR220" s="8"/>
      <c r="QS220" s="8"/>
      <c r="QT220" s="8"/>
      <c r="QU220" s="8"/>
      <c r="QV220" s="8"/>
      <c r="QW220" s="8"/>
      <c r="QX220" s="8"/>
      <c r="QY220" s="8"/>
      <c r="QZ220" s="8"/>
      <c r="RA220" s="8"/>
      <c r="RB220" s="8"/>
      <c r="RC220" s="8"/>
      <c r="RD220" s="8"/>
      <c r="RE220" s="8"/>
      <c r="RF220" s="8"/>
      <c r="RG220" s="8"/>
      <c r="RH220" s="8"/>
      <c r="RI220" s="8"/>
      <c r="RJ220" s="8"/>
      <c r="RK220" s="8"/>
      <c r="RL220" s="8"/>
      <c r="RM220" s="8"/>
      <c r="RN220" s="8"/>
      <c r="RO220" s="8"/>
      <c r="RP220" s="8"/>
      <c r="RQ220" s="8"/>
      <c r="RR220" s="8"/>
      <c r="RS220" s="8"/>
      <c r="RT220" s="8"/>
      <c r="RU220" s="8"/>
      <c r="RV220" s="8"/>
      <c r="RW220" s="8"/>
      <c r="RX220" s="8"/>
      <c r="RY220" s="8"/>
      <c r="RZ220" s="8"/>
      <c r="SA220" s="8"/>
      <c r="SB220" s="8"/>
      <c r="SC220" s="8"/>
      <c r="SD220" s="8"/>
      <c r="SE220" s="8"/>
      <c r="SF220" s="8"/>
      <c r="SG220" s="8"/>
      <c r="SH220" s="8"/>
      <c r="SI220" s="8"/>
      <c r="SJ220" s="8"/>
      <c r="SK220" s="8"/>
      <c r="SL220" s="8"/>
      <c r="SM220" s="8"/>
      <c r="SN220" s="8"/>
      <c r="SO220" s="8"/>
      <c r="SP220" s="8"/>
      <c r="SQ220" s="8"/>
      <c r="SR220" s="8"/>
      <c r="SS220" s="8"/>
      <c r="ST220" s="8"/>
      <c r="SU220" s="8"/>
      <c r="SV220" s="8"/>
      <c r="SW220" s="8"/>
      <c r="SX220" s="8"/>
      <c r="SY220" s="8"/>
      <c r="SZ220" s="8"/>
      <c r="TA220" s="8"/>
      <c r="TB220" s="8"/>
      <c r="TC220" s="8"/>
      <c r="TD220" s="8"/>
      <c r="TE220" s="8"/>
      <c r="TF220" s="8"/>
      <c r="TG220" s="8"/>
      <c r="TH220" s="8"/>
      <c r="TI220" s="8"/>
      <c r="TJ220" s="8"/>
      <c r="TK220" s="8"/>
      <c r="TL220" s="8"/>
      <c r="TM220" s="8"/>
      <c r="TN220" s="8"/>
      <c r="TO220" s="8"/>
      <c r="TP220" s="8"/>
      <c r="TQ220" s="8"/>
      <c r="TR220" s="8"/>
      <c r="TS220" s="8"/>
      <c r="TT220" s="8"/>
      <c r="TU220" s="8"/>
      <c r="TV220" s="8"/>
      <c r="TW220" s="8"/>
      <c r="TX220" s="8"/>
      <c r="TY220" s="8"/>
      <c r="TZ220" s="8"/>
      <c r="UA220" s="8"/>
      <c r="UB220" s="8"/>
      <c r="UC220" s="8"/>
      <c r="UD220" s="8"/>
      <c r="UE220" s="8"/>
      <c r="UF220" s="8"/>
      <c r="UG220" s="8"/>
      <c r="UH220" s="8"/>
      <c r="UI220" s="8"/>
      <c r="UJ220" s="8"/>
      <c r="UK220" s="8"/>
      <c r="UL220" s="8"/>
      <c r="UM220" s="8"/>
      <c r="UN220" s="8"/>
      <c r="UO220" s="8"/>
      <c r="UP220" s="8"/>
      <c r="UQ220" s="8"/>
      <c r="UR220" s="8"/>
      <c r="US220" s="8"/>
      <c r="UT220" s="8"/>
      <c r="UU220" s="8"/>
      <c r="UV220" s="8"/>
      <c r="UW220" s="8"/>
      <c r="UX220" s="8"/>
      <c r="UY220" s="8"/>
      <c r="UZ220" s="8"/>
      <c r="VA220" s="8"/>
      <c r="VB220" s="8"/>
      <c r="VC220" s="8"/>
      <c r="VD220" s="8"/>
      <c r="VE220" s="8"/>
      <c r="VF220" s="8"/>
      <c r="VG220" s="8"/>
      <c r="VH220" s="8"/>
      <c r="VI220" s="8"/>
      <c r="VJ220" s="8"/>
      <c r="VK220" s="8"/>
      <c r="VL220" s="8"/>
      <c r="VM220" s="8"/>
      <c r="VN220" s="8"/>
      <c r="VO220" s="8"/>
      <c r="VP220" s="8"/>
      <c r="VQ220" s="8"/>
      <c r="VR220" s="8"/>
      <c r="VS220" s="8"/>
      <c r="VT220" s="8"/>
      <c r="VU220" s="8"/>
      <c r="VV220" s="8"/>
      <c r="VW220" s="8"/>
      <c r="VX220" s="8"/>
      <c r="VY220" s="8"/>
      <c r="VZ220" s="8"/>
      <c r="WA220" s="8"/>
      <c r="WB220" s="8"/>
      <c r="WC220" s="8"/>
      <c r="WD220" s="8"/>
      <c r="WE220" s="8"/>
      <c r="WF220" s="8"/>
      <c r="WG220" s="8"/>
      <c r="WH220" s="8"/>
      <c r="WI220" s="8"/>
      <c r="WJ220" s="8"/>
      <c r="WK220" s="8"/>
      <c r="WL220" s="8"/>
      <c r="WM220" s="8"/>
      <c r="WN220" s="8"/>
      <c r="WO220" s="8"/>
      <c r="WP220" s="8"/>
      <c r="WQ220" s="8"/>
      <c r="WR220" s="8"/>
      <c r="WS220" s="8"/>
      <c r="WT220" s="8"/>
      <c r="WU220" s="8"/>
      <c r="WV220" s="8"/>
      <c r="WW220" s="8"/>
      <c r="WX220" s="8"/>
      <c r="WY220" s="8"/>
      <c r="WZ220" s="8"/>
      <c r="XA220" s="8"/>
      <c r="XB220" s="8"/>
      <c r="XC220" s="8"/>
      <c r="XD220" s="8"/>
      <c r="XE220" s="8"/>
      <c r="XF220" s="8"/>
      <c r="XG220" s="8"/>
      <c r="XH220" s="8"/>
      <c r="XI220" s="8"/>
      <c r="XJ220" s="8"/>
      <c r="XK220" s="8"/>
      <c r="XL220" s="8"/>
      <c r="XM220" s="8"/>
      <c r="XN220" s="8"/>
      <c r="XO220" s="8"/>
      <c r="XP220" s="8"/>
      <c r="XQ220" s="8"/>
      <c r="XR220" s="8"/>
      <c r="XS220" s="8"/>
      <c r="XT220" s="8"/>
      <c r="XU220" s="8"/>
      <c r="XV220" s="8"/>
      <c r="XW220" s="8"/>
      <c r="XX220" s="8"/>
      <c r="XY220" s="8"/>
      <c r="XZ220" s="8"/>
      <c r="YA220" s="8"/>
      <c r="YB220" s="8"/>
      <c r="YC220" s="8"/>
      <c r="YD220" s="8"/>
      <c r="YE220" s="8"/>
      <c r="YF220" s="8"/>
      <c r="YG220" s="8"/>
      <c r="YH220" s="8"/>
      <c r="YI220" s="8"/>
      <c r="YJ220" s="8"/>
      <c r="YK220" s="8"/>
      <c r="YL220" s="8"/>
      <c r="YM220" s="8"/>
      <c r="YN220" s="8"/>
      <c r="YO220" s="8"/>
      <c r="YP220" s="8"/>
      <c r="YQ220" s="8"/>
      <c r="YR220" s="8"/>
      <c r="YS220" s="8"/>
      <c r="YT220" s="8"/>
      <c r="YU220" s="8"/>
      <c r="YV220" s="8"/>
      <c r="YW220" s="8"/>
      <c r="YX220" s="8"/>
      <c r="YY220" s="8"/>
      <c r="YZ220" s="8"/>
      <c r="ZA220" s="8"/>
      <c r="ZB220" s="8"/>
      <c r="ZC220" s="8"/>
      <c r="ZD220" s="8"/>
      <c r="ZE220" s="8"/>
      <c r="ZF220" s="8"/>
      <c r="ZG220" s="8"/>
      <c r="ZH220" s="8"/>
      <c r="ZI220" s="8"/>
      <c r="ZJ220" s="8"/>
      <c r="ZK220" s="8"/>
      <c r="ZL220" s="8"/>
      <c r="ZM220" s="8"/>
      <c r="ZN220" s="8"/>
      <c r="ZO220" s="8"/>
      <c r="ZP220" s="8"/>
      <c r="ZQ220" s="8"/>
      <c r="ZR220" s="8"/>
      <c r="ZS220" s="8"/>
      <c r="ZT220" s="8"/>
      <c r="ZU220" s="8"/>
      <c r="ZV220" s="8"/>
      <c r="ZW220" s="8"/>
      <c r="ZX220" s="8"/>
      <c r="ZY220" s="8"/>
      <c r="ZZ220" s="8"/>
      <c r="AAA220" s="8"/>
      <c r="AAB220" s="8"/>
      <c r="AAC220" s="8"/>
      <c r="AAD220" s="8"/>
      <c r="AAE220" s="8"/>
      <c r="AAF220" s="8"/>
      <c r="AAG220" s="8"/>
      <c r="AAH220" s="8"/>
      <c r="AAI220" s="8"/>
      <c r="AAJ220" s="8"/>
      <c r="AAK220" s="8"/>
      <c r="AAL220" s="8"/>
      <c r="AAM220" s="8"/>
      <c r="AAN220" s="8"/>
      <c r="AAO220" s="8"/>
      <c r="AAP220" s="8"/>
      <c r="AAQ220" s="8"/>
      <c r="AAR220" s="8"/>
      <c r="AAS220" s="8"/>
      <c r="AAT220" s="8"/>
      <c r="AAU220" s="8"/>
      <c r="AAV220" s="8"/>
      <c r="AAW220" s="8"/>
      <c r="AAX220" s="8"/>
      <c r="AAY220" s="8"/>
      <c r="AAZ220" s="8"/>
      <c r="ABA220" s="8"/>
      <c r="ABB220" s="8"/>
      <c r="ABC220" s="8"/>
      <c r="ABD220" s="8"/>
      <c r="ABE220" s="8"/>
      <c r="ABF220" s="8"/>
      <c r="ABG220" s="8"/>
      <c r="ABH220" s="8"/>
      <c r="ABI220" s="8"/>
      <c r="ABJ220" s="8"/>
      <c r="ABK220" s="8"/>
      <c r="ABL220" s="8"/>
      <c r="ABM220" s="8"/>
      <c r="ABN220" s="8"/>
      <c r="ABO220" s="8"/>
      <c r="ABP220" s="8"/>
      <c r="ABQ220" s="8"/>
      <c r="ABR220" s="8"/>
      <c r="ABS220" s="8"/>
      <c r="ABT220" s="8"/>
      <c r="ABU220" s="8"/>
      <c r="ABV220" s="8"/>
      <c r="ABW220" s="8"/>
      <c r="ABX220" s="8"/>
      <c r="ABY220" s="8"/>
      <c r="ABZ220" s="8"/>
      <c r="ACA220" s="8"/>
      <c r="ACB220" s="8"/>
      <c r="ACC220" s="8"/>
      <c r="ACD220" s="8"/>
      <c r="ACE220" s="8"/>
      <c r="ACF220" s="8"/>
      <c r="ACG220" s="8"/>
      <c r="ACH220" s="8"/>
      <c r="ACI220" s="8"/>
      <c r="ACJ220" s="8"/>
      <c r="ACK220" s="8"/>
      <c r="ACL220" s="8"/>
      <c r="ACM220" s="8"/>
      <c r="ACN220" s="8"/>
      <c r="ACO220" s="8"/>
      <c r="ACP220" s="8"/>
      <c r="ACQ220" s="8"/>
      <c r="ACR220" s="8"/>
      <c r="ACS220" s="8"/>
      <c r="ACT220" s="8"/>
      <c r="ACU220" s="8"/>
      <c r="ACV220" s="8"/>
      <c r="ACW220" s="8"/>
      <c r="ACX220" s="8"/>
      <c r="ACY220" s="8"/>
      <c r="ACZ220" s="8"/>
      <c r="ADA220" s="8"/>
      <c r="ADB220" s="8"/>
      <c r="ADC220" s="8"/>
      <c r="ADD220" s="8"/>
      <c r="ADE220" s="8"/>
      <c r="ADF220" s="8"/>
      <c r="ADG220" s="8"/>
      <c r="ADH220" s="8"/>
      <c r="ADI220" s="8"/>
      <c r="ADJ220" s="8"/>
      <c r="ADK220" s="8"/>
      <c r="ADL220" s="8"/>
      <c r="ADM220" s="8"/>
      <c r="ADN220" s="8"/>
      <c r="ADO220" s="8"/>
      <c r="ADP220" s="8"/>
      <c r="ADQ220" s="8"/>
      <c r="ADR220" s="8"/>
      <c r="ADS220" s="8"/>
      <c r="ADT220" s="8"/>
      <c r="ADU220" s="8"/>
      <c r="ADV220" s="8"/>
      <c r="ADW220" s="8"/>
      <c r="ADX220" s="8"/>
      <c r="ADY220" s="8"/>
      <c r="ADZ220" s="8"/>
      <c r="AEA220" s="8"/>
      <c r="AEB220" s="8"/>
      <c r="AEC220" s="8"/>
      <c r="AED220" s="8"/>
      <c r="AEE220" s="8"/>
      <c r="AEF220" s="8"/>
      <c r="AEG220" s="8"/>
      <c r="AEH220" s="8"/>
      <c r="AEI220" s="8"/>
      <c r="AEJ220" s="8"/>
      <c r="AEK220" s="8"/>
      <c r="AEL220" s="8"/>
      <c r="AEM220" s="8"/>
      <c r="AEN220" s="8"/>
      <c r="AEO220" s="8"/>
      <c r="AEP220" s="8"/>
      <c r="AEQ220" s="8"/>
      <c r="AER220" s="8"/>
      <c r="AES220" s="8"/>
      <c r="AET220" s="8"/>
      <c r="AEU220" s="8"/>
      <c r="AEV220" s="8"/>
      <c r="AEW220" s="8"/>
      <c r="AEX220" s="8"/>
      <c r="AEY220" s="8"/>
      <c r="AEZ220" s="8"/>
      <c r="AFA220" s="8"/>
      <c r="AFB220" s="8"/>
      <c r="AFC220" s="8"/>
      <c r="AFD220" s="8"/>
      <c r="AFE220" s="8"/>
      <c r="AFF220" s="8"/>
    </row>
    <row r="221" spans="1:838" x14ac:dyDescent="0.25">
      <c r="A221" s="4" t="s">
        <v>85</v>
      </c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  <c r="BV221" s="8"/>
      <c r="BW221" s="8"/>
      <c r="BX221" s="8"/>
      <c r="BY221" s="8"/>
      <c r="BZ221" s="8"/>
      <c r="CA221" s="8"/>
      <c r="CB221" s="8"/>
      <c r="CC221" s="8"/>
      <c r="CD221" s="8"/>
      <c r="CE221" s="8"/>
      <c r="CF221" s="8"/>
      <c r="CG221" s="8"/>
      <c r="CH221" s="8"/>
      <c r="CI221" s="8"/>
      <c r="CJ221" s="8"/>
      <c r="CK221" s="8"/>
      <c r="CL221" s="8"/>
      <c r="CM221" s="8"/>
      <c r="CN221" s="8"/>
      <c r="CO221" s="8"/>
      <c r="CP221" s="8"/>
      <c r="CQ221" s="8"/>
      <c r="CR221" s="8"/>
      <c r="CS221" s="8"/>
      <c r="CT221" s="8"/>
      <c r="CU221" s="8"/>
      <c r="CV221" s="8"/>
      <c r="CW221" s="8"/>
      <c r="CX221" s="8"/>
      <c r="CY221" s="8"/>
      <c r="CZ221" s="8"/>
      <c r="DA221" s="8"/>
      <c r="DB221" s="8"/>
      <c r="DC221" s="8"/>
      <c r="DD221" s="8"/>
      <c r="DE221" s="8"/>
      <c r="DF221" s="8"/>
      <c r="DG221" s="8"/>
      <c r="DH221" s="8"/>
      <c r="DI221" s="8"/>
      <c r="DJ221" s="8"/>
      <c r="DK221" s="8"/>
      <c r="DL221" s="8"/>
      <c r="DM221" s="8"/>
      <c r="DN221" s="8"/>
      <c r="DO221" s="8"/>
      <c r="DP221" s="8"/>
      <c r="DQ221" s="8"/>
      <c r="DR221" s="8"/>
      <c r="DS221" s="8"/>
      <c r="DT221" s="8"/>
      <c r="DU221" s="8"/>
      <c r="DV221" s="8"/>
      <c r="DW221" s="8"/>
      <c r="DX221" s="8"/>
      <c r="DY221" s="8"/>
      <c r="DZ221" s="8"/>
      <c r="EA221" s="8"/>
      <c r="EB221" s="8"/>
      <c r="EC221" s="8"/>
      <c r="ED221" s="8"/>
      <c r="EE221" s="8"/>
      <c r="EF221" s="8"/>
      <c r="EG221" s="8"/>
      <c r="EH221" s="8"/>
      <c r="EI221" s="8"/>
      <c r="EJ221" s="8"/>
      <c r="EK221" s="8"/>
      <c r="EL221" s="8"/>
      <c r="EM221" s="8"/>
      <c r="EN221" s="8"/>
      <c r="EO221" s="8"/>
      <c r="EP221" s="8"/>
      <c r="EQ221" s="8"/>
      <c r="ER221" s="8"/>
      <c r="ES221" s="8"/>
      <c r="ET221" s="8"/>
      <c r="EU221" s="8"/>
      <c r="EV221" s="8"/>
      <c r="EW221" s="8"/>
      <c r="EX221" s="8"/>
      <c r="EY221" s="8"/>
      <c r="EZ221" s="8"/>
      <c r="FA221" s="8"/>
      <c r="FB221" s="8"/>
      <c r="FC221" s="8"/>
      <c r="FD221" s="8"/>
      <c r="FE221" s="8"/>
      <c r="FF221" s="8"/>
      <c r="FG221" s="8"/>
      <c r="FH221" s="8"/>
      <c r="FI221" s="8"/>
      <c r="FJ221" s="8"/>
      <c r="FK221" s="8"/>
      <c r="FL221" s="8"/>
      <c r="FM221" s="8"/>
      <c r="FN221" s="8"/>
      <c r="FO221" s="8"/>
      <c r="FP221" s="8"/>
      <c r="FQ221" s="8"/>
      <c r="FR221" s="8"/>
      <c r="FS221" s="8"/>
      <c r="FT221" s="8"/>
      <c r="FU221" s="8"/>
      <c r="FV221" s="8"/>
      <c r="FW221" s="8"/>
      <c r="FX221" s="8"/>
      <c r="FY221" s="8"/>
      <c r="FZ221" s="8"/>
      <c r="GA221" s="8"/>
      <c r="GB221" s="8"/>
      <c r="GC221" s="8"/>
      <c r="GD221" s="8"/>
      <c r="GE221" s="8"/>
      <c r="GF221" s="8"/>
      <c r="GG221" s="8"/>
      <c r="GH221" s="8"/>
      <c r="GI221" s="8"/>
      <c r="GJ221" s="8"/>
      <c r="GK221" s="8"/>
      <c r="GL221" s="8"/>
      <c r="GM221" s="8"/>
      <c r="GN221" s="8"/>
      <c r="GO221" s="8"/>
      <c r="GP221" s="8"/>
      <c r="GQ221" s="8"/>
      <c r="GR221" s="8"/>
      <c r="GS221" s="8"/>
      <c r="GT221" s="8"/>
      <c r="GU221" s="8"/>
      <c r="GV221" s="8"/>
      <c r="GW221" s="8"/>
      <c r="GX221" s="8"/>
      <c r="GY221" s="8"/>
      <c r="GZ221" s="8"/>
      <c r="HA221" s="8"/>
      <c r="HB221" s="8"/>
      <c r="HC221" s="8"/>
      <c r="HD221" s="8"/>
      <c r="HE221" s="8"/>
      <c r="HF221" s="8"/>
      <c r="HG221" s="8"/>
      <c r="HH221" s="8"/>
      <c r="HI221" s="8"/>
      <c r="HJ221" s="8"/>
      <c r="HK221" s="8"/>
      <c r="HL221" s="8"/>
      <c r="HM221" s="8"/>
      <c r="HN221" s="8"/>
      <c r="HO221" s="8"/>
      <c r="HP221" s="8"/>
      <c r="HQ221" s="8"/>
      <c r="HR221" s="8"/>
      <c r="HS221" s="8"/>
      <c r="HT221" s="8"/>
      <c r="HU221" s="8"/>
      <c r="HV221" s="8"/>
      <c r="HW221" s="8"/>
      <c r="HX221" s="8"/>
      <c r="HY221" s="8"/>
      <c r="HZ221" s="8"/>
      <c r="IA221" s="8"/>
      <c r="IB221" s="8"/>
      <c r="IC221" s="8"/>
      <c r="ID221" s="8"/>
      <c r="IE221" s="8"/>
      <c r="IF221" s="8"/>
      <c r="IG221" s="8"/>
      <c r="IH221" s="8"/>
      <c r="II221" s="8"/>
      <c r="IJ221" s="8"/>
      <c r="IK221" s="8"/>
      <c r="IL221" s="8"/>
      <c r="IM221" s="8"/>
      <c r="IN221" s="8"/>
      <c r="IO221" s="8"/>
      <c r="IP221" s="8"/>
      <c r="IQ221" s="8"/>
      <c r="IR221" s="8"/>
      <c r="IS221" s="8"/>
      <c r="IT221" s="8"/>
      <c r="IU221" s="8"/>
      <c r="IV221" s="8"/>
      <c r="IW221" s="8"/>
      <c r="IX221" s="8"/>
      <c r="IY221" s="8"/>
      <c r="IZ221" s="8"/>
      <c r="JA221" s="8"/>
      <c r="JB221" s="8"/>
      <c r="JC221" s="8"/>
      <c r="JD221" s="8"/>
      <c r="JE221" s="8"/>
      <c r="JF221" s="8"/>
      <c r="JG221" s="8"/>
      <c r="JH221" s="8"/>
      <c r="JI221" s="8"/>
      <c r="JJ221" s="8"/>
      <c r="JK221" s="8"/>
      <c r="JL221" s="8"/>
      <c r="JM221" s="8"/>
      <c r="JN221" s="8"/>
      <c r="JO221" s="8"/>
      <c r="JP221" s="8"/>
      <c r="JQ221" s="8"/>
      <c r="JR221" s="8"/>
      <c r="JS221" s="8"/>
      <c r="JT221" s="8"/>
      <c r="JU221" s="8"/>
      <c r="JV221" s="8"/>
      <c r="JW221" s="8"/>
      <c r="JX221" s="8"/>
      <c r="JY221" s="8"/>
      <c r="JZ221" s="8"/>
      <c r="KA221" s="8"/>
      <c r="KB221" s="8"/>
      <c r="KC221" s="8"/>
      <c r="KD221" s="8"/>
      <c r="KE221" s="8"/>
      <c r="KF221" s="8"/>
      <c r="KG221" s="8"/>
      <c r="KH221" s="8"/>
      <c r="KI221" s="8"/>
      <c r="KJ221" s="8"/>
      <c r="KK221" s="8"/>
      <c r="KL221" s="8"/>
      <c r="KM221" s="8"/>
      <c r="KN221" s="8"/>
      <c r="KO221" s="8"/>
      <c r="KP221" s="8"/>
      <c r="KQ221" s="8"/>
      <c r="KR221" s="8"/>
      <c r="KS221" s="8"/>
      <c r="KT221" s="8"/>
      <c r="KU221" s="8"/>
      <c r="KV221" s="8"/>
      <c r="KW221" s="8"/>
      <c r="KX221" s="8"/>
      <c r="KY221" s="8"/>
      <c r="KZ221" s="8"/>
      <c r="LA221" s="8"/>
      <c r="LB221" s="8"/>
      <c r="LC221" s="8"/>
      <c r="LD221" s="8"/>
      <c r="LE221" s="8"/>
      <c r="LF221" s="8"/>
      <c r="LG221" s="8"/>
      <c r="LH221" s="8"/>
      <c r="LI221" s="8"/>
      <c r="LJ221" s="8"/>
      <c r="LK221" s="8"/>
      <c r="LL221" s="8"/>
      <c r="LM221" s="8"/>
      <c r="LN221" s="8"/>
      <c r="LO221" s="8"/>
      <c r="LP221" s="8"/>
      <c r="LQ221" s="8"/>
      <c r="LR221" s="8"/>
      <c r="LS221" s="8"/>
      <c r="LT221" s="8"/>
      <c r="LU221" s="8"/>
      <c r="LV221" s="8"/>
      <c r="LW221" s="8"/>
      <c r="LX221" s="8"/>
      <c r="LY221" s="8"/>
      <c r="LZ221" s="8"/>
      <c r="MA221" s="8"/>
      <c r="MB221" s="8"/>
      <c r="MC221" s="8"/>
      <c r="MD221" s="8"/>
      <c r="ME221" s="8"/>
      <c r="MF221" s="8"/>
      <c r="MG221" s="8"/>
      <c r="MH221" s="8"/>
      <c r="MI221" s="8"/>
      <c r="MJ221" s="8"/>
      <c r="MK221" s="8"/>
      <c r="ML221" s="8"/>
      <c r="MM221" s="8"/>
      <c r="MN221" s="8"/>
      <c r="MO221" s="8"/>
      <c r="MP221" s="8"/>
      <c r="MQ221" s="8"/>
      <c r="MR221" s="8"/>
      <c r="MS221" s="8"/>
      <c r="MT221" s="8"/>
      <c r="MU221" s="8"/>
      <c r="MV221" s="8"/>
      <c r="MW221" s="8"/>
      <c r="MX221" s="8"/>
      <c r="MY221" s="8"/>
      <c r="MZ221" s="8"/>
      <c r="NA221" s="8"/>
      <c r="NB221" s="8"/>
      <c r="NC221" s="8"/>
      <c r="ND221" s="8"/>
      <c r="NE221" s="8"/>
      <c r="NF221" s="8"/>
      <c r="NG221" s="8"/>
      <c r="NH221" s="8"/>
      <c r="NI221" s="8"/>
      <c r="NJ221" s="8"/>
      <c r="NK221" s="8"/>
      <c r="NL221" s="8"/>
      <c r="NM221" s="8"/>
      <c r="NN221" s="8"/>
      <c r="NO221" s="8"/>
      <c r="NP221" s="8"/>
      <c r="NQ221" s="8"/>
      <c r="NR221" s="8"/>
      <c r="NS221" s="8"/>
      <c r="NT221" s="8"/>
      <c r="NU221" s="8"/>
      <c r="NV221" s="8"/>
      <c r="NW221" s="8"/>
      <c r="NX221" s="8"/>
      <c r="NY221" s="8"/>
      <c r="NZ221" s="8"/>
      <c r="OA221" s="8"/>
      <c r="OB221" s="8"/>
      <c r="OC221" s="8"/>
      <c r="OD221" s="8"/>
      <c r="OE221" s="8"/>
      <c r="OF221" s="8"/>
      <c r="OG221" s="8"/>
      <c r="OH221" s="8"/>
      <c r="OI221" s="8"/>
      <c r="OJ221" s="8"/>
      <c r="OK221" s="8"/>
      <c r="OL221" s="8"/>
      <c r="OM221" s="8"/>
      <c r="ON221" s="8"/>
      <c r="OO221" s="8"/>
      <c r="OP221" s="8"/>
      <c r="OQ221" s="8"/>
      <c r="OR221" s="8"/>
      <c r="OS221" s="8"/>
      <c r="OT221" s="8"/>
      <c r="OU221" s="8"/>
      <c r="OV221" s="8"/>
      <c r="OW221" s="8"/>
      <c r="OX221" s="8"/>
      <c r="OY221" s="8"/>
      <c r="OZ221" s="8"/>
      <c r="PA221" s="8"/>
      <c r="PB221" s="8"/>
      <c r="PC221" s="8"/>
      <c r="PD221" s="8"/>
      <c r="PE221" s="8"/>
      <c r="PF221" s="8"/>
      <c r="PG221" s="8"/>
      <c r="PH221" s="8"/>
      <c r="PI221" s="8"/>
      <c r="PJ221" s="8"/>
      <c r="PK221" s="8"/>
      <c r="PL221" s="8"/>
      <c r="PM221" s="8"/>
      <c r="PN221" s="8"/>
      <c r="PO221" s="8"/>
      <c r="PP221" s="8"/>
      <c r="PQ221" s="8"/>
      <c r="PR221" s="8"/>
      <c r="PS221" s="8"/>
      <c r="PT221" s="8"/>
      <c r="PU221" s="8"/>
      <c r="PV221" s="8"/>
      <c r="PW221" s="8"/>
      <c r="PX221" s="8"/>
      <c r="PY221" s="8"/>
      <c r="PZ221" s="8"/>
      <c r="QA221" s="8"/>
      <c r="QB221" s="8"/>
      <c r="QC221" s="8"/>
      <c r="QD221" s="8"/>
      <c r="QE221" s="8"/>
      <c r="QF221" s="8"/>
      <c r="QG221" s="8"/>
      <c r="QH221" s="8"/>
      <c r="QI221" s="8"/>
      <c r="QJ221" s="8"/>
      <c r="QK221" s="8"/>
      <c r="QL221" s="8"/>
      <c r="QM221" s="8"/>
      <c r="QN221" s="8"/>
      <c r="QO221" s="8"/>
      <c r="QP221" s="8"/>
      <c r="QQ221" s="8"/>
      <c r="QR221" s="8"/>
      <c r="QS221" s="8"/>
      <c r="QT221" s="8"/>
      <c r="QU221" s="8"/>
      <c r="QV221" s="8"/>
      <c r="QW221" s="8"/>
      <c r="QX221" s="8"/>
      <c r="QY221" s="8"/>
      <c r="QZ221" s="8"/>
      <c r="RA221" s="8"/>
      <c r="RB221" s="8"/>
      <c r="RC221" s="8"/>
      <c r="RD221" s="8"/>
      <c r="RE221" s="8"/>
      <c r="RF221" s="8"/>
      <c r="RG221" s="8"/>
      <c r="RH221" s="8"/>
      <c r="RI221" s="8"/>
      <c r="RJ221" s="8"/>
      <c r="RK221" s="8"/>
      <c r="RL221" s="8"/>
      <c r="RM221" s="8"/>
      <c r="RN221" s="8"/>
      <c r="RO221" s="8"/>
      <c r="RP221" s="8"/>
      <c r="RQ221" s="8"/>
      <c r="RR221" s="8"/>
      <c r="RS221" s="8"/>
      <c r="RT221" s="8"/>
      <c r="RU221" s="8"/>
      <c r="RV221" s="8"/>
      <c r="RW221" s="8"/>
      <c r="RX221" s="8"/>
      <c r="RY221" s="8"/>
      <c r="RZ221" s="8"/>
      <c r="SA221" s="8"/>
      <c r="SB221" s="8"/>
      <c r="SC221" s="8"/>
      <c r="SD221" s="8"/>
      <c r="SE221" s="8"/>
      <c r="SF221" s="8"/>
      <c r="SG221" s="8"/>
      <c r="SH221" s="8"/>
      <c r="SI221" s="8"/>
      <c r="SJ221" s="8"/>
      <c r="SK221" s="8"/>
      <c r="SL221" s="8"/>
      <c r="SM221" s="8"/>
      <c r="SN221" s="8"/>
      <c r="SO221" s="8"/>
      <c r="SP221" s="8"/>
      <c r="SQ221" s="8"/>
      <c r="SR221" s="8"/>
      <c r="SS221" s="8"/>
      <c r="ST221" s="8"/>
      <c r="SU221" s="8"/>
      <c r="SV221" s="8"/>
      <c r="SW221" s="8"/>
      <c r="SX221" s="8"/>
      <c r="SY221" s="8"/>
      <c r="SZ221" s="8"/>
      <c r="TA221" s="8"/>
      <c r="TB221" s="8"/>
      <c r="TC221" s="8"/>
      <c r="TD221" s="8"/>
      <c r="TE221" s="8"/>
      <c r="TF221" s="8"/>
      <c r="TG221" s="8"/>
      <c r="TH221" s="8"/>
      <c r="TI221" s="8"/>
      <c r="TJ221" s="8"/>
      <c r="TK221" s="8"/>
      <c r="TL221" s="8"/>
      <c r="TM221" s="8"/>
      <c r="TN221" s="8"/>
      <c r="TO221" s="8"/>
      <c r="TP221" s="8"/>
      <c r="TQ221" s="8"/>
      <c r="TR221" s="8"/>
      <c r="TS221" s="8"/>
      <c r="TT221" s="8"/>
      <c r="TU221" s="8"/>
      <c r="TV221" s="8"/>
      <c r="TW221" s="8"/>
      <c r="TX221" s="8"/>
      <c r="TY221" s="8"/>
      <c r="TZ221" s="8"/>
      <c r="UA221" s="8"/>
      <c r="UB221" s="8"/>
      <c r="UC221" s="8"/>
      <c r="UD221" s="8"/>
      <c r="UE221" s="8"/>
      <c r="UF221" s="8"/>
      <c r="UG221" s="8"/>
      <c r="UH221" s="8"/>
      <c r="UI221" s="8"/>
      <c r="UJ221" s="8"/>
      <c r="UK221" s="8"/>
      <c r="UL221" s="8"/>
      <c r="UM221" s="8"/>
      <c r="UN221" s="8"/>
      <c r="UO221" s="8"/>
      <c r="UP221" s="8"/>
      <c r="UQ221" s="8"/>
      <c r="UR221" s="8"/>
      <c r="US221" s="8"/>
      <c r="UT221" s="8"/>
      <c r="UU221" s="8"/>
      <c r="UV221" s="8"/>
      <c r="UW221" s="8"/>
      <c r="UX221" s="8"/>
      <c r="UY221" s="8"/>
      <c r="UZ221" s="8"/>
      <c r="VA221" s="8"/>
      <c r="VB221" s="8"/>
      <c r="VC221" s="8"/>
      <c r="VD221" s="8"/>
      <c r="VE221" s="8"/>
      <c r="VF221" s="8"/>
      <c r="VG221" s="8"/>
      <c r="VH221" s="8"/>
      <c r="VI221" s="8"/>
      <c r="VJ221" s="8"/>
      <c r="VK221" s="8"/>
      <c r="VL221" s="8"/>
      <c r="VM221" s="8"/>
      <c r="VN221" s="8"/>
      <c r="VO221" s="8"/>
      <c r="VP221" s="8"/>
      <c r="VQ221" s="8"/>
      <c r="VR221" s="8"/>
      <c r="VS221" s="8"/>
      <c r="VT221" s="8"/>
      <c r="VU221" s="8"/>
      <c r="VV221" s="8"/>
      <c r="VW221" s="8"/>
      <c r="VX221" s="8"/>
      <c r="VY221" s="8"/>
      <c r="VZ221" s="8"/>
      <c r="WA221" s="8"/>
      <c r="WB221" s="8"/>
      <c r="WC221" s="8"/>
      <c r="WD221" s="8"/>
      <c r="WE221" s="8"/>
      <c r="WF221" s="8"/>
      <c r="WG221" s="8"/>
      <c r="WH221" s="8"/>
      <c r="WI221" s="8"/>
      <c r="WJ221" s="8"/>
      <c r="WK221" s="8"/>
      <c r="WL221" s="8"/>
      <c r="WM221" s="8"/>
      <c r="WN221" s="8"/>
      <c r="WO221" s="8"/>
      <c r="WP221" s="8"/>
      <c r="WQ221" s="8"/>
      <c r="WR221" s="8"/>
      <c r="WS221" s="8"/>
      <c r="WT221" s="8"/>
      <c r="WU221" s="8"/>
      <c r="WV221" s="8"/>
      <c r="WW221" s="8"/>
      <c r="WX221" s="8"/>
      <c r="WY221" s="8"/>
      <c r="WZ221" s="8"/>
      <c r="XA221" s="8"/>
      <c r="XB221" s="8"/>
      <c r="XC221" s="8"/>
      <c r="XD221" s="8"/>
      <c r="XE221" s="8"/>
      <c r="XF221" s="8"/>
      <c r="XG221" s="8"/>
      <c r="XH221" s="8"/>
      <c r="XI221" s="8"/>
      <c r="XJ221" s="8"/>
      <c r="XK221" s="8"/>
      <c r="XL221" s="8"/>
      <c r="XM221" s="8"/>
      <c r="XN221" s="8"/>
      <c r="XO221" s="8"/>
      <c r="XP221" s="8"/>
      <c r="XQ221" s="8"/>
      <c r="XR221" s="8"/>
      <c r="XS221" s="8"/>
      <c r="XT221" s="8"/>
      <c r="XU221" s="8"/>
      <c r="XV221" s="8"/>
      <c r="XW221" s="8"/>
      <c r="XX221" s="8"/>
      <c r="XY221" s="8"/>
      <c r="XZ221" s="8"/>
      <c r="YA221" s="8"/>
      <c r="YB221" s="8"/>
      <c r="YC221" s="8"/>
      <c r="YD221" s="8"/>
      <c r="YE221" s="8"/>
      <c r="YF221" s="8"/>
      <c r="YG221" s="8"/>
      <c r="YH221" s="8"/>
      <c r="YI221" s="8"/>
      <c r="YJ221" s="8"/>
      <c r="YK221" s="8"/>
      <c r="YL221" s="8"/>
      <c r="YM221" s="8"/>
      <c r="YN221" s="8"/>
      <c r="YO221" s="8"/>
      <c r="YP221" s="8"/>
      <c r="YQ221" s="8"/>
      <c r="YR221" s="8"/>
      <c r="YS221" s="8"/>
      <c r="YT221" s="8"/>
      <c r="YU221" s="8"/>
      <c r="YV221" s="8"/>
      <c r="YW221" s="8"/>
      <c r="YX221" s="8"/>
      <c r="YY221" s="8"/>
      <c r="YZ221" s="8"/>
      <c r="ZA221" s="8"/>
      <c r="ZB221" s="8"/>
      <c r="ZC221" s="8"/>
      <c r="ZD221" s="8"/>
      <c r="ZE221" s="8"/>
      <c r="ZF221" s="8"/>
      <c r="ZG221" s="8"/>
      <c r="ZH221" s="8"/>
      <c r="ZI221" s="8"/>
      <c r="ZJ221" s="8"/>
      <c r="ZK221" s="8"/>
      <c r="ZL221" s="8"/>
      <c r="ZM221" s="8"/>
      <c r="ZN221" s="8"/>
      <c r="ZO221" s="8"/>
      <c r="ZP221" s="8"/>
      <c r="ZQ221" s="8"/>
      <c r="ZR221" s="8"/>
      <c r="ZS221" s="8"/>
      <c r="ZT221" s="8"/>
      <c r="ZU221" s="8"/>
      <c r="ZV221" s="8"/>
      <c r="ZW221" s="8"/>
      <c r="ZX221" s="8"/>
      <c r="ZY221" s="8"/>
      <c r="ZZ221" s="8"/>
      <c r="AAA221" s="8"/>
      <c r="AAB221" s="8"/>
      <c r="AAC221" s="8"/>
      <c r="AAD221" s="8"/>
      <c r="AAE221" s="8"/>
      <c r="AAF221" s="8"/>
      <c r="AAG221" s="8"/>
      <c r="AAH221" s="8"/>
      <c r="AAI221" s="8"/>
      <c r="AAJ221" s="8"/>
      <c r="AAK221" s="8"/>
      <c r="AAL221" s="8"/>
      <c r="AAM221" s="8"/>
      <c r="AAN221" s="8"/>
      <c r="AAO221" s="8"/>
      <c r="AAP221" s="8"/>
      <c r="AAQ221" s="8"/>
      <c r="AAR221" s="8"/>
      <c r="AAS221" s="8"/>
      <c r="AAT221" s="8"/>
      <c r="AAU221" s="8"/>
      <c r="AAV221" s="8"/>
      <c r="AAW221" s="8"/>
      <c r="AAX221" s="8"/>
      <c r="AAY221" s="8"/>
      <c r="AAZ221" s="8"/>
      <c r="ABA221" s="8"/>
      <c r="ABB221" s="8"/>
      <c r="ABC221" s="8"/>
      <c r="ABD221" s="8"/>
      <c r="ABE221" s="8"/>
      <c r="ABF221" s="8"/>
      <c r="ABG221" s="8"/>
      <c r="ABH221" s="8"/>
      <c r="ABI221" s="8"/>
      <c r="ABJ221" s="8"/>
      <c r="ABK221" s="8"/>
      <c r="ABL221" s="8"/>
      <c r="ABM221" s="8"/>
      <c r="ABN221" s="8"/>
      <c r="ABO221" s="8"/>
      <c r="ABP221" s="8"/>
      <c r="ABQ221" s="8"/>
      <c r="ABR221" s="8"/>
      <c r="ABS221" s="8"/>
      <c r="ABT221" s="8"/>
      <c r="ABU221" s="8"/>
      <c r="ABV221" s="8"/>
      <c r="ABW221" s="8"/>
      <c r="ABX221" s="8"/>
      <c r="ABY221" s="8"/>
      <c r="ABZ221" s="8"/>
      <c r="ACA221" s="8"/>
      <c r="ACB221" s="8"/>
      <c r="ACC221" s="8"/>
      <c r="ACD221" s="8"/>
      <c r="ACE221" s="8"/>
      <c r="ACF221" s="8"/>
      <c r="ACG221" s="8"/>
      <c r="ACH221" s="8"/>
      <c r="ACI221" s="8"/>
      <c r="ACJ221" s="8"/>
      <c r="ACK221" s="8"/>
      <c r="ACL221" s="8"/>
      <c r="ACM221" s="8"/>
      <c r="ACN221" s="8"/>
      <c r="ACO221" s="8"/>
      <c r="ACP221" s="8"/>
      <c r="ACQ221" s="8"/>
      <c r="ACR221" s="8"/>
      <c r="ACS221" s="8"/>
      <c r="ACT221" s="8"/>
      <c r="ACU221" s="8"/>
      <c r="ACV221" s="8"/>
      <c r="ACW221" s="8"/>
      <c r="ACX221" s="8"/>
      <c r="ACY221" s="8"/>
      <c r="ACZ221" s="8"/>
      <c r="ADA221" s="8"/>
      <c r="ADB221" s="8"/>
      <c r="ADC221" s="8"/>
      <c r="ADD221" s="8"/>
      <c r="ADE221" s="8"/>
      <c r="ADF221" s="8"/>
      <c r="ADG221" s="8"/>
      <c r="ADH221" s="8"/>
      <c r="ADI221" s="8"/>
      <c r="ADJ221" s="8"/>
      <c r="ADK221" s="8"/>
      <c r="ADL221" s="8"/>
      <c r="ADM221" s="8"/>
      <c r="ADN221" s="8"/>
      <c r="ADO221" s="8"/>
      <c r="ADP221" s="8"/>
      <c r="ADQ221" s="8"/>
      <c r="ADR221" s="8"/>
      <c r="ADS221" s="8"/>
      <c r="ADT221" s="8"/>
      <c r="ADU221" s="8"/>
      <c r="ADV221" s="8"/>
      <c r="ADW221" s="8"/>
      <c r="ADX221" s="8"/>
      <c r="ADY221" s="8"/>
      <c r="ADZ221" s="8"/>
      <c r="AEA221" s="8"/>
      <c r="AEB221" s="8"/>
      <c r="AEC221" s="8"/>
      <c r="AED221" s="8"/>
      <c r="AEE221" s="8"/>
      <c r="AEF221" s="8"/>
      <c r="AEG221" s="8"/>
      <c r="AEH221" s="8"/>
      <c r="AEI221" s="8"/>
      <c r="AEJ221" s="8"/>
      <c r="AEK221" s="8"/>
      <c r="AEL221" s="8"/>
      <c r="AEM221" s="8"/>
      <c r="AEN221" s="8"/>
      <c r="AEO221" s="8"/>
      <c r="AEP221" s="8"/>
      <c r="AEQ221" s="8"/>
      <c r="AER221" s="8"/>
      <c r="AES221" s="8"/>
      <c r="AET221" s="8"/>
      <c r="AEU221" s="8"/>
      <c r="AEV221" s="8"/>
      <c r="AEW221" s="8"/>
      <c r="AEX221" s="8"/>
      <c r="AEY221" s="8"/>
      <c r="AEZ221" s="8"/>
      <c r="AFA221" s="8"/>
      <c r="AFB221" s="8"/>
      <c r="AFC221" s="8"/>
      <c r="AFD221" s="8"/>
      <c r="AFE221" s="8"/>
      <c r="AFF221" s="8"/>
    </row>
    <row r="222" spans="1:838" x14ac:dyDescent="0.25">
      <c r="A222" s="4" t="s">
        <v>86</v>
      </c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/>
      <c r="CG222" s="8"/>
      <c r="CH222" s="8"/>
      <c r="CI222" s="8"/>
      <c r="CJ222" s="8"/>
      <c r="CK222" s="8"/>
      <c r="CL222" s="8"/>
      <c r="CM222" s="8"/>
      <c r="CN222" s="8"/>
      <c r="CO222" s="8"/>
      <c r="CP222" s="8"/>
      <c r="CQ222" s="8"/>
      <c r="CR222" s="8"/>
      <c r="CS222" s="8"/>
      <c r="CT222" s="8"/>
      <c r="CU222" s="8"/>
      <c r="CV222" s="8"/>
      <c r="CW222" s="8"/>
      <c r="CX222" s="8"/>
      <c r="CY222" s="8"/>
      <c r="CZ222" s="8"/>
      <c r="DA222" s="8"/>
      <c r="DB222" s="8"/>
      <c r="DC222" s="8"/>
      <c r="DD222" s="8"/>
      <c r="DE222" s="8"/>
      <c r="DF222" s="8"/>
      <c r="DG222" s="8"/>
      <c r="DH222" s="8"/>
      <c r="DI222" s="8"/>
      <c r="DJ222" s="8"/>
      <c r="DK222" s="8"/>
      <c r="DL222" s="8"/>
      <c r="DM222" s="8"/>
      <c r="DN222" s="8"/>
      <c r="DO222" s="8"/>
      <c r="DP222" s="8"/>
      <c r="DQ222" s="8"/>
      <c r="DR222" s="8"/>
      <c r="DS222" s="8"/>
      <c r="DT222" s="8"/>
      <c r="DU222" s="8"/>
      <c r="DV222" s="8"/>
      <c r="DW222" s="8"/>
      <c r="DX222" s="8"/>
      <c r="DY222" s="8"/>
      <c r="DZ222" s="8"/>
      <c r="EA222" s="8"/>
      <c r="EB222" s="8"/>
      <c r="EC222" s="8"/>
      <c r="ED222" s="8"/>
      <c r="EE222" s="8"/>
      <c r="EF222" s="8"/>
      <c r="EG222" s="8"/>
      <c r="EH222" s="8"/>
      <c r="EI222" s="8"/>
      <c r="EJ222" s="8"/>
      <c r="EK222" s="8"/>
      <c r="EL222" s="8"/>
      <c r="EM222" s="8"/>
      <c r="EN222" s="8"/>
      <c r="EO222" s="8"/>
      <c r="EP222" s="8"/>
      <c r="EQ222" s="8"/>
      <c r="ER222" s="8"/>
      <c r="ES222" s="8"/>
      <c r="ET222" s="8"/>
      <c r="EU222" s="8"/>
      <c r="EV222" s="8"/>
      <c r="EW222" s="8"/>
      <c r="EX222" s="8"/>
      <c r="EY222" s="8"/>
      <c r="EZ222" s="8"/>
      <c r="FA222" s="8"/>
      <c r="FB222" s="8"/>
      <c r="FC222" s="8"/>
      <c r="FD222" s="8"/>
      <c r="FE222" s="8"/>
      <c r="FF222" s="8"/>
      <c r="FG222" s="8"/>
      <c r="FH222" s="8"/>
      <c r="FI222" s="8"/>
      <c r="FJ222" s="8"/>
      <c r="FK222" s="8"/>
      <c r="FL222" s="8"/>
      <c r="FM222" s="8"/>
      <c r="FN222" s="8"/>
      <c r="FO222" s="8"/>
      <c r="FP222" s="8"/>
      <c r="FQ222" s="8"/>
      <c r="FR222" s="8"/>
      <c r="FS222" s="8"/>
      <c r="FT222" s="8"/>
      <c r="FU222" s="8"/>
      <c r="FV222" s="8"/>
      <c r="FW222" s="8"/>
      <c r="FX222" s="8"/>
      <c r="FY222" s="8"/>
      <c r="FZ222" s="8"/>
      <c r="GA222" s="8"/>
      <c r="GB222" s="8"/>
      <c r="GC222" s="8"/>
      <c r="GD222" s="8"/>
      <c r="GE222" s="8"/>
      <c r="GF222" s="8"/>
      <c r="GG222" s="8"/>
      <c r="GH222" s="8"/>
      <c r="GI222" s="8"/>
      <c r="GJ222" s="8"/>
      <c r="GK222" s="8"/>
      <c r="GL222" s="8"/>
      <c r="GM222" s="8"/>
      <c r="GN222" s="8"/>
      <c r="GO222" s="8"/>
      <c r="GP222" s="8"/>
      <c r="GQ222" s="8"/>
      <c r="GR222" s="8"/>
      <c r="GS222" s="8"/>
      <c r="GT222" s="8"/>
      <c r="GU222" s="8"/>
      <c r="GV222" s="8"/>
      <c r="GW222" s="8"/>
      <c r="GX222" s="8"/>
      <c r="GY222" s="8"/>
      <c r="GZ222" s="8"/>
      <c r="HA222" s="8"/>
      <c r="HB222" s="8"/>
      <c r="HC222" s="8"/>
      <c r="HD222" s="8"/>
      <c r="HE222" s="8"/>
      <c r="HF222" s="8"/>
      <c r="HG222" s="8"/>
      <c r="HH222" s="8"/>
      <c r="HI222" s="8"/>
      <c r="HJ222" s="8"/>
      <c r="HK222" s="8"/>
      <c r="HL222" s="8"/>
      <c r="HM222" s="8"/>
      <c r="HN222" s="8"/>
      <c r="HO222" s="8"/>
      <c r="HP222" s="8"/>
      <c r="HQ222" s="8"/>
      <c r="HR222" s="8"/>
      <c r="HS222" s="8"/>
      <c r="HT222" s="8"/>
      <c r="HU222" s="8"/>
      <c r="HV222" s="8"/>
      <c r="HW222" s="8"/>
      <c r="HX222" s="8"/>
      <c r="HY222" s="8"/>
      <c r="HZ222" s="8"/>
      <c r="IA222" s="8"/>
      <c r="IB222" s="8"/>
      <c r="IC222" s="8"/>
      <c r="ID222" s="8"/>
      <c r="IE222" s="8"/>
      <c r="IF222" s="8"/>
      <c r="IG222" s="8"/>
      <c r="IH222" s="8"/>
      <c r="II222" s="8"/>
      <c r="IJ222" s="8"/>
      <c r="IK222" s="8"/>
      <c r="IL222" s="8"/>
      <c r="IM222" s="8"/>
      <c r="IN222" s="8"/>
      <c r="IO222" s="8"/>
      <c r="IP222" s="8"/>
      <c r="IQ222" s="8"/>
      <c r="IR222" s="8"/>
      <c r="IS222" s="8"/>
      <c r="IT222" s="8"/>
      <c r="IU222" s="8"/>
      <c r="IV222" s="8"/>
      <c r="IW222" s="8"/>
      <c r="IX222" s="8"/>
      <c r="IY222" s="8"/>
      <c r="IZ222" s="8"/>
      <c r="JA222" s="8"/>
      <c r="JB222" s="8"/>
      <c r="JC222" s="8"/>
      <c r="JD222" s="8"/>
      <c r="JE222" s="8"/>
      <c r="JF222" s="8"/>
      <c r="JG222" s="8"/>
      <c r="JH222" s="8"/>
      <c r="JI222" s="8"/>
      <c r="JJ222" s="8"/>
      <c r="JK222" s="8"/>
      <c r="JL222" s="8"/>
      <c r="JM222" s="8"/>
      <c r="JN222" s="8"/>
      <c r="JO222" s="8"/>
      <c r="JP222" s="8"/>
      <c r="JQ222" s="8"/>
      <c r="JR222" s="8"/>
      <c r="JS222" s="8"/>
      <c r="JT222" s="8"/>
      <c r="JU222" s="8"/>
      <c r="JV222" s="8"/>
      <c r="JW222" s="8"/>
      <c r="JX222" s="8"/>
      <c r="JY222" s="8"/>
      <c r="JZ222" s="8"/>
      <c r="KA222" s="8"/>
      <c r="KB222" s="8"/>
      <c r="KC222" s="8"/>
      <c r="KD222" s="8"/>
      <c r="KE222" s="8"/>
      <c r="KF222" s="8"/>
      <c r="KG222" s="8"/>
      <c r="KH222" s="8"/>
      <c r="KI222" s="8"/>
      <c r="KJ222" s="8"/>
      <c r="KK222" s="8"/>
      <c r="KL222" s="8"/>
      <c r="KM222" s="8"/>
      <c r="KN222" s="8"/>
      <c r="KO222" s="8"/>
      <c r="KP222" s="8"/>
      <c r="KQ222" s="8"/>
      <c r="KR222" s="8"/>
      <c r="KS222" s="8"/>
      <c r="KT222" s="8"/>
      <c r="KU222" s="8"/>
      <c r="KV222" s="8"/>
      <c r="KW222" s="8"/>
      <c r="KX222" s="8"/>
      <c r="KY222" s="8"/>
      <c r="KZ222" s="8"/>
      <c r="LA222" s="8"/>
      <c r="LB222" s="8"/>
      <c r="LC222" s="8"/>
      <c r="LD222" s="8"/>
      <c r="LE222" s="8"/>
      <c r="LF222" s="8"/>
      <c r="LG222" s="8"/>
      <c r="LH222" s="8"/>
      <c r="LI222" s="8"/>
      <c r="LJ222" s="8"/>
      <c r="LK222" s="8"/>
      <c r="LL222" s="8"/>
      <c r="LM222" s="8"/>
      <c r="LN222" s="8"/>
      <c r="LO222" s="8"/>
      <c r="LP222" s="8"/>
      <c r="LQ222" s="8"/>
      <c r="LR222" s="8"/>
      <c r="LS222" s="8"/>
      <c r="LT222" s="8"/>
      <c r="LU222" s="8"/>
      <c r="LV222" s="8"/>
      <c r="LW222" s="8"/>
      <c r="LX222" s="8"/>
      <c r="LY222" s="8"/>
      <c r="LZ222" s="8"/>
      <c r="MA222" s="8"/>
      <c r="MB222" s="8"/>
      <c r="MC222" s="8"/>
      <c r="MD222" s="8"/>
      <c r="ME222" s="8"/>
      <c r="MF222" s="8"/>
      <c r="MG222" s="8"/>
      <c r="MH222" s="8"/>
      <c r="MI222" s="8"/>
      <c r="MJ222" s="8"/>
      <c r="MK222" s="8"/>
      <c r="ML222" s="8"/>
      <c r="MM222" s="8"/>
      <c r="MN222" s="8"/>
      <c r="MO222" s="8"/>
      <c r="MP222" s="8"/>
      <c r="MQ222" s="8"/>
      <c r="MR222" s="8"/>
      <c r="MS222" s="8"/>
      <c r="MT222" s="8"/>
      <c r="MU222" s="8"/>
      <c r="MV222" s="8"/>
      <c r="MW222" s="8"/>
      <c r="MX222" s="8"/>
      <c r="MY222" s="8"/>
      <c r="MZ222" s="8"/>
      <c r="NA222" s="8"/>
      <c r="NB222" s="8"/>
      <c r="NC222" s="8"/>
      <c r="ND222" s="8"/>
      <c r="NE222" s="8"/>
      <c r="NF222" s="8"/>
      <c r="NG222" s="8"/>
      <c r="NH222" s="8"/>
      <c r="NI222" s="8"/>
      <c r="NJ222" s="8"/>
      <c r="NK222" s="8"/>
      <c r="NL222" s="8"/>
      <c r="NM222" s="8"/>
      <c r="NN222" s="8"/>
      <c r="NO222" s="8"/>
      <c r="NP222" s="8"/>
      <c r="NQ222" s="8"/>
      <c r="NR222" s="8"/>
      <c r="NS222" s="8"/>
      <c r="NT222" s="8"/>
      <c r="NU222" s="8"/>
      <c r="NV222" s="8"/>
      <c r="NW222" s="8"/>
      <c r="NX222" s="8"/>
      <c r="NY222" s="8"/>
      <c r="NZ222" s="8"/>
      <c r="OA222" s="8"/>
      <c r="OB222" s="8"/>
      <c r="OC222" s="8"/>
      <c r="OD222" s="8"/>
      <c r="OE222" s="8"/>
      <c r="OF222" s="8"/>
      <c r="OG222" s="8"/>
      <c r="OH222" s="8"/>
      <c r="OI222" s="8"/>
      <c r="OJ222" s="8"/>
      <c r="OK222" s="8"/>
      <c r="OL222" s="8"/>
      <c r="OM222" s="8"/>
      <c r="ON222" s="8"/>
      <c r="OO222" s="8"/>
      <c r="OP222" s="8"/>
      <c r="OQ222" s="8"/>
      <c r="OR222" s="8"/>
      <c r="OS222" s="8"/>
      <c r="OT222" s="8"/>
      <c r="OU222" s="8"/>
      <c r="OV222" s="8"/>
      <c r="OW222" s="8"/>
      <c r="OX222" s="8"/>
      <c r="OY222" s="8"/>
      <c r="OZ222" s="8"/>
      <c r="PA222" s="8"/>
      <c r="PB222" s="8"/>
      <c r="PC222" s="8"/>
      <c r="PD222" s="8"/>
      <c r="PE222" s="8"/>
      <c r="PF222" s="8"/>
      <c r="PG222" s="8"/>
      <c r="PH222" s="8"/>
      <c r="PI222" s="8"/>
      <c r="PJ222" s="8"/>
      <c r="PK222" s="8"/>
      <c r="PL222" s="8"/>
      <c r="PM222" s="8"/>
      <c r="PN222" s="8"/>
      <c r="PO222" s="8"/>
      <c r="PP222" s="8"/>
      <c r="PQ222" s="8"/>
      <c r="PR222" s="8"/>
      <c r="PS222" s="8"/>
      <c r="PT222" s="8"/>
      <c r="PU222" s="8"/>
      <c r="PV222" s="8"/>
      <c r="PW222" s="8"/>
      <c r="PX222" s="8"/>
      <c r="PY222" s="8"/>
      <c r="PZ222" s="8"/>
      <c r="QA222" s="8"/>
      <c r="QB222" s="8"/>
      <c r="QC222" s="8"/>
      <c r="QD222" s="8"/>
      <c r="QE222" s="8"/>
      <c r="QF222" s="8"/>
      <c r="QG222" s="8"/>
      <c r="QH222" s="8"/>
      <c r="QI222" s="8"/>
      <c r="QJ222" s="8"/>
      <c r="QK222" s="8"/>
      <c r="QL222" s="8"/>
      <c r="QM222" s="8"/>
      <c r="QN222" s="8"/>
      <c r="QO222" s="8"/>
      <c r="QP222" s="8"/>
      <c r="QQ222" s="8"/>
      <c r="QR222" s="8"/>
      <c r="QS222" s="8"/>
      <c r="QT222" s="8"/>
      <c r="QU222" s="8"/>
      <c r="QV222" s="8"/>
      <c r="QW222" s="8"/>
      <c r="QX222" s="8"/>
      <c r="QY222" s="8"/>
      <c r="QZ222" s="8"/>
      <c r="RA222" s="8"/>
      <c r="RB222" s="8"/>
      <c r="RC222" s="8"/>
      <c r="RD222" s="8"/>
      <c r="RE222" s="8"/>
      <c r="RF222" s="8"/>
      <c r="RG222" s="8"/>
      <c r="RH222" s="8"/>
      <c r="RI222" s="8"/>
      <c r="RJ222" s="8"/>
      <c r="RK222" s="8"/>
      <c r="RL222" s="8"/>
      <c r="RM222" s="8"/>
      <c r="RN222" s="8"/>
      <c r="RO222" s="8"/>
      <c r="RP222" s="8"/>
      <c r="RQ222" s="8"/>
      <c r="RR222" s="8"/>
      <c r="RS222" s="8"/>
      <c r="RT222" s="8"/>
      <c r="RU222" s="8"/>
      <c r="RV222" s="8"/>
      <c r="RW222" s="8"/>
      <c r="RX222" s="8"/>
      <c r="RY222" s="8"/>
      <c r="RZ222" s="8"/>
      <c r="SA222" s="8"/>
      <c r="SB222" s="8"/>
      <c r="SC222" s="8"/>
      <c r="SD222" s="8"/>
      <c r="SE222" s="8"/>
      <c r="SF222" s="8"/>
      <c r="SG222" s="8"/>
      <c r="SH222" s="8"/>
      <c r="SI222" s="8"/>
      <c r="SJ222" s="8"/>
      <c r="SK222" s="8"/>
      <c r="SL222" s="8"/>
      <c r="SM222" s="8"/>
      <c r="SN222" s="8"/>
      <c r="SO222" s="8"/>
      <c r="SP222" s="8"/>
      <c r="SQ222" s="8"/>
      <c r="SR222" s="8"/>
      <c r="SS222" s="8"/>
      <c r="ST222" s="8"/>
      <c r="SU222" s="8"/>
      <c r="SV222" s="8"/>
      <c r="SW222" s="8"/>
      <c r="SX222" s="8"/>
      <c r="SY222" s="8"/>
      <c r="SZ222" s="8"/>
      <c r="TA222" s="8"/>
      <c r="TB222" s="8"/>
      <c r="TC222" s="8"/>
      <c r="TD222" s="8"/>
      <c r="TE222" s="8"/>
      <c r="TF222" s="8"/>
      <c r="TG222" s="8"/>
      <c r="TH222" s="8"/>
      <c r="TI222" s="8"/>
      <c r="TJ222" s="8"/>
      <c r="TK222" s="8"/>
      <c r="TL222" s="8"/>
      <c r="TM222" s="8"/>
      <c r="TN222" s="8"/>
      <c r="TO222" s="8"/>
      <c r="TP222" s="8"/>
      <c r="TQ222" s="8"/>
      <c r="TR222" s="8"/>
      <c r="TS222" s="8"/>
      <c r="TT222" s="8"/>
      <c r="TU222" s="8"/>
      <c r="TV222" s="8"/>
      <c r="TW222" s="8"/>
      <c r="TX222" s="8"/>
      <c r="TY222" s="8"/>
      <c r="TZ222" s="8"/>
      <c r="UA222" s="8"/>
      <c r="UB222" s="8"/>
      <c r="UC222" s="8"/>
      <c r="UD222" s="8"/>
      <c r="UE222" s="8"/>
      <c r="UF222" s="8"/>
      <c r="UG222" s="8"/>
      <c r="UH222" s="8"/>
      <c r="UI222" s="8"/>
      <c r="UJ222" s="8"/>
      <c r="UK222" s="8"/>
      <c r="UL222" s="8"/>
      <c r="UM222" s="8"/>
      <c r="UN222" s="8"/>
      <c r="UO222" s="8"/>
      <c r="UP222" s="8"/>
      <c r="UQ222" s="8"/>
      <c r="UR222" s="8"/>
      <c r="US222" s="8"/>
      <c r="UT222" s="8"/>
      <c r="UU222" s="8"/>
      <c r="UV222" s="8"/>
      <c r="UW222" s="8"/>
      <c r="UX222" s="8"/>
      <c r="UY222" s="8"/>
      <c r="UZ222" s="8"/>
      <c r="VA222" s="8"/>
      <c r="VB222" s="8"/>
      <c r="VC222" s="8"/>
      <c r="VD222" s="8"/>
      <c r="VE222" s="8"/>
      <c r="VF222" s="8"/>
      <c r="VG222" s="8"/>
      <c r="VH222" s="8"/>
      <c r="VI222" s="8"/>
      <c r="VJ222" s="8"/>
      <c r="VK222" s="8"/>
      <c r="VL222" s="8"/>
      <c r="VM222" s="8"/>
      <c r="VN222" s="8"/>
      <c r="VO222" s="8"/>
      <c r="VP222" s="8"/>
      <c r="VQ222" s="8"/>
      <c r="VR222" s="8"/>
      <c r="VS222" s="8"/>
      <c r="VT222" s="8"/>
      <c r="VU222" s="8"/>
      <c r="VV222" s="8"/>
      <c r="VW222" s="8"/>
      <c r="VX222" s="8"/>
      <c r="VY222" s="8"/>
      <c r="VZ222" s="8"/>
      <c r="WA222" s="8"/>
      <c r="WB222" s="8"/>
      <c r="WC222" s="8"/>
      <c r="WD222" s="8"/>
      <c r="WE222" s="8"/>
      <c r="WF222" s="8"/>
      <c r="WG222" s="8"/>
      <c r="WH222" s="8"/>
      <c r="WI222" s="8"/>
      <c r="WJ222" s="8"/>
      <c r="WK222" s="8"/>
      <c r="WL222" s="8"/>
      <c r="WM222" s="8"/>
      <c r="WN222" s="8"/>
      <c r="WO222" s="8"/>
      <c r="WP222" s="8"/>
      <c r="WQ222" s="8"/>
      <c r="WR222" s="8"/>
      <c r="WS222" s="8"/>
      <c r="WT222" s="8"/>
      <c r="WU222" s="8"/>
      <c r="WV222" s="8"/>
      <c r="WW222" s="8"/>
      <c r="WX222" s="8"/>
      <c r="WY222" s="8"/>
      <c r="WZ222" s="8"/>
      <c r="XA222" s="8"/>
      <c r="XB222" s="8"/>
      <c r="XC222" s="8"/>
      <c r="XD222" s="8"/>
      <c r="XE222" s="8"/>
      <c r="XF222" s="8"/>
      <c r="XG222" s="8"/>
      <c r="XH222" s="8"/>
      <c r="XI222" s="8"/>
      <c r="XJ222" s="8"/>
      <c r="XK222" s="8"/>
      <c r="XL222" s="8"/>
      <c r="XM222" s="8"/>
      <c r="XN222" s="8"/>
      <c r="XO222" s="8"/>
      <c r="XP222" s="8"/>
      <c r="XQ222" s="8"/>
      <c r="XR222" s="8"/>
      <c r="XS222" s="8"/>
      <c r="XT222" s="8"/>
      <c r="XU222" s="8"/>
      <c r="XV222" s="8"/>
      <c r="XW222" s="8"/>
      <c r="XX222" s="8"/>
      <c r="XY222" s="8"/>
      <c r="XZ222" s="8"/>
      <c r="YA222" s="8"/>
      <c r="YB222" s="8"/>
      <c r="YC222" s="8"/>
      <c r="YD222" s="8"/>
      <c r="YE222" s="8"/>
      <c r="YF222" s="8"/>
      <c r="YG222" s="8"/>
      <c r="YH222" s="8"/>
      <c r="YI222" s="8"/>
      <c r="YJ222" s="8"/>
      <c r="YK222" s="8"/>
      <c r="YL222" s="8"/>
      <c r="YM222" s="8"/>
      <c r="YN222" s="8"/>
      <c r="YO222" s="8"/>
      <c r="YP222" s="8"/>
      <c r="YQ222" s="8"/>
      <c r="YR222" s="8"/>
      <c r="YS222" s="8"/>
      <c r="YT222" s="8"/>
      <c r="YU222" s="8"/>
      <c r="YV222" s="8"/>
      <c r="YW222" s="8"/>
      <c r="YX222" s="8"/>
      <c r="YY222" s="8"/>
      <c r="YZ222" s="8"/>
      <c r="ZA222" s="8"/>
      <c r="ZB222" s="8"/>
      <c r="ZC222" s="8"/>
      <c r="ZD222" s="8"/>
      <c r="ZE222" s="8"/>
      <c r="ZF222" s="8"/>
      <c r="ZG222" s="8"/>
      <c r="ZH222" s="8"/>
      <c r="ZI222" s="8"/>
      <c r="ZJ222" s="8"/>
      <c r="ZK222" s="8"/>
      <c r="ZL222" s="8"/>
      <c r="ZM222" s="8"/>
      <c r="ZN222" s="8"/>
      <c r="ZO222" s="8"/>
      <c r="ZP222" s="8"/>
      <c r="ZQ222" s="8"/>
      <c r="ZR222" s="8"/>
      <c r="ZS222" s="8"/>
      <c r="ZT222" s="8"/>
      <c r="ZU222" s="8"/>
      <c r="ZV222" s="8"/>
      <c r="ZW222" s="8"/>
      <c r="ZX222" s="8"/>
      <c r="ZY222" s="8"/>
      <c r="ZZ222" s="8"/>
      <c r="AAA222" s="8"/>
      <c r="AAB222" s="8"/>
      <c r="AAC222" s="8"/>
      <c r="AAD222" s="8"/>
      <c r="AAE222" s="8"/>
      <c r="AAF222" s="8"/>
      <c r="AAG222" s="8"/>
      <c r="AAH222" s="8"/>
      <c r="AAI222" s="8"/>
      <c r="AAJ222" s="8"/>
      <c r="AAK222" s="8"/>
      <c r="AAL222" s="8"/>
      <c r="AAM222" s="8"/>
      <c r="AAN222" s="8"/>
      <c r="AAO222" s="8"/>
      <c r="AAP222" s="8"/>
      <c r="AAQ222" s="8"/>
      <c r="AAR222" s="8"/>
      <c r="AAS222" s="8"/>
      <c r="AAT222" s="8"/>
      <c r="AAU222" s="8"/>
      <c r="AAV222" s="8"/>
      <c r="AAW222" s="8"/>
      <c r="AAX222" s="8"/>
      <c r="AAY222" s="8"/>
      <c r="AAZ222" s="8"/>
      <c r="ABA222" s="8"/>
      <c r="ABB222" s="8"/>
      <c r="ABC222" s="8"/>
      <c r="ABD222" s="8"/>
      <c r="ABE222" s="8"/>
      <c r="ABF222" s="8"/>
      <c r="ABG222" s="8"/>
      <c r="ABH222" s="8"/>
      <c r="ABI222" s="8"/>
      <c r="ABJ222" s="8"/>
      <c r="ABK222" s="8"/>
      <c r="ABL222" s="8"/>
      <c r="ABM222" s="8"/>
      <c r="ABN222" s="8"/>
      <c r="ABO222" s="8"/>
      <c r="ABP222" s="8"/>
      <c r="ABQ222" s="8"/>
      <c r="ABR222" s="8"/>
      <c r="ABS222" s="8"/>
      <c r="ABT222" s="8"/>
      <c r="ABU222" s="8"/>
      <c r="ABV222" s="8"/>
      <c r="ABW222" s="8"/>
      <c r="ABX222" s="8"/>
      <c r="ABY222" s="8"/>
      <c r="ABZ222" s="8"/>
      <c r="ACA222" s="8"/>
      <c r="ACB222" s="8"/>
      <c r="ACC222" s="8"/>
      <c r="ACD222" s="8"/>
      <c r="ACE222" s="8"/>
      <c r="ACF222" s="8"/>
      <c r="ACG222" s="8"/>
      <c r="ACH222" s="8"/>
      <c r="ACI222" s="8"/>
      <c r="ACJ222" s="8"/>
      <c r="ACK222" s="8"/>
      <c r="ACL222" s="8"/>
      <c r="ACM222" s="8"/>
      <c r="ACN222" s="8"/>
      <c r="ACO222" s="8"/>
      <c r="ACP222" s="8"/>
      <c r="ACQ222" s="8"/>
      <c r="ACR222" s="8"/>
      <c r="ACS222" s="8"/>
      <c r="ACT222" s="8"/>
      <c r="ACU222" s="8"/>
      <c r="ACV222" s="8"/>
      <c r="ACW222" s="8"/>
      <c r="ACX222" s="8"/>
      <c r="ACY222" s="8"/>
      <c r="ACZ222" s="8"/>
      <c r="ADA222" s="8"/>
      <c r="ADB222" s="8"/>
      <c r="ADC222" s="8"/>
      <c r="ADD222" s="8"/>
      <c r="ADE222" s="8"/>
      <c r="ADF222" s="8"/>
      <c r="ADG222" s="8"/>
      <c r="ADH222" s="8"/>
      <c r="ADI222" s="8"/>
      <c r="ADJ222" s="8"/>
      <c r="ADK222" s="8"/>
      <c r="ADL222" s="8"/>
      <c r="ADM222" s="8"/>
      <c r="ADN222" s="8"/>
      <c r="ADO222" s="8"/>
      <c r="ADP222" s="8"/>
      <c r="ADQ222" s="8"/>
      <c r="ADR222" s="8"/>
      <c r="ADS222" s="8"/>
      <c r="ADT222" s="8"/>
      <c r="ADU222" s="8"/>
      <c r="ADV222" s="8"/>
      <c r="ADW222" s="8"/>
      <c r="ADX222" s="8"/>
      <c r="ADY222" s="8"/>
      <c r="ADZ222" s="8"/>
      <c r="AEA222" s="8"/>
      <c r="AEB222" s="8"/>
      <c r="AEC222" s="8"/>
      <c r="AED222" s="8"/>
      <c r="AEE222" s="8"/>
      <c r="AEF222" s="8"/>
      <c r="AEG222" s="8"/>
      <c r="AEH222" s="8"/>
      <c r="AEI222" s="8"/>
      <c r="AEJ222" s="8"/>
      <c r="AEK222" s="8"/>
      <c r="AEL222" s="8"/>
      <c r="AEM222" s="8"/>
      <c r="AEN222" s="8"/>
      <c r="AEO222" s="8"/>
      <c r="AEP222" s="8"/>
      <c r="AEQ222" s="8"/>
      <c r="AER222" s="8"/>
      <c r="AES222" s="8"/>
      <c r="AET222" s="8"/>
      <c r="AEU222" s="8"/>
      <c r="AEV222" s="8"/>
      <c r="AEW222" s="8"/>
      <c r="AEX222" s="8"/>
      <c r="AEY222" s="8"/>
      <c r="AEZ222" s="8"/>
      <c r="AFA222" s="8"/>
      <c r="AFB222" s="8"/>
      <c r="AFC222" s="8"/>
      <c r="AFD222" s="8"/>
      <c r="AFE222" s="8"/>
      <c r="AFF222" s="8"/>
    </row>
    <row r="223" spans="1:838" x14ac:dyDescent="0.25">
      <c r="A223" s="4" t="s">
        <v>87</v>
      </c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  <c r="BV223" s="8"/>
      <c r="BW223" s="8"/>
      <c r="BX223" s="8"/>
      <c r="BY223" s="8"/>
      <c r="BZ223" s="8"/>
      <c r="CA223" s="8"/>
      <c r="CB223" s="8"/>
      <c r="CC223" s="8"/>
      <c r="CD223" s="8"/>
      <c r="CE223" s="8"/>
      <c r="CF223" s="8"/>
      <c r="CG223" s="8"/>
      <c r="CH223" s="8"/>
      <c r="CI223" s="8"/>
      <c r="CJ223" s="8"/>
      <c r="CK223" s="8"/>
      <c r="CL223" s="8"/>
      <c r="CM223" s="8"/>
      <c r="CN223" s="8"/>
      <c r="CO223" s="8"/>
      <c r="CP223" s="8"/>
      <c r="CQ223" s="8"/>
      <c r="CR223" s="8"/>
      <c r="CS223" s="8"/>
      <c r="CT223" s="8"/>
      <c r="CU223" s="8"/>
      <c r="CV223" s="8"/>
      <c r="CW223" s="8"/>
      <c r="CX223" s="8"/>
      <c r="CY223" s="8"/>
      <c r="CZ223" s="8"/>
      <c r="DA223" s="8"/>
      <c r="DB223" s="8"/>
      <c r="DC223" s="8"/>
      <c r="DD223" s="8"/>
      <c r="DE223" s="8"/>
      <c r="DF223" s="8"/>
      <c r="DG223" s="8"/>
      <c r="DH223" s="8"/>
      <c r="DI223" s="8"/>
      <c r="DJ223" s="8"/>
      <c r="DK223" s="8"/>
      <c r="DL223" s="8"/>
      <c r="DM223" s="8"/>
      <c r="DN223" s="8"/>
      <c r="DO223" s="8"/>
      <c r="DP223" s="8"/>
      <c r="DQ223" s="8"/>
      <c r="DR223" s="8"/>
      <c r="DS223" s="8"/>
      <c r="DT223" s="8"/>
      <c r="DU223" s="8"/>
      <c r="DV223" s="8"/>
      <c r="DW223" s="8"/>
      <c r="DX223" s="8"/>
      <c r="DY223" s="8"/>
      <c r="DZ223" s="8"/>
      <c r="EA223" s="8"/>
      <c r="EB223" s="8"/>
      <c r="EC223" s="8"/>
      <c r="ED223" s="8"/>
      <c r="EE223" s="8"/>
      <c r="EF223" s="8"/>
      <c r="EG223" s="8"/>
      <c r="EH223" s="8"/>
      <c r="EI223" s="8"/>
      <c r="EJ223" s="8"/>
      <c r="EK223" s="8"/>
      <c r="EL223" s="8"/>
      <c r="EM223" s="8"/>
      <c r="EN223" s="8"/>
      <c r="EO223" s="8"/>
      <c r="EP223" s="8"/>
      <c r="EQ223" s="8"/>
      <c r="ER223" s="8"/>
      <c r="ES223" s="8"/>
      <c r="ET223" s="8"/>
      <c r="EU223" s="8"/>
      <c r="EV223" s="8"/>
      <c r="EW223" s="8"/>
      <c r="EX223" s="8"/>
      <c r="EY223" s="8"/>
      <c r="EZ223" s="8"/>
      <c r="FA223" s="8"/>
      <c r="FB223" s="8"/>
      <c r="FC223" s="8"/>
      <c r="FD223" s="8"/>
      <c r="FE223" s="8"/>
      <c r="FF223" s="8"/>
      <c r="FG223" s="8"/>
      <c r="FH223" s="8"/>
      <c r="FI223" s="8"/>
      <c r="FJ223" s="8"/>
      <c r="FK223" s="8"/>
      <c r="FL223" s="8"/>
      <c r="FM223" s="8"/>
      <c r="FN223" s="8"/>
      <c r="FO223" s="8"/>
      <c r="FP223" s="8"/>
      <c r="FQ223" s="8"/>
      <c r="FR223" s="8"/>
      <c r="FS223" s="8"/>
      <c r="FT223" s="8"/>
      <c r="FU223" s="8"/>
      <c r="FV223" s="8"/>
      <c r="FW223" s="8"/>
      <c r="FX223" s="8"/>
      <c r="FY223" s="8"/>
      <c r="FZ223" s="8"/>
      <c r="GA223" s="8"/>
      <c r="GB223" s="8"/>
      <c r="GC223" s="8"/>
      <c r="GD223" s="8"/>
      <c r="GE223" s="8"/>
      <c r="GF223" s="8"/>
      <c r="GG223" s="8"/>
      <c r="GH223" s="8"/>
      <c r="GI223" s="8"/>
      <c r="GJ223" s="8"/>
      <c r="GK223" s="8"/>
      <c r="GL223" s="8"/>
      <c r="GM223" s="8"/>
      <c r="GN223" s="8"/>
      <c r="GO223" s="8"/>
      <c r="GP223" s="8"/>
      <c r="GQ223" s="8"/>
      <c r="GR223" s="8"/>
      <c r="GS223" s="8"/>
      <c r="GT223" s="8"/>
      <c r="GU223" s="8"/>
      <c r="GV223" s="8"/>
      <c r="GW223" s="8"/>
      <c r="GX223" s="8"/>
      <c r="GY223" s="8"/>
      <c r="GZ223" s="8"/>
      <c r="HA223" s="8"/>
      <c r="HB223" s="8"/>
      <c r="HC223" s="8"/>
      <c r="HD223" s="8"/>
      <c r="HE223" s="8"/>
      <c r="HF223" s="8"/>
      <c r="HG223" s="8"/>
      <c r="HH223" s="8"/>
      <c r="HI223" s="8"/>
      <c r="HJ223" s="8"/>
      <c r="HK223" s="8"/>
      <c r="HL223" s="8"/>
      <c r="HM223" s="8"/>
      <c r="HN223" s="8"/>
      <c r="HO223" s="8"/>
      <c r="HP223" s="8"/>
      <c r="HQ223" s="8"/>
      <c r="HR223" s="8"/>
      <c r="HS223" s="8"/>
      <c r="HT223" s="8"/>
      <c r="HU223" s="8"/>
      <c r="HV223" s="8"/>
      <c r="HW223" s="8"/>
      <c r="HX223" s="8"/>
      <c r="HY223" s="8"/>
      <c r="HZ223" s="8"/>
      <c r="IA223" s="8"/>
      <c r="IB223" s="8"/>
      <c r="IC223" s="8"/>
      <c r="ID223" s="8"/>
      <c r="IE223" s="8"/>
      <c r="IF223" s="8"/>
      <c r="IG223" s="8"/>
      <c r="IH223" s="8"/>
      <c r="II223" s="8"/>
      <c r="IJ223" s="8"/>
      <c r="IK223" s="8"/>
      <c r="IL223" s="8"/>
      <c r="IM223" s="8"/>
      <c r="IN223" s="8"/>
      <c r="IO223" s="8"/>
      <c r="IP223" s="8"/>
      <c r="IQ223" s="8"/>
      <c r="IR223" s="8"/>
      <c r="IS223" s="8"/>
      <c r="IT223" s="8"/>
      <c r="IU223" s="8"/>
      <c r="IV223" s="8"/>
      <c r="IW223" s="8"/>
      <c r="IX223" s="8"/>
      <c r="IY223" s="8"/>
      <c r="IZ223" s="8"/>
      <c r="JA223" s="8"/>
      <c r="JB223" s="8"/>
      <c r="JC223" s="8"/>
      <c r="JD223" s="8"/>
      <c r="JE223" s="8"/>
      <c r="JF223" s="8"/>
      <c r="JG223" s="8"/>
      <c r="JH223" s="8"/>
      <c r="JI223" s="8"/>
      <c r="JJ223" s="8"/>
      <c r="JK223" s="8"/>
      <c r="JL223" s="8"/>
      <c r="JM223" s="8"/>
      <c r="JN223" s="8"/>
      <c r="JO223" s="8"/>
      <c r="JP223" s="8"/>
      <c r="JQ223" s="8"/>
      <c r="JR223" s="8"/>
      <c r="JS223" s="8"/>
      <c r="JT223" s="8"/>
      <c r="JU223" s="8"/>
      <c r="JV223" s="8"/>
      <c r="JW223" s="8"/>
      <c r="JX223" s="8"/>
      <c r="JY223" s="8"/>
      <c r="JZ223" s="8"/>
      <c r="KA223" s="8"/>
      <c r="KB223" s="8"/>
      <c r="KC223" s="8"/>
      <c r="KD223" s="8"/>
      <c r="KE223" s="8"/>
      <c r="KF223" s="8"/>
      <c r="KG223" s="8"/>
      <c r="KH223" s="8"/>
      <c r="KI223" s="8"/>
      <c r="KJ223" s="8"/>
      <c r="KK223" s="8"/>
      <c r="KL223" s="8"/>
      <c r="KM223" s="8"/>
      <c r="KN223" s="8"/>
      <c r="KO223" s="8"/>
      <c r="KP223" s="8"/>
      <c r="KQ223" s="8"/>
      <c r="KR223" s="8"/>
      <c r="KS223" s="8"/>
      <c r="KT223" s="8"/>
      <c r="KU223" s="8"/>
      <c r="KV223" s="8"/>
      <c r="KW223" s="8"/>
      <c r="KX223" s="8"/>
      <c r="KY223" s="8"/>
      <c r="KZ223" s="8"/>
      <c r="LA223" s="8"/>
      <c r="LB223" s="8"/>
      <c r="LC223" s="8"/>
      <c r="LD223" s="8"/>
      <c r="LE223" s="8"/>
      <c r="LF223" s="8"/>
      <c r="LG223" s="8"/>
      <c r="LH223" s="8"/>
      <c r="LI223" s="8"/>
      <c r="LJ223" s="8"/>
      <c r="LK223" s="8"/>
      <c r="LL223" s="8"/>
      <c r="LM223" s="8"/>
      <c r="LN223" s="8"/>
      <c r="LO223" s="8"/>
      <c r="LP223" s="8"/>
      <c r="LQ223" s="8"/>
      <c r="LR223" s="8"/>
      <c r="LS223" s="8"/>
      <c r="LT223" s="8"/>
      <c r="LU223" s="8"/>
      <c r="LV223" s="8"/>
      <c r="LW223" s="8"/>
      <c r="LX223" s="8"/>
      <c r="LY223" s="8"/>
      <c r="LZ223" s="8"/>
      <c r="MA223" s="8"/>
      <c r="MB223" s="8"/>
      <c r="MC223" s="8"/>
      <c r="MD223" s="8"/>
      <c r="ME223" s="8"/>
      <c r="MF223" s="8"/>
      <c r="MG223" s="8"/>
      <c r="MH223" s="8"/>
      <c r="MI223" s="8"/>
      <c r="MJ223" s="8"/>
      <c r="MK223" s="8"/>
      <c r="ML223" s="8"/>
      <c r="MM223" s="8"/>
      <c r="MN223" s="8"/>
      <c r="MO223" s="8"/>
      <c r="MP223" s="8"/>
      <c r="MQ223" s="8"/>
      <c r="MR223" s="8"/>
      <c r="MS223" s="8"/>
      <c r="MT223" s="8"/>
      <c r="MU223" s="8"/>
      <c r="MV223" s="8"/>
      <c r="MW223" s="8"/>
      <c r="MX223" s="8"/>
      <c r="MY223" s="8"/>
      <c r="MZ223" s="8"/>
      <c r="NA223" s="8"/>
      <c r="NB223" s="8"/>
      <c r="NC223" s="8"/>
      <c r="ND223" s="8"/>
      <c r="NE223" s="8"/>
      <c r="NF223" s="8"/>
      <c r="NG223" s="8"/>
      <c r="NH223" s="8"/>
      <c r="NI223" s="8"/>
      <c r="NJ223" s="8"/>
      <c r="NK223" s="8"/>
      <c r="NL223" s="8"/>
      <c r="NM223" s="8"/>
      <c r="NN223" s="8"/>
      <c r="NO223" s="8"/>
      <c r="NP223" s="8"/>
      <c r="NQ223" s="8"/>
      <c r="NR223" s="8"/>
      <c r="NS223" s="8"/>
      <c r="NT223" s="8"/>
      <c r="NU223" s="8"/>
      <c r="NV223" s="8"/>
      <c r="NW223" s="8"/>
      <c r="NX223" s="8"/>
      <c r="NY223" s="8"/>
      <c r="NZ223" s="8"/>
      <c r="OA223" s="8"/>
      <c r="OB223" s="8"/>
      <c r="OC223" s="8"/>
      <c r="OD223" s="8"/>
      <c r="OE223" s="8"/>
      <c r="OF223" s="8"/>
      <c r="OG223" s="8"/>
      <c r="OH223" s="8"/>
      <c r="OI223" s="8"/>
      <c r="OJ223" s="8"/>
      <c r="OK223" s="8"/>
      <c r="OL223" s="8"/>
      <c r="OM223" s="8"/>
      <c r="ON223" s="8"/>
      <c r="OO223" s="8"/>
      <c r="OP223" s="8"/>
      <c r="OQ223" s="8"/>
      <c r="OR223" s="8"/>
      <c r="OS223" s="8"/>
      <c r="OT223" s="8"/>
      <c r="OU223" s="8"/>
      <c r="OV223" s="8"/>
      <c r="OW223" s="8"/>
      <c r="OX223" s="8"/>
      <c r="OY223" s="8"/>
      <c r="OZ223" s="8"/>
      <c r="PA223" s="8"/>
      <c r="PB223" s="8"/>
      <c r="PC223" s="8"/>
      <c r="PD223" s="8"/>
      <c r="PE223" s="8"/>
      <c r="PF223" s="8"/>
      <c r="PG223" s="8"/>
      <c r="PH223" s="8"/>
      <c r="PI223" s="8"/>
      <c r="PJ223" s="8"/>
      <c r="PK223" s="8"/>
      <c r="PL223" s="8"/>
      <c r="PM223" s="8"/>
      <c r="PN223" s="8"/>
      <c r="PO223" s="8"/>
      <c r="PP223" s="8"/>
      <c r="PQ223" s="8"/>
      <c r="PR223" s="8"/>
      <c r="PS223" s="8"/>
      <c r="PT223" s="8"/>
      <c r="PU223" s="8"/>
      <c r="PV223" s="8"/>
      <c r="PW223" s="8"/>
      <c r="PX223" s="8"/>
      <c r="PY223" s="8"/>
      <c r="PZ223" s="8"/>
      <c r="QA223" s="8"/>
      <c r="QB223" s="8"/>
      <c r="QC223" s="8"/>
      <c r="QD223" s="8"/>
      <c r="QE223" s="8"/>
      <c r="QF223" s="8"/>
      <c r="QG223" s="8"/>
      <c r="QH223" s="8"/>
      <c r="QI223" s="8"/>
      <c r="QJ223" s="8"/>
      <c r="QK223" s="8"/>
      <c r="QL223" s="8"/>
      <c r="QM223" s="8"/>
      <c r="QN223" s="8"/>
      <c r="QO223" s="8"/>
      <c r="QP223" s="8"/>
      <c r="QQ223" s="8"/>
      <c r="QR223" s="8"/>
      <c r="QS223" s="8"/>
      <c r="QT223" s="8"/>
      <c r="QU223" s="8"/>
      <c r="QV223" s="8"/>
      <c r="QW223" s="8"/>
      <c r="QX223" s="8"/>
      <c r="QY223" s="8"/>
      <c r="QZ223" s="8"/>
      <c r="RA223" s="8"/>
      <c r="RB223" s="8"/>
      <c r="RC223" s="8"/>
      <c r="RD223" s="8"/>
      <c r="RE223" s="8"/>
      <c r="RF223" s="8"/>
      <c r="RG223" s="8"/>
      <c r="RH223" s="8"/>
      <c r="RI223" s="8"/>
      <c r="RJ223" s="8"/>
      <c r="RK223" s="8"/>
      <c r="RL223" s="8"/>
      <c r="RM223" s="8"/>
      <c r="RN223" s="8"/>
      <c r="RO223" s="8"/>
      <c r="RP223" s="8"/>
      <c r="RQ223" s="8"/>
      <c r="RR223" s="8"/>
      <c r="RS223" s="8"/>
      <c r="RT223" s="8"/>
      <c r="RU223" s="8"/>
      <c r="RV223" s="8"/>
      <c r="RW223" s="8"/>
      <c r="RX223" s="8"/>
      <c r="RY223" s="8"/>
      <c r="RZ223" s="8"/>
      <c r="SA223" s="8"/>
      <c r="SB223" s="8"/>
      <c r="SC223" s="8"/>
      <c r="SD223" s="8"/>
      <c r="SE223" s="8"/>
      <c r="SF223" s="8"/>
      <c r="SG223" s="8"/>
      <c r="SH223" s="8"/>
      <c r="SI223" s="8"/>
      <c r="SJ223" s="8"/>
      <c r="SK223" s="8"/>
      <c r="SL223" s="8"/>
      <c r="SM223" s="8"/>
      <c r="SN223" s="8"/>
      <c r="SO223" s="8"/>
      <c r="SP223" s="8"/>
      <c r="SQ223" s="8"/>
      <c r="SR223" s="8"/>
      <c r="SS223" s="8"/>
      <c r="ST223" s="8"/>
      <c r="SU223" s="8"/>
      <c r="SV223" s="8"/>
      <c r="SW223" s="8"/>
      <c r="SX223" s="8"/>
      <c r="SY223" s="8"/>
      <c r="SZ223" s="8"/>
      <c r="TA223" s="8"/>
      <c r="TB223" s="8"/>
      <c r="TC223" s="8"/>
      <c r="TD223" s="8"/>
      <c r="TE223" s="8"/>
      <c r="TF223" s="8"/>
      <c r="TG223" s="8"/>
      <c r="TH223" s="8"/>
      <c r="TI223" s="8"/>
      <c r="TJ223" s="8"/>
      <c r="TK223" s="8"/>
      <c r="TL223" s="8"/>
      <c r="TM223" s="8"/>
      <c r="TN223" s="8"/>
      <c r="TO223" s="8"/>
      <c r="TP223" s="8"/>
      <c r="TQ223" s="8"/>
      <c r="TR223" s="8"/>
      <c r="TS223" s="8"/>
      <c r="TT223" s="8"/>
      <c r="TU223" s="8"/>
      <c r="TV223" s="8"/>
      <c r="TW223" s="8"/>
      <c r="TX223" s="8"/>
      <c r="TY223" s="8"/>
      <c r="TZ223" s="8"/>
      <c r="UA223" s="8"/>
      <c r="UB223" s="8"/>
      <c r="UC223" s="8"/>
      <c r="UD223" s="8"/>
      <c r="UE223" s="8"/>
      <c r="UF223" s="8"/>
      <c r="UG223" s="8"/>
      <c r="UH223" s="8"/>
      <c r="UI223" s="8"/>
      <c r="UJ223" s="8"/>
      <c r="UK223" s="8"/>
      <c r="UL223" s="8"/>
      <c r="UM223" s="8"/>
      <c r="UN223" s="8"/>
      <c r="UO223" s="8"/>
      <c r="UP223" s="8"/>
      <c r="UQ223" s="8"/>
      <c r="UR223" s="8"/>
      <c r="US223" s="8"/>
      <c r="UT223" s="8"/>
      <c r="UU223" s="8"/>
      <c r="UV223" s="8"/>
      <c r="UW223" s="8"/>
      <c r="UX223" s="8"/>
      <c r="UY223" s="8"/>
      <c r="UZ223" s="8"/>
      <c r="VA223" s="8"/>
      <c r="VB223" s="8"/>
      <c r="VC223" s="8"/>
      <c r="VD223" s="8"/>
      <c r="VE223" s="8"/>
      <c r="VF223" s="8"/>
      <c r="VG223" s="8"/>
      <c r="VH223" s="8"/>
      <c r="VI223" s="8"/>
      <c r="VJ223" s="8"/>
      <c r="VK223" s="8"/>
      <c r="VL223" s="8"/>
      <c r="VM223" s="8"/>
      <c r="VN223" s="8"/>
      <c r="VO223" s="8"/>
      <c r="VP223" s="8"/>
      <c r="VQ223" s="8"/>
      <c r="VR223" s="8"/>
      <c r="VS223" s="8"/>
      <c r="VT223" s="8"/>
      <c r="VU223" s="8"/>
      <c r="VV223" s="8"/>
      <c r="VW223" s="8"/>
      <c r="VX223" s="8"/>
      <c r="VY223" s="8"/>
      <c r="VZ223" s="8"/>
      <c r="WA223" s="8"/>
      <c r="WB223" s="8"/>
      <c r="WC223" s="8"/>
      <c r="WD223" s="8"/>
      <c r="WE223" s="8"/>
      <c r="WF223" s="8"/>
      <c r="WG223" s="8"/>
      <c r="WH223" s="8"/>
      <c r="WI223" s="8"/>
      <c r="WJ223" s="8"/>
      <c r="WK223" s="8"/>
      <c r="WL223" s="8"/>
      <c r="WM223" s="8"/>
      <c r="WN223" s="8"/>
      <c r="WO223" s="8"/>
      <c r="WP223" s="8"/>
      <c r="WQ223" s="8"/>
      <c r="WR223" s="8"/>
      <c r="WS223" s="8"/>
      <c r="WT223" s="8"/>
      <c r="WU223" s="8"/>
      <c r="WV223" s="8"/>
      <c r="WW223" s="8"/>
      <c r="WX223" s="8"/>
      <c r="WY223" s="8"/>
      <c r="WZ223" s="8"/>
      <c r="XA223" s="8"/>
      <c r="XB223" s="8"/>
      <c r="XC223" s="8"/>
      <c r="XD223" s="8"/>
      <c r="XE223" s="8"/>
      <c r="XF223" s="8"/>
      <c r="XG223" s="8"/>
      <c r="XH223" s="8"/>
      <c r="XI223" s="8"/>
      <c r="XJ223" s="8"/>
      <c r="XK223" s="8"/>
      <c r="XL223" s="8"/>
      <c r="XM223" s="8"/>
      <c r="XN223" s="8"/>
      <c r="XO223" s="8"/>
      <c r="XP223" s="8"/>
      <c r="XQ223" s="8"/>
      <c r="XR223" s="8"/>
      <c r="XS223" s="8"/>
      <c r="XT223" s="8"/>
      <c r="XU223" s="8"/>
      <c r="XV223" s="8"/>
      <c r="XW223" s="8"/>
      <c r="XX223" s="8"/>
      <c r="XY223" s="8"/>
      <c r="XZ223" s="8"/>
      <c r="YA223" s="8"/>
      <c r="YB223" s="8"/>
      <c r="YC223" s="8"/>
      <c r="YD223" s="8"/>
      <c r="YE223" s="8"/>
      <c r="YF223" s="8"/>
      <c r="YG223" s="8"/>
      <c r="YH223" s="8"/>
      <c r="YI223" s="8"/>
      <c r="YJ223" s="8"/>
      <c r="YK223" s="8"/>
      <c r="YL223" s="8"/>
      <c r="YM223" s="8"/>
      <c r="YN223" s="8"/>
      <c r="YO223" s="8"/>
      <c r="YP223" s="8"/>
      <c r="YQ223" s="8"/>
      <c r="YR223" s="8"/>
      <c r="YS223" s="8"/>
      <c r="YT223" s="8"/>
      <c r="YU223" s="8"/>
      <c r="YV223" s="8"/>
      <c r="YW223" s="8"/>
      <c r="YX223" s="8"/>
      <c r="YY223" s="8"/>
      <c r="YZ223" s="8"/>
      <c r="ZA223" s="8"/>
      <c r="ZB223" s="8"/>
      <c r="ZC223" s="8"/>
      <c r="ZD223" s="8"/>
      <c r="ZE223" s="8"/>
      <c r="ZF223" s="8"/>
      <c r="ZG223" s="8"/>
      <c r="ZH223" s="8"/>
      <c r="ZI223" s="8"/>
      <c r="ZJ223" s="8"/>
      <c r="ZK223" s="8"/>
      <c r="ZL223" s="8"/>
      <c r="ZM223" s="8"/>
      <c r="ZN223" s="8"/>
      <c r="ZO223" s="8"/>
      <c r="ZP223" s="8"/>
      <c r="ZQ223" s="8"/>
      <c r="ZR223" s="8"/>
      <c r="ZS223" s="8"/>
      <c r="ZT223" s="8"/>
      <c r="ZU223" s="8"/>
      <c r="ZV223" s="8"/>
      <c r="ZW223" s="8"/>
      <c r="ZX223" s="8"/>
      <c r="ZY223" s="8"/>
      <c r="ZZ223" s="8"/>
      <c r="AAA223" s="8"/>
      <c r="AAB223" s="8"/>
      <c r="AAC223" s="8"/>
      <c r="AAD223" s="8"/>
      <c r="AAE223" s="8"/>
      <c r="AAF223" s="8"/>
      <c r="AAG223" s="8"/>
      <c r="AAH223" s="8"/>
      <c r="AAI223" s="8"/>
      <c r="AAJ223" s="8"/>
      <c r="AAK223" s="8"/>
      <c r="AAL223" s="8"/>
      <c r="AAM223" s="8"/>
      <c r="AAN223" s="8"/>
      <c r="AAO223" s="8"/>
      <c r="AAP223" s="8"/>
      <c r="AAQ223" s="8"/>
      <c r="AAR223" s="8"/>
      <c r="AAS223" s="8"/>
      <c r="AAT223" s="8"/>
      <c r="AAU223" s="8"/>
      <c r="AAV223" s="8"/>
      <c r="AAW223" s="8"/>
      <c r="AAX223" s="8"/>
      <c r="AAY223" s="8"/>
      <c r="AAZ223" s="8"/>
      <c r="ABA223" s="8"/>
      <c r="ABB223" s="8"/>
      <c r="ABC223" s="8"/>
      <c r="ABD223" s="8"/>
      <c r="ABE223" s="8"/>
      <c r="ABF223" s="8"/>
      <c r="ABG223" s="8"/>
      <c r="ABH223" s="8"/>
      <c r="ABI223" s="8"/>
      <c r="ABJ223" s="8"/>
      <c r="ABK223" s="8"/>
      <c r="ABL223" s="8"/>
      <c r="ABM223" s="8"/>
      <c r="ABN223" s="8"/>
      <c r="ABO223" s="8"/>
      <c r="ABP223" s="8"/>
      <c r="ABQ223" s="8"/>
      <c r="ABR223" s="8"/>
      <c r="ABS223" s="8"/>
      <c r="ABT223" s="8"/>
      <c r="ABU223" s="8"/>
      <c r="ABV223" s="8"/>
      <c r="ABW223" s="8"/>
      <c r="ABX223" s="8"/>
      <c r="ABY223" s="8"/>
      <c r="ABZ223" s="8"/>
      <c r="ACA223" s="8"/>
      <c r="ACB223" s="8"/>
      <c r="ACC223" s="8"/>
      <c r="ACD223" s="8"/>
      <c r="ACE223" s="8"/>
      <c r="ACF223" s="8"/>
      <c r="ACG223" s="8"/>
      <c r="ACH223" s="8"/>
      <c r="ACI223" s="8"/>
      <c r="ACJ223" s="8"/>
      <c r="ACK223" s="8"/>
      <c r="ACL223" s="8"/>
      <c r="ACM223" s="8"/>
      <c r="ACN223" s="8"/>
      <c r="ACO223" s="8"/>
      <c r="ACP223" s="8"/>
      <c r="ACQ223" s="8"/>
      <c r="ACR223" s="8"/>
      <c r="ACS223" s="8"/>
      <c r="ACT223" s="8"/>
      <c r="ACU223" s="8"/>
      <c r="ACV223" s="8"/>
      <c r="ACW223" s="8"/>
      <c r="ACX223" s="8"/>
      <c r="ACY223" s="8"/>
      <c r="ACZ223" s="8"/>
      <c r="ADA223" s="8"/>
      <c r="ADB223" s="8"/>
      <c r="ADC223" s="8"/>
      <c r="ADD223" s="8"/>
      <c r="ADE223" s="8"/>
      <c r="ADF223" s="8"/>
      <c r="ADG223" s="8"/>
      <c r="ADH223" s="8"/>
      <c r="ADI223" s="8"/>
      <c r="ADJ223" s="8"/>
      <c r="ADK223" s="8"/>
      <c r="ADL223" s="8"/>
      <c r="ADM223" s="8"/>
      <c r="ADN223" s="8"/>
      <c r="ADO223" s="8"/>
      <c r="ADP223" s="8"/>
      <c r="ADQ223" s="8"/>
      <c r="ADR223" s="8"/>
      <c r="ADS223" s="8"/>
      <c r="ADT223" s="8"/>
      <c r="ADU223" s="8"/>
      <c r="ADV223" s="8"/>
      <c r="ADW223" s="8"/>
      <c r="ADX223" s="8"/>
      <c r="ADY223" s="8"/>
      <c r="ADZ223" s="8"/>
      <c r="AEA223" s="8"/>
      <c r="AEB223" s="8"/>
      <c r="AEC223" s="8"/>
      <c r="AED223" s="8"/>
      <c r="AEE223" s="8"/>
      <c r="AEF223" s="8"/>
      <c r="AEG223" s="8"/>
      <c r="AEH223" s="8"/>
      <c r="AEI223" s="8"/>
      <c r="AEJ223" s="8"/>
      <c r="AEK223" s="8"/>
      <c r="AEL223" s="8"/>
      <c r="AEM223" s="8"/>
      <c r="AEN223" s="8"/>
      <c r="AEO223" s="8"/>
      <c r="AEP223" s="8"/>
      <c r="AEQ223" s="8"/>
      <c r="AER223" s="8"/>
      <c r="AES223" s="8"/>
      <c r="AET223" s="8"/>
      <c r="AEU223" s="8"/>
      <c r="AEV223" s="8"/>
      <c r="AEW223" s="8"/>
      <c r="AEX223" s="8"/>
      <c r="AEY223" s="8"/>
      <c r="AEZ223" s="8"/>
      <c r="AFA223" s="8"/>
      <c r="AFB223" s="8"/>
      <c r="AFC223" s="8"/>
      <c r="AFD223" s="8"/>
      <c r="AFE223" s="8"/>
      <c r="AFF223" s="8"/>
    </row>
    <row r="224" spans="1:838" x14ac:dyDescent="0.25">
      <c r="A224" s="4" t="s">
        <v>88</v>
      </c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  <c r="CI224" s="8"/>
      <c r="CJ224" s="8"/>
      <c r="CK224" s="8"/>
      <c r="CL224" s="8"/>
      <c r="CM224" s="8"/>
      <c r="CN224" s="8"/>
      <c r="CO224" s="8"/>
      <c r="CP224" s="8"/>
      <c r="CQ224" s="8"/>
      <c r="CR224" s="8"/>
      <c r="CS224" s="8"/>
      <c r="CT224" s="8"/>
      <c r="CU224" s="8"/>
      <c r="CV224" s="8"/>
      <c r="CW224" s="8"/>
      <c r="CX224" s="8"/>
      <c r="CY224" s="8"/>
      <c r="CZ224" s="8"/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  <c r="DS224" s="8"/>
      <c r="DT224" s="8"/>
      <c r="DU224" s="8"/>
      <c r="DV224" s="8"/>
      <c r="DW224" s="8"/>
      <c r="DX224" s="8"/>
      <c r="DY224" s="8"/>
      <c r="DZ224" s="8"/>
      <c r="EA224" s="8"/>
      <c r="EB224" s="8"/>
      <c r="EC224" s="8"/>
      <c r="ED224" s="8"/>
      <c r="EE224" s="8"/>
      <c r="EF224" s="8"/>
      <c r="EG224" s="8"/>
      <c r="EH224" s="8"/>
      <c r="EI224" s="8"/>
      <c r="EJ224" s="8"/>
      <c r="EK224" s="8"/>
      <c r="EL224" s="8"/>
      <c r="EM224" s="8"/>
      <c r="EN224" s="8"/>
      <c r="EO224" s="8"/>
      <c r="EP224" s="8"/>
      <c r="EQ224" s="8"/>
      <c r="ER224" s="8"/>
      <c r="ES224" s="8"/>
      <c r="ET224" s="8"/>
      <c r="EU224" s="8"/>
      <c r="EV224" s="8"/>
      <c r="EW224" s="8"/>
      <c r="EX224" s="8"/>
      <c r="EY224" s="8"/>
      <c r="EZ224" s="8"/>
      <c r="FA224" s="8"/>
      <c r="FB224" s="8"/>
      <c r="FC224" s="8"/>
      <c r="FD224" s="8"/>
      <c r="FE224" s="8"/>
      <c r="FF224" s="8"/>
      <c r="FG224" s="8"/>
      <c r="FH224" s="8"/>
      <c r="FI224" s="8"/>
      <c r="FJ224" s="8"/>
      <c r="FK224" s="8"/>
      <c r="FL224" s="8"/>
      <c r="FM224" s="8"/>
      <c r="FN224" s="8"/>
      <c r="FO224" s="8"/>
      <c r="FP224" s="8"/>
      <c r="FQ224" s="8"/>
      <c r="FR224" s="8"/>
      <c r="FS224" s="8"/>
      <c r="FT224" s="8"/>
      <c r="FU224" s="8"/>
      <c r="FV224" s="8"/>
      <c r="FW224" s="8"/>
      <c r="FX224" s="8"/>
      <c r="FY224" s="8"/>
      <c r="FZ224" s="8"/>
      <c r="GA224" s="8"/>
      <c r="GB224" s="8"/>
      <c r="GC224" s="8"/>
      <c r="GD224" s="8"/>
      <c r="GE224" s="8"/>
      <c r="GF224" s="8"/>
      <c r="GG224" s="8"/>
      <c r="GH224" s="8"/>
      <c r="GI224" s="8"/>
      <c r="GJ224" s="8"/>
      <c r="GK224" s="8"/>
      <c r="GL224" s="8"/>
      <c r="GM224" s="8"/>
      <c r="GN224" s="8"/>
      <c r="GO224" s="8"/>
      <c r="GP224" s="8"/>
      <c r="GQ224" s="8"/>
      <c r="GR224" s="8"/>
      <c r="GS224" s="8"/>
      <c r="GT224" s="8"/>
      <c r="GU224" s="8"/>
      <c r="GV224" s="8"/>
      <c r="GW224" s="8"/>
      <c r="GX224" s="8"/>
      <c r="GY224" s="8"/>
      <c r="GZ224" s="8"/>
      <c r="HA224" s="8"/>
      <c r="HB224" s="8"/>
      <c r="HC224" s="8"/>
      <c r="HD224" s="8"/>
      <c r="HE224" s="8"/>
      <c r="HF224" s="8"/>
      <c r="HG224" s="8"/>
      <c r="HH224" s="8"/>
      <c r="HI224" s="8"/>
      <c r="HJ224" s="8"/>
      <c r="HK224" s="8"/>
      <c r="HL224" s="8"/>
      <c r="HM224" s="8"/>
      <c r="HN224" s="8"/>
      <c r="HO224" s="8"/>
      <c r="HP224" s="8"/>
      <c r="HQ224" s="8"/>
      <c r="HR224" s="8"/>
      <c r="HS224" s="8"/>
      <c r="HT224" s="8"/>
      <c r="HU224" s="8"/>
      <c r="HV224" s="8"/>
      <c r="HW224" s="8"/>
      <c r="HX224" s="8"/>
      <c r="HY224" s="8"/>
      <c r="HZ224" s="8"/>
      <c r="IA224" s="8"/>
      <c r="IB224" s="8"/>
      <c r="IC224" s="8"/>
      <c r="ID224" s="8"/>
      <c r="IE224" s="8"/>
      <c r="IF224" s="8"/>
      <c r="IG224" s="8"/>
      <c r="IH224" s="8"/>
      <c r="II224" s="8"/>
      <c r="IJ224" s="8"/>
      <c r="IK224" s="8"/>
      <c r="IL224" s="8"/>
      <c r="IM224" s="8"/>
      <c r="IN224" s="8"/>
      <c r="IO224" s="8"/>
      <c r="IP224" s="8"/>
      <c r="IQ224" s="8"/>
      <c r="IR224" s="8"/>
      <c r="IS224" s="8"/>
      <c r="IT224" s="8"/>
      <c r="IU224" s="8"/>
      <c r="IV224" s="8"/>
      <c r="IW224" s="8"/>
      <c r="IX224" s="8"/>
      <c r="IY224" s="8"/>
      <c r="IZ224" s="8"/>
      <c r="JA224" s="8"/>
      <c r="JB224" s="8"/>
      <c r="JC224" s="8"/>
      <c r="JD224" s="8"/>
      <c r="JE224" s="8"/>
      <c r="JF224" s="8"/>
      <c r="JG224" s="8"/>
      <c r="JH224" s="8"/>
      <c r="JI224" s="8"/>
      <c r="JJ224" s="8"/>
      <c r="JK224" s="8"/>
      <c r="JL224" s="8"/>
      <c r="JM224" s="8"/>
      <c r="JN224" s="8"/>
      <c r="JO224" s="8"/>
      <c r="JP224" s="8"/>
      <c r="JQ224" s="8"/>
      <c r="JR224" s="8"/>
      <c r="JS224" s="8"/>
      <c r="JT224" s="8"/>
      <c r="JU224" s="8"/>
      <c r="JV224" s="8"/>
      <c r="JW224" s="8"/>
      <c r="JX224" s="8"/>
      <c r="JY224" s="8"/>
      <c r="JZ224" s="8"/>
      <c r="KA224" s="8"/>
      <c r="KB224" s="8"/>
      <c r="KC224" s="8"/>
      <c r="KD224" s="8"/>
      <c r="KE224" s="8"/>
      <c r="KF224" s="8"/>
      <c r="KG224" s="8"/>
      <c r="KH224" s="8"/>
      <c r="KI224" s="8"/>
      <c r="KJ224" s="8"/>
      <c r="KK224" s="8"/>
      <c r="KL224" s="8"/>
      <c r="KM224" s="8"/>
      <c r="KN224" s="8"/>
      <c r="KO224" s="8"/>
      <c r="KP224" s="8"/>
      <c r="KQ224" s="8"/>
      <c r="KR224" s="8"/>
      <c r="KS224" s="8"/>
      <c r="KT224" s="8"/>
      <c r="KU224" s="8"/>
      <c r="KV224" s="8"/>
      <c r="KW224" s="8"/>
      <c r="KX224" s="8"/>
      <c r="KY224" s="8"/>
      <c r="KZ224" s="8"/>
      <c r="LA224" s="8"/>
      <c r="LB224" s="8"/>
      <c r="LC224" s="8"/>
      <c r="LD224" s="8"/>
      <c r="LE224" s="8"/>
      <c r="LF224" s="8"/>
      <c r="LG224" s="8"/>
      <c r="LH224" s="8"/>
      <c r="LI224" s="8"/>
      <c r="LJ224" s="8"/>
      <c r="LK224" s="8"/>
      <c r="LL224" s="8"/>
      <c r="LM224" s="8"/>
      <c r="LN224" s="8"/>
      <c r="LO224" s="8"/>
      <c r="LP224" s="8"/>
      <c r="LQ224" s="8"/>
      <c r="LR224" s="8"/>
      <c r="LS224" s="8"/>
      <c r="LT224" s="8"/>
      <c r="LU224" s="8"/>
      <c r="LV224" s="8"/>
      <c r="LW224" s="8"/>
      <c r="LX224" s="8"/>
      <c r="LY224" s="8"/>
      <c r="LZ224" s="8"/>
      <c r="MA224" s="8"/>
      <c r="MB224" s="8"/>
      <c r="MC224" s="8"/>
      <c r="MD224" s="8"/>
      <c r="ME224" s="8"/>
      <c r="MF224" s="8"/>
      <c r="MG224" s="8"/>
      <c r="MH224" s="8"/>
      <c r="MI224" s="8"/>
      <c r="MJ224" s="8"/>
      <c r="MK224" s="8"/>
      <c r="ML224" s="8"/>
      <c r="MM224" s="8"/>
      <c r="MN224" s="8"/>
      <c r="MO224" s="8"/>
      <c r="MP224" s="8"/>
      <c r="MQ224" s="8"/>
      <c r="MR224" s="8"/>
      <c r="MS224" s="8"/>
      <c r="MT224" s="8"/>
      <c r="MU224" s="8"/>
      <c r="MV224" s="8"/>
      <c r="MW224" s="8"/>
      <c r="MX224" s="8"/>
      <c r="MY224" s="8"/>
      <c r="MZ224" s="8"/>
      <c r="NA224" s="8"/>
      <c r="NB224" s="8"/>
      <c r="NC224" s="8"/>
      <c r="ND224" s="8"/>
      <c r="NE224" s="8"/>
      <c r="NF224" s="8"/>
      <c r="NG224" s="8"/>
      <c r="NH224" s="8"/>
      <c r="NI224" s="8"/>
      <c r="NJ224" s="8"/>
      <c r="NK224" s="8"/>
      <c r="NL224" s="8"/>
      <c r="NM224" s="8"/>
      <c r="NN224" s="8"/>
      <c r="NO224" s="8"/>
      <c r="NP224" s="8"/>
      <c r="NQ224" s="8"/>
      <c r="NR224" s="8"/>
      <c r="NS224" s="8"/>
      <c r="NT224" s="8"/>
      <c r="NU224" s="8"/>
      <c r="NV224" s="8"/>
      <c r="NW224" s="8"/>
      <c r="NX224" s="8"/>
      <c r="NY224" s="8"/>
      <c r="NZ224" s="8"/>
      <c r="OA224" s="8"/>
      <c r="OB224" s="8"/>
      <c r="OC224" s="8"/>
      <c r="OD224" s="8"/>
      <c r="OE224" s="8"/>
      <c r="OF224" s="8"/>
      <c r="OG224" s="8"/>
      <c r="OH224" s="8"/>
      <c r="OI224" s="8"/>
      <c r="OJ224" s="8"/>
      <c r="OK224" s="8"/>
      <c r="OL224" s="8"/>
      <c r="OM224" s="8"/>
      <c r="ON224" s="8"/>
      <c r="OO224" s="8"/>
      <c r="OP224" s="8"/>
      <c r="OQ224" s="8"/>
      <c r="OR224" s="8"/>
      <c r="OS224" s="8"/>
      <c r="OT224" s="8"/>
      <c r="OU224" s="8"/>
      <c r="OV224" s="8"/>
      <c r="OW224" s="8"/>
      <c r="OX224" s="8"/>
      <c r="OY224" s="8"/>
      <c r="OZ224" s="8"/>
      <c r="PA224" s="8"/>
      <c r="PB224" s="8"/>
      <c r="PC224" s="8"/>
      <c r="PD224" s="8"/>
      <c r="PE224" s="8"/>
      <c r="PF224" s="8"/>
      <c r="PG224" s="8"/>
      <c r="PH224" s="8"/>
      <c r="PI224" s="8"/>
      <c r="PJ224" s="8"/>
      <c r="PK224" s="8"/>
      <c r="PL224" s="8"/>
      <c r="PM224" s="8"/>
      <c r="PN224" s="8"/>
      <c r="PO224" s="8"/>
      <c r="PP224" s="8"/>
      <c r="PQ224" s="8"/>
      <c r="PR224" s="8"/>
      <c r="PS224" s="8"/>
      <c r="PT224" s="8"/>
      <c r="PU224" s="8"/>
      <c r="PV224" s="8"/>
      <c r="PW224" s="8"/>
      <c r="PX224" s="8"/>
      <c r="PY224" s="8"/>
      <c r="PZ224" s="8"/>
      <c r="QA224" s="8"/>
      <c r="QB224" s="8"/>
      <c r="QC224" s="8"/>
      <c r="QD224" s="8"/>
      <c r="QE224" s="8"/>
      <c r="QF224" s="8"/>
      <c r="QG224" s="8"/>
      <c r="QH224" s="8"/>
      <c r="QI224" s="8"/>
      <c r="QJ224" s="8"/>
      <c r="QK224" s="8"/>
      <c r="QL224" s="8"/>
      <c r="QM224" s="8"/>
      <c r="QN224" s="8"/>
      <c r="QO224" s="8"/>
      <c r="QP224" s="8"/>
      <c r="QQ224" s="8"/>
      <c r="QR224" s="8"/>
      <c r="QS224" s="8"/>
      <c r="QT224" s="8"/>
      <c r="QU224" s="8"/>
      <c r="QV224" s="8"/>
      <c r="QW224" s="8"/>
      <c r="QX224" s="8"/>
      <c r="QY224" s="8"/>
      <c r="QZ224" s="8"/>
      <c r="RA224" s="8"/>
      <c r="RB224" s="8"/>
      <c r="RC224" s="8"/>
      <c r="RD224" s="8"/>
      <c r="RE224" s="8"/>
      <c r="RF224" s="8"/>
      <c r="RG224" s="8"/>
      <c r="RH224" s="8"/>
      <c r="RI224" s="8"/>
      <c r="RJ224" s="8"/>
      <c r="RK224" s="8"/>
      <c r="RL224" s="8"/>
      <c r="RM224" s="8"/>
      <c r="RN224" s="8"/>
      <c r="RO224" s="8"/>
      <c r="RP224" s="8"/>
      <c r="RQ224" s="8"/>
      <c r="RR224" s="8"/>
      <c r="RS224" s="8"/>
      <c r="RT224" s="8"/>
      <c r="RU224" s="8"/>
      <c r="RV224" s="8"/>
      <c r="RW224" s="8"/>
      <c r="RX224" s="8"/>
      <c r="RY224" s="8"/>
      <c r="RZ224" s="8"/>
      <c r="SA224" s="8"/>
      <c r="SB224" s="8"/>
      <c r="SC224" s="8"/>
      <c r="SD224" s="8"/>
      <c r="SE224" s="8"/>
      <c r="SF224" s="8"/>
      <c r="SG224" s="8"/>
      <c r="SH224" s="8"/>
      <c r="SI224" s="8"/>
      <c r="SJ224" s="8"/>
      <c r="SK224" s="8"/>
      <c r="SL224" s="8"/>
      <c r="SM224" s="8"/>
      <c r="SN224" s="8"/>
      <c r="SO224" s="8"/>
      <c r="SP224" s="8"/>
      <c r="SQ224" s="8"/>
      <c r="SR224" s="8"/>
      <c r="SS224" s="8"/>
      <c r="ST224" s="8"/>
      <c r="SU224" s="8"/>
      <c r="SV224" s="8"/>
      <c r="SW224" s="8"/>
      <c r="SX224" s="8"/>
      <c r="SY224" s="8"/>
      <c r="SZ224" s="8"/>
      <c r="TA224" s="8"/>
      <c r="TB224" s="8"/>
      <c r="TC224" s="8"/>
      <c r="TD224" s="8"/>
      <c r="TE224" s="8"/>
      <c r="TF224" s="8"/>
      <c r="TG224" s="8"/>
      <c r="TH224" s="8"/>
      <c r="TI224" s="8"/>
      <c r="TJ224" s="8"/>
      <c r="TK224" s="8"/>
      <c r="TL224" s="8"/>
      <c r="TM224" s="8"/>
      <c r="TN224" s="8"/>
      <c r="TO224" s="8"/>
      <c r="TP224" s="8"/>
      <c r="TQ224" s="8"/>
      <c r="TR224" s="8"/>
      <c r="TS224" s="8"/>
      <c r="TT224" s="8"/>
      <c r="TU224" s="8"/>
      <c r="TV224" s="8"/>
      <c r="TW224" s="8"/>
      <c r="TX224" s="8"/>
      <c r="TY224" s="8"/>
      <c r="TZ224" s="8"/>
      <c r="UA224" s="8"/>
      <c r="UB224" s="8"/>
      <c r="UC224" s="8"/>
      <c r="UD224" s="8"/>
      <c r="UE224" s="8"/>
      <c r="UF224" s="8"/>
      <c r="UG224" s="8"/>
      <c r="UH224" s="8"/>
      <c r="UI224" s="8"/>
      <c r="UJ224" s="8"/>
      <c r="UK224" s="8"/>
      <c r="UL224" s="8"/>
      <c r="UM224" s="8"/>
      <c r="UN224" s="8"/>
      <c r="UO224" s="8"/>
      <c r="UP224" s="8"/>
      <c r="UQ224" s="8"/>
      <c r="UR224" s="8"/>
      <c r="US224" s="8"/>
      <c r="UT224" s="8"/>
      <c r="UU224" s="8"/>
      <c r="UV224" s="8"/>
      <c r="UW224" s="8"/>
      <c r="UX224" s="8"/>
      <c r="UY224" s="8"/>
      <c r="UZ224" s="8"/>
      <c r="VA224" s="8"/>
      <c r="VB224" s="8"/>
      <c r="VC224" s="8"/>
      <c r="VD224" s="8"/>
      <c r="VE224" s="8"/>
      <c r="VF224" s="8"/>
      <c r="VG224" s="8"/>
      <c r="VH224" s="8"/>
      <c r="VI224" s="8"/>
      <c r="VJ224" s="8"/>
      <c r="VK224" s="8"/>
      <c r="VL224" s="8"/>
      <c r="VM224" s="8"/>
      <c r="VN224" s="8"/>
      <c r="VO224" s="8"/>
      <c r="VP224" s="8"/>
      <c r="VQ224" s="8"/>
      <c r="VR224" s="8"/>
      <c r="VS224" s="8"/>
      <c r="VT224" s="8"/>
      <c r="VU224" s="8"/>
      <c r="VV224" s="8"/>
      <c r="VW224" s="8"/>
      <c r="VX224" s="8"/>
      <c r="VY224" s="8"/>
      <c r="VZ224" s="8"/>
      <c r="WA224" s="8"/>
      <c r="WB224" s="8"/>
      <c r="WC224" s="8"/>
      <c r="WD224" s="8"/>
      <c r="WE224" s="8"/>
      <c r="WF224" s="8"/>
      <c r="WG224" s="8"/>
      <c r="WH224" s="8"/>
      <c r="WI224" s="8"/>
      <c r="WJ224" s="8"/>
      <c r="WK224" s="8"/>
      <c r="WL224" s="8"/>
      <c r="WM224" s="8"/>
      <c r="WN224" s="8"/>
      <c r="WO224" s="8"/>
      <c r="WP224" s="8"/>
      <c r="WQ224" s="8"/>
      <c r="WR224" s="8"/>
      <c r="WS224" s="8"/>
      <c r="WT224" s="8"/>
      <c r="WU224" s="8"/>
      <c r="WV224" s="8"/>
      <c r="WW224" s="8"/>
      <c r="WX224" s="8"/>
      <c r="WY224" s="8"/>
      <c r="WZ224" s="8"/>
      <c r="XA224" s="8"/>
      <c r="XB224" s="8"/>
      <c r="XC224" s="8"/>
      <c r="XD224" s="8"/>
      <c r="XE224" s="8"/>
      <c r="XF224" s="8"/>
      <c r="XG224" s="8"/>
      <c r="XH224" s="8"/>
      <c r="XI224" s="8"/>
      <c r="XJ224" s="8"/>
      <c r="XK224" s="8"/>
      <c r="XL224" s="8"/>
      <c r="XM224" s="8"/>
      <c r="XN224" s="8"/>
      <c r="XO224" s="8"/>
      <c r="XP224" s="8"/>
      <c r="XQ224" s="8"/>
      <c r="XR224" s="8"/>
      <c r="XS224" s="8"/>
      <c r="XT224" s="8"/>
      <c r="XU224" s="8"/>
      <c r="XV224" s="8"/>
      <c r="XW224" s="8"/>
      <c r="XX224" s="8"/>
      <c r="XY224" s="8"/>
      <c r="XZ224" s="8"/>
      <c r="YA224" s="8"/>
      <c r="YB224" s="8"/>
      <c r="YC224" s="8"/>
      <c r="YD224" s="8"/>
      <c r="YE224" s="8"/>
      <c r="YF224" s="8"/>
      <c r="YG224" s="8"/>
      <c r="YH224" s="8"/>
      <c r="YI224" s="8"/>
      <c r="YJ224" s="8"/>
      <c r="YK224" s="8"/>
      <c r="YL224" s="8"/>
      <c r="YM224" s="8"/>
      <c r="YN224" s="8"/>
      <c r="YO224" s="8"/>
      <c r="YP224" s="8"/>
      <c r="YQ224" s="8"/>
      <c r="YR224" s="8"/>
      <c r="YS224" s="8"/>
      <c r="YT224" s="8"/>
      <c r="YU224" s="8"/>
      <c r="YV224" s="8"/>
      <c r="YW224" s="8"/>
      <c r="YX224" s="8"/>
      <c r="YY224" s="8"/>
      <c r="YZ224" s="8"/>
      <c r="ZA224" s="8"/>
      <c r="ZB224" s="8"/>
      <c r="ZC224" s="8"/>
      <c r="ZD224" s="8"/>
      <c r="ZE224" s="8"/>
      <c r="ZF224" s="8"/>
      <c r="ZG224" s="8"/>
      <c r="ZH224" s="8"/>
      <c r="ZI224" s="8"/>
      <c r="ZJ224" s="8"/>
      <c r="ZK224" s="8"/>
      <c r="ZL224" s="8"/>
      <c r="ZM224" s="8"/>
      <c r="ZN224" s="8"/>
      <c r="ZO224" s="8"/>
      <c r="ZP224" s="8"/>
      <c r="ZQ224" s="8"/>
      <c r="ZR224" s="8"/>
      <c r="ZS224" s="8"/>
      <c r="ZT224" s="8"/>
      <c r="ZU224" s="8"/>
      <c r="ZV224" s="8"/>
      <c r="ZW224" s="8"/>
      <c r="ZX224" s="8"/>
      <c r="ZY224" s="8"/>
      <c r="ZZ224" s="8"/>
      <c r="AAA224" s="8"/>
      <c r="AAB224" s="8"/>
      <c r="AAC224" s="8"/>
      <c r="AAD224" s="8"/>
      <c r="AAE224" s="8"/>
      <c r="AAF224" s="8"/>
      <c r="AAG224" s="8"/>
      <c r="AAH224" s="8"/>
      <c r="AAI224" s="8"/>
      <c r="AAJ224" s="8"/>
      <c r="AAK224" s="8"/>
      <c r="AAL224" s="8"/>
      <c r="AAM224" s="8"/>
      <c r="AAN224" s="8"/>
      <c r="AAO224" s="8"/>
      <c r="AAP224" s="8"/>
      <c r="AAQ224" s="8"/>
      <c r="AAR224" s="8"/>
      <c r="AAS224" s="8"/>
      <c r="AAT224" s="8"/>
      <c r="AAU224" s="8"/>
      <c r="AAV224" s="8"/>
      <c r="AAW224" s="8"/>
      <c r="AAX224" s="8"/>
      <c r="AAY224" s="8"/>
      <c r="AAZ224" s="8"/>
      <c r="ABA224" s="8"/>
      <c r="ABB224" s="8"/>
      <c r="ABC224" s="8"/>
      <c r="ABD224" s="8"/>
      <c r="ABE224" s="8"/>
      <c r="ABF224" s="8"/>
      <c r="ABG224" s="8"/>
      <c r="ABH224" s="8"/>
      <c r="ABI224" s="8"/>
      <c r="ABJ224" s="8"/>
      <c r="ABK224" s="8"/>
      <c r="ABL224" s="8"/>
      <c r="ABM224" s="8"/>
      <c r="ABN224" s="8"/>
      <c r="ABO224" s="8"/>
      <c r="ABP224" s="8"/>
      <c r="ABQ224" s="8"/>
      <c r="ABR224" s="8"/>
      <c r="ABS224" s="8"/>
      <c r="ABT224" s="8"/>
      <c r="ABU224" s="8"/>
      <c r="ABV224" s="8"/>
      <c r="ABW224" s="8"/>
      <c r="ABX224" s="8"/>
      <c r="ABY224" s="8"/>
      <c r="ABZ224" s="8"/>
      <c r="ACA224" s="8"/>
      <c r="ACB224" s="8"/>
      <c r="ACC224" s="8"/>
      <c r="ACD224" s="8"/>
      <c r="ACE224" s="8"/>
      <c r="ACF224" s="8"/>
      <c r="ACG224" s="8"/>
      <c r="ACH224" s="8"/>
      <c r="ACI224" s="8"/>
      <c r="ACJ224" s="8"/>
      <c r="ACK224" s="8"/>
      <c r="ACL224" s="8"/>
      <c r="ACM224" s="8"/>
      <c r="ACN224" s="8"/>
      <c r="ACO224" s="8"/>
      <c r="ACP224" s="8"/>
      <c r="ACQ224" s="8"/>
      <c r="ACR224" s="8"/>
      <c r="ACS224" s="8"/>
      <c r="ACT224" s="8"/>
      <c r="ACU224" s="8"/>
      <c r="ACV224" s="8"/>
      <c r="ACW224" s="8"/>
      <c r="ACX224" s="8"/>
      <c r="ACY224" s="8"/>
      <c r="ACZ224" s="8"/>
      <c r="ADA224" s="8"/>
      <c r="ADB224" s="8"/>
      <c r="ADC224" s="8"/>
      <c r="ADD224" s="8"/>
      <c r="ADE224" s="8"/>
      <c r="ADF224" s="8"/>
      <c r="ADG224" s="8"/>
      <c r="ADH224" s="8"/>
      <c r="ADI224" s="8"/>
      <c r="ADJ224" s="8"/>
      <c r="ADK224" s="8"/>
      <c r="ADL224" s="8"/>
      <c r="ADM224" s="8"/>
      <c r="ADN224" s="8"/>
      <c r="ADO224" s="8"/>
      <c r="ADP224" s="8"/>
      <c r="ADQ224" s="8"/>
      <c r="ADR224" s="8"/>
      <c r="ADS224" s="8"/>
      <c r="ADT224" s="8"/>
      <c r="ADU224" s="8"/>
      <c r="ADV224" s="8"/>
      <c r="ADW224" s="8"/>
      <c r="ADX224" s="8"/>
      <c r="ADY224" s="8"/>
      <c r="ADZ224" s="8"/>
      <c r="AEA224" s="8"/>
      <c r="AEB224" s="8"/>
      <c r="AEC224" s="8"/>
      <c r="AED224" s="8"/>
      <c r="AEE224" s="8"/>
      <c r="AEF224" s="8"/>
      <c r="AEG224" s="8"/>
      <c r="AEH224" s="8"/>
      <c r="AEI224" s="8"/>
      <c r="AEJ224" s="8"/>
      <c r="AEK224" s="8"/>
      <c r="AEL224" s="8"/>
      <c r="AEM224" s="8"/>
      <c r="AEN224" s="8"/>
      <c r="AEO224" s="8"/>
      <c r="AEP224" s="8"/>
      <c r="AEQ224" s="8"/>
      <c r="AER224" s="8"/>
      <c r="AES224" s="8"/>
      <c r="AET224" s="8"/>
      <c r="AEU224" s="8"/>
      <c r="AEV224" s="8"/>
      <c r="AEW224" s="8"/>
      <c r="AEX224" s="8"/>
      <c r="AEY224" s="8"/>
      <c r="AEZ224" s="8"/>
      <c r="AFA224" s="8"/>
      <c r="AFB224" s="8"/>
      <c r="AFC224" s="8"/>
      <c r="AFD224" s="8"/>
      <c r="AFE224" s="8"/>
      <c r="AFF224" s="8"/>
    </row>
    <row r="225" spans="1:838" x14ac:dyDescent="0.25">
      <c r="A225" s="4" t="s">
        <v>89</v>
      </c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  <c r="AV225" s="8"/>
      <c r="AW225" s="8"/>
      <c r="AX225" s="8"/>
      <c r="AY225" s="8"/>
      <c r="AZ225" s="8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  <c r="BV225" s="8"/>
      <c r="BW225" s="8"/>
      <c r="BX225" s="8"/>
      <c r="BY225" s="8"/>
      <c r="BZ225" s="8"/>
      <c r="CA225" s="8"/>
      <c r="CB225" s="8"/>
      <c r="CC225" s="8"/>
      <c r="CD225" s="8"/>
      <c r="CE225" s="8"/>
      <c r="CF225" s="8"/>
      <c r="CG225" s="8"/>
      <c r="CH225" s="8"/>
      <c r="CI225" s="8"/>
      <c r="CJ225" s="8"/>
      <c r="CK225" s="8"/>
      <c r="CL225" s="8"/>
      <c r="CM225" s="8"/>
      <c r="CN225" s="8"/>
      <c r="CO225" s="8"/>
      <c r="CP225" s="8"/>
      <c r="CQ225" s="8"/>
      <c r="CR225" s="8"/>
      <c r="CS225" s="8"/>
      <c r="CT225" s="8"/>
      <c r="CU225" s="8"/>
      <c r="CV225" s="8"/>
      <c r="CW225" s="8"/>
      <c r="CX225" s="8"/>
      <c r="CY225" s="8"/>
      <c r="CZ225" s="8"/>
      <c r="DA225" s="8"/>
      <c r="DB225" s="8"/>
      <c r="DC225" s="8"/>
      <c r="DD225" s="8"/>
      <c r="DE225" s="8"/>
      <c r="DF225" s="8"/>
      <c r="DG225" s="8"/>
      <c r="DH225" s="8"/>
      <c r="DI225" s="8"/>
      <c r="DJ225" s="8"/>
      <c r="DK225" s="8"/>
      <c r="DL225" s="8"/>
      <c r="DM225" s="8"/>
      <c r="DN225" s="8"/>
      <c r="DO225" s="8"/>
      <c r="DP225" s="8"/>
      <c r="DQ225" s="8"/>
      <c r="DR225" s="8"/>
      <c r="DS225" s="8"/>
      <c r="DT225" s="8"/>
      <c r="DU225" s="8"/>
      <c r="DV225" s="8"/>
      <c r="DW225" s="8"/>
      <c r="DX225" s="8"/>
      <c r="DY225" s="8"/>
      <c r="DZ225" s="8"/>
      <c r="EA225" s="8"/>
      <c r="EB225" s="8"/>
      <c r="EC225" s="8"/>
      <c r="ED225" s="8"/>
      <c r="EE225" s="8"/>
      <c r="EF225" s="8"/>
      <c r="EG225" s="8"/>
      <c r="EH225" s="8"/>
      <c r="EI225" s="8"/>
      <c r="EJ225" s="8"/>
      <c r="EK225" s="8"/>
      <c r="EL225" s="8"/>
      <c r="EM225" s="8"/>
      <c r="EN225" s="8"/>
      <c r="EO225" s="8"/>
      <c r="EP225" s="8"/>
      <c r="EQ225" s="8"/>
      <c r="ER225" s="8"/>
      <c r="ES225" s="8"/>
      <c r="ET225" s="8"/>
      <c r="EU225" s="8"/>
      <c r="EV225" s="8"/>
      <c r="EW225" s="8"/>
      <c r="EX225" s="8"/>
      <c r="EY225" s="8"/>
      <c r="EZ225" s="8"/>
      <c r="FA225" s="8"/>
      <c r="FB225" s="8"/>
      <c r="FC225" s="8"/>
      <c r="FD225" s="8"/>
      <c r="FE225" s="8"/>
      <c r="FF225" s="8"/>
      <c r="FG225" s="8"/>
      <c r="FH225" s="8"/>
      <c r="FI225" s="8"/>
      <c r="FJ225" s="8"/>
      <c r="FK225" s="8"/>
      <c r="FL225" s="8"/>
      <c r="FM225" s="8"/>
      <c r="FN225" s="8"/>
      <c r="FO225" s="8"/>
      <c r="FP225" s="8"/>
      <c r="FQ225" s="8"/>
      <c r="FR225" s="8"/>
      <c r="FS225" s="8"/>
      <c r="FT225" s="8"/>
      <c r="FU225" s="8"/>
      <c r="FV225" s="8"/>
      <c r="FW225" s="8"/>
      <c r="FX225" s="8"/>
      <c r="FY225" s="8"/>
      <c r="FZ225" s="8"/>
      <c r="GA225" s="8"/>
      <c r="GB225" s="8"/>
      <c r="GC225" s="8"/>
      <c r="GD225" s="8"/>
      <c r="GE225" s="8"/>
      <c r="GF225" s="8"/>
      <c r="GG225" s="8"/>
      <c r="GH225" s="8"/>
      <c r="GI225" s="8"/>
      <c r="GJ225" s="8"/>
      <c r="GK225" s="8"/>
      <c r="GL225" s="8"/>
      <c r="GM225" s="8"/>
      <c r="GN225" s="8"/>
      <c r="GO225" s="8"/>
      <c r="GP225" s="8"/>
      <c r="GQ225" s="8"/>
      <c r="GR225" s="8"/>
      <c r="GS225" s="8"/>
      <c r="GT225" s="8"/>
      <c r="GU225" s="8"/>
      <c r="GV225" s="8"/>
      <c r="GW225" s="8"/>
      <c r="GX225" s="8"/>
      <c r="GY225" s="8"/>
      <c r="GZ225" s="8"/>
      <c r="HA225" s="8"/>
      <c r="HB225" s="8"/>
      <c r="HC225" s="8"/>
      <c r="HD225" s="8"/>
      <c r="HE225" s="8"/>
      <c r="HF225" s="8"/>
      <c r="HG225" s="8"/>
      <c r="HH225" s="8"/>
      <c r="HI225" s="8"/>
      <c r="HJ225" s="8"/>
      <c r="HK225" s="8"/>
      <c r="HL225" s="8"/>
      <c r="HM225" s="8"/>
      <c r="HN225" s="8"/>
      <c r="HO225" s="8"/>
      <c r="HP225" s="8"/>
      <c r="HQ225" s="8"/>
      <c r="HR225" s="8"/>
      <c r="HS225" s="8"/>
      <c r="HT225" s="8"/>
      <c r="HU225" s="8"/>
      <c r="HV225" s="8"/>
      <c r="HW225" s="8"/>
      <c r="HX225" s="8"/>
      <c r="HY225" s="8"/>
      <c r="HZ225" s="8"/>
      <c r="IA225" s="8"/>
      <c r="IB225" s="8"/>
      <c r="IC225" s="8"/>
      <c r="ID225" s="8"/>
      <c r="IE225" s="8"/>
      <c r="IF225" s="8"/>
      <c r="IG225" s="8"/>
      <c r="IH225" s="8"/>
      <c r="II225" s="8"/>
      <c r="IJ225" s="8"/>
      <c r="IK225" s="8"/>
      <c r="IL225" s="8"/>
      <c r="IM225" s="8"/>
      <c r="IN225" s="8"/>
      <c r="IO225" s="8"/>
      <c r="IP225" s="8"/>
      <c r="IQ225" s="8"/>
      <c r="IR225" s="8"/>
      <c r="IS225" s="8"/>
      <c r="IT225" s="8"/>
      <c r="IU225" s="8"/>
      <c r="IV225" s="8"/>
      <c r="IW225" s="8"/>
      <c r="IX225" s="8"/>
      <c r="IY225" s="8"/>
      <c r="IZ225" s="8"/>
      <c r="JA225" s="8"/>
      <c r="JB225" s="8"/>
      <c r="JC225" s="8"/>
      <c r="JD225" s="8"/>
      <c r="JE225" s="8"/>
      <c r="JF225" s="8"/>
      <c r="JG225" s="8"/>
      <c r="JH225" s="8"/>
      <c r="JI225" s="8"/>
      <c r="JJ225" s="8"/>
      <c r="JK225" s="8"/>
      <c r="JL225" s="8"/>
      <c r="JM225" s="8"/>
      <c r="JN225" s="8"/>
      <c r="JO225" s="8"/>
      <c r="JP225" s="8"/>
      <c r="JQ225" s="8"/>
      <c r="JR225" s="8"/>
      <c r="JS225" s="8"/>
      <c r="JT225" s="8"/>
      <c r="JU225" s="8"/>
      <c r="JV225" s="8"/>
      <c r="JW225" s="8"/>
      <c r="JX225" s="8"/>
      <c r="JY225" s="8"/>
      <c r="JZ225" s="8"/>
      <c r="KA225" s="8"/>
      <c r="KB225" s="8"/>
      <c r="KC225" s="8"/>
      <c r="KD225" s="8"/>
      <c r="KE225" s="8"/>
      <c r="KF225" s="8"/>
      <c r="KG225" s="8"/>
      <c r="KH225" s="8"/>
      <c r="KI225" s="8"/>
      <c r="KJ225" s="8"/>
      <c r="KK225" s="8"/>
      <c r="KL225" s="8"/>
      <c r="KM225" s="8"/>
      <c r="KN225" s="8"/>
      <c r="KO225" s="8"/>
      <c r="KP225" s="8"/>
      <c r="KQ225" s="8"/>
      <c r="KR225" s="8"/>
      <c r="KS225" s="8"/>
      <c r="KT225" s="8"/>
      <c r="KU225" s="8"/>
      <c r="KV225" s="8"/>
      <c r="KW225" s="8"/>
      <c r="KX225" s="8"/>
      <c r="KY225" s="8"/>
      <c r="KZ225" s="8"/>
      <c r="LA225" s="8"/>
      <c r="LB225" s="8"/>
      <c r="LC225" s="8"/>
      <c r="LD225" s="8"/>
      <c r="LE225" s="8"/>
      <c r="LF225" s="8"/>
      <c r="LG225" s="8"/>
      <c r="LH225" s="8"/>
      <c r="LI225" s="8"/>
      <c r="LJ225" s="8"/>
      <c r="LK225" s="8"/>
      <c r="LL225" s="8"/>
      <c r="LM225" s="8"/>
      <c r="LN225" s="8"/>
      <c r="LO225" s="8"/>
      <c r="LP225" s="8"/>
      <c r="LQ225" s="8"/>
      <c r="LR225" s="8"/>
      <c r="LS225" s="8"/>
      <c r="LT225" s="8"/>
      <c r="LU225" s="8"/>
      <c r="LV225" s="8"/>
      <c r="LW225" s="8"/>
      <c r="LX225" s="8"/>
      <c r="LY225" s="8"/>
      <c r="LZ225" s="8"/>
      <c r="MA225" s="8"/>
      <c r="MB225" s="8"/>
      <c r="MC225" s="8"/>
      <c r="MD225" s="8"/>
      <c r="ME225" s="8"/>
      <c r="MF225" s="8"/>
      <c r="MG225" s="8"/>
      <c r="MH225" s="8"/>
      <c r="MI225" s="8"/>
      <c r="MJ225" s="8"/>
      <c r="MK225" s="8"/>
      <c r="ML225" s="8"/>
      <c r="MM225" s="8"/>
      <c r="MN225" s="8"/>
      <c r="MO225" s="8"/>
      <c r="MP225" s="8"/>
      <c r="MQ225" s="8"/>
      <c r="MR225" s="8"/>
      <c r="MS225" s="8"/>
      <c r="MT225" s="8"/>
      <c r="MU225" s="8"/>
      <c r="MV225" s="8"/>
      <c r="MW225" s="8"/>
      <c r="MX225" s="8"/>
      <c r="MY225" s="8"/>
      <c r="MZ225" s="8"/>
      <c r="NA225" s="8"/>
      <c r="NB225" s="8"/>
      <c r="NC225" s="8"/>
      <c r="ND225" s="8"/>
      <c r="NE225" s="8"/>
      <c r="NF225" s="8"/>
      <c r="NG225" s="8"/>
      <c r="NH225" s="8"/>
      <c r="NI225" s="8"/>
      <c r="NJ225" s="8"/>
      <c r="NK225" s="8"/>
      <c r="NL225" s="8"/>
      <c r="NM225" s="8"/>
      <c r="NN225" s="8"/>
      <c r="NO225" s="8"/>
      <c r="NP225" s="8"/>
      <c r="NQ225" s="8"/>
      <c r="NR225" s="8"/>
      <c r="NS225" s="8"/>
      <c r="NT225" s="8"/>
      <c r="NU225" s="8"/>
      <c r="NV225" s="8"/>
      <c r="NW225" s="8"/>
      <c r="NX225" s="8"/>
      <c r="NY225" s="8"/>
      <c r="NZ225" s="8"/>
      <c r="OA225" s="8"/>
      <c r="OB225" s="8"/>
      <c r="OC225" s="8"/>
      <c r="OD225" s="8"/>
      <c r="OE225" s="8"/>
      <c r="OF225" s="8"/>
      <c r="OG225" s="8"/>
      <c r="OH225" s="8"/>
      <c r="OI225" s="8"/>
      <c r="OJ225" s="8"/>
      <c r="OK225" s="8"/>
      <c r="OL225" s="8"/>
      <c r="OM225" s="8"/>
      <c r="ON225" s="8"/>
      <c r="OO225" s="8"/>
      <c r="OP225" s="8"/>
      <c r="OQ225" s="8"/>
      <c r="OR225" s="8"/>
      <c r="OS225" s="8"/>
      <c r="OT225" s="8"/>
      <c r="OU225" s="8"/>
      <c r="OV225" s="8"/>
      <c r="OW225" s="8"/>
      <c r="OX225" s="8"/>
      <c r="OY225" s="8"/>
      <c r="OZ225" s="8"/>
      <c r="PA225" s="8"/>
      <c r="PB225" s="8"/>
      <c r="PC225" s="8"/>
      <c r="PD225" s="8"/>
      <c r="PE225" s="8"/>
      <c r="PF225" s="8"/>
      <c r="PG225" s="8"/>
      <c r="PH225" s="8"/>
      <c r="PI225" s="8"/>
      <c r="PJ225" s="8"/>
      <c r="PK225" s="8"/>
      <c r="PL225" s="8"/>
      <c r="PM225" s="8"/>
      <c r="PN225" s="8"/>
      <c r="PO225" s="8"/>
      <c r="PP225" s="8"/>
      <c r="PQ225" s="8"/>
      <c r="PR225" s="8"/>
      <c r="PS225" s="8"/>
      <c r="PT225" s="8"/>
      <c r="PU225" s="8"/>
      <c r="PV225" s="8"/>
      <c r="PW225" s="8"/>
      <c r="PX225" s="8"/>
      <c r="PY225" s="8"/>
      <c r="PZ225" s="8"/>
      <c r="QA225" s="8"/>
      <c r="QB225" s="8"/>
      <c r="QC225" s="8"/>
      <c r="QD225" s="8"/>
      <c r="QE225" s="8"/>
      <c r="QF225" s="8"/>
      <c r="QG225" s="8"/>
      <c r="QH225" s="8"/>
      <c r="QI225" s="8"/>
      <c r="QJ225" s="8"/>
      <c r="QK225" s="8"/>
      <c r="QL225" s="8"/>
      <c r="QM225" s="8"/>
      <c r="QN225" s="8"/>
      <c r="QO225" s="8"/>
      <c r="QP225" s="8"/>
      <c r="QQ225" s="8"/>
      <c r="QR225" s="8"/>
      <c r="QS225" s="8"/>
      <c r="QT225" s="8"/>
      <c r="QU225" s="8"/>
      <c r="QV225" s="8"/>
      <c r="QW225" s="8"/>
      <c r="QX225" s="8"/>
      <c r="QY225" s="8"/>
      <c r="QZ225" s="8"/>
      <c r="RA225" s="8"/>
      <c r="RB225" s="8"/>
      <c r="RC225" s="8"/>
      <c r="RD225" s="8"/>
      <c r="RE225" s="8"/>
      <c r="RF225" s="8"/>
      <c r="RG225" s="8"/>
      <c r="RH225" s="8"/>
      <c r="RI225" s="8"/>
      <c r="RJ225" s="8"/>
      <c r="RK225" s="8"/>
      <c r="RL225" s="8"/>
      <c r="RM225" s="8"/>
      <c r="RN225" s="8"/>
      <c r="RO225" s="8"/>
      <c r="RP225" s="8"/>
      <c r="RQ225" s="8"/>
      <c r="RR225" s="8"/>
      <c r="RS225" s="8"/>
      <c r="RT225" s="8"/>
      <c r="RU225" s="8"/>
      <c r="RV225" s="8"/>
      <c r="RW225" s="8"/>
      <c r="RX225" s="8"/>
      <c r="RY225" s="8"/>
      <c r="RZ225" s="8"/>
      <c r="SA225" s="8"/>
      <c r="SB225" s="8"/>
      <c r="SC225" s="8"/>
      <c r="SD225" s="8"/>
      <c r="SE225" s="8"/>
      <c r="SF225" s="8"/>
      <c r="SG225" s="8"/>
      <c r="SH225" s="8"/>
      <c r="SI225" s="8"/>
      <c r="SJ225" s="8"/>
      <c r="SK225" s="8"/>
      <c r="SL225" s="8"/>
      <c r="SM225" s="8"/>
      <c r="SN225" s="8"/>
      <c r="SO225" s="8"/>
      <c r="SP225" s="8"/>
      <c r="SQ225" s="8"/>
      <c r="SR225" s="8"/>
      <c r="SS225" s="8"/>
      <c r="ST225" s="8"/>
      <c r="SU225" s="8"/>
      <c r="SV225" s="8"/>
      <c r="SW225" s="8"/>
      <c r="SX225" s="8"/>
      <c r="SY225" s="8"/>
      <c r="SZ225" s="8"/>
      <c r="TA225" s="8"/>
      <c r="TB225" s="8"/>
      <c r="TC225" s="8"/>
      <c r="TD225" s="8"/>
      <c r="TE225" s="8"/>
      <c r="TF225" s="8"/>
      <c r="TG225" s="8"/>
      <c r="TH225" s="8"/>
      <c r="TI225" s="8"/>
      <c r="TJ225" s="8"/>
      <c r="TK225" s="8"/>
      <c r="TL225" s="8"/>
      <c r="TM225" s="8"/>
      <c r="TN225" s="8"/>
      <c r="TO225" s="8"/>
      <c r="TP225" s="8"/>
      <c r="TQ225" s="8"/>
      <c r="TR225" s="8"/>
      <c r="TS225" s="8"/>
      <c r="TT225" s="8"/>
      <c r="TU225" s="8"/>
      <c r="TV225" s="8"/>
      <c r="TW225" s="8"/>
      <c r="TX225" s="8"/>
      <c r="TY225" s="8"/>
      <c r="TZ225" s="8"/>
      <c r="UA225" s="8"/>
      <c r="UB225" s="8"/>
      <c r="UC225" s="8"/>
      <c r="UD225" s="8"/>
      <c r="UE225" s="8"/>
      <c r="UF225" s="8"/>
      <c r="UG225" s="8"/>
      <c r="UH225" s="8"/>
      <c r="UI225" s="8"/>
      <c r="UJ225" s="8"/>
      <c r="UK225" s="8"/>
      <c r="UL225" s="8"/>
      <c r="UM225" s="8"/>
      <c r="UN225" s="8"/>
      <c r="UO225" s="8"/>
      <c r="UP225" s="8"/>
      <c r="UQ225" s="8"/>
      <c r="UR225" s="8"/>
      <c r="US225" s="8"/>
      <c r="UT225" s="8"/>
      <c r="UU225" s="8"/>
      <c r="UV225" s="8"/>
      <c r="UW225" s="8"/>
      <c r="UX225" s="8"/>
      <c r="UY225" s="8"/>
      <c r="UZ225" s="8"/>
      <c r="VA225" s="8"/>
      <c r="VB225" s="8"/>
      <c r="VC225" s="8"/>
      <c r="VD225" s="8"/>
      <c r="VE225" s="8"/>
      <c r="VF225" s="8"/>
      <c r="VG225" s="8"/>
      <c r="VH225" s="8"/>
      <c r="VI225" s="8"/>
      <c r="VJ225" s="8"/>
      <c r="VK225" s="8"/>
      <c r="VL225" s="8"/>
      <c r="VM225" s="8"/>
      <c r="VN225" s="8"/>
      <c r="VO225" s="8"/>
      <c r="VP225" s="8"/>
      <c r="VQ225" s="8"/>
      <c r="VR225" s="8"/>
      <c r="VS225" s="8"/>
      <c r="VT225" s="8"/>
      <c r="VU225" s="8"/>
      <c r="VV225" s="8"/>
      <c r="VW225" s="8"/>
      <c r="VX225" s="8"/>
      <c r="VY225" s="8"/>
      <c r="VZ225" s="8"/>
      <c r="WA225" s="8"/>
      <c r="WB225" s="8"/>
      <c r="WC225" s="8"/>
      <c r="WD225" s="8"/>
      <c r="WE225" s="8"/>
      <c r="WF225" s="8"/>
      <c r="WG225" s="8"/>
      <c r="WH225" s="8"/>
      <c r="WI225" s="8"/>
      <c r="WJ225" s="8"/>
      <c r="WK225" s="8"/>
      <c r="WL225" s="8"/>
      <c r="WM225" s="8"/>
      <c r="WN225" s="8"/>
      <c r="WO225" s="8"/>
      <c r="WP225" s="8"/>
      <c r="WQ225" s="8"/>
      <c r="WR225" s="8"/>
      <c r="WS225" s="8"/>
      <c r="WT225" s="8"/>
      <c r="WU225" s="8"/>
      <c r="WV225" s="8"/>
      <c r="WW225" s="8"/>
      <c r="WX225" s="8"/>
      <c r="WY225" s="8"/>
      <c r="WZ225" s="8"/>
      <c r="XA225" s="8"/>
      <c r="XB225" s="8"/>
      <c r="XC225" s="8"/>
      <c r="XD225" s="8"/>
      <c r="XE225" s="8"/>
      <c r="XF225" s="8"/>
      <c r="XG225" s="8"/>
      <c r="XH225" s="8"/>
      <c r="XI225" s="8"/>
      <c r="XJ225" s="8"/>
      <c r="XK225" s="8"/>
      <c r="XL225" s="8"/>
      <c r="XM225" s="8"/>
      <c r="XN225" s="8"/>
      <c r="XO225" s="8"/>
      <c r="XP225" s="8"/>
      <c r="XQ225" s="8"/>
      <c r="XR225" s="8"/>
      <c r="XS225" s="8"/>
      <c r="XT225" s="8"/>
      <c r="XU225" s="8"/>
      <c r="XV225" s="8"/>
      <c r="XW225" s="8"/>
      <c r="XX225" s="8"/>
      <c r="XY225" s="8"/>
      <c r="XZ225" s="8"/>
      <c r="YA225" s="8"/>
      <c r="YB225" s="8"/>
      <c r="YC225" s="8"/>
      <c r="YD225" s="8"/>
      <c r="YE225" s="8"/>
      <c r="YF225" s="8"/>
      <c r="YG225" s="8"/>
      <c r="YH225" s="8"/>
      <c r="YI225" s="8"/>
      <c r="YJ225" s="8"/>
      <c r="YK225" s="8"/>
      <c r="YL225" s="8"/>
      <c r="YM225" s="8"/>
      <c r="YN225" s="8"/>
      <c r="YO225" s="8"/>
      <c r="YP225" s="8"/>
      <c r="YQ225" s="8"/>
      <c r="YR225" s="8"/>
      <c r="YS225" s="8"/>
      <c r="YT225" s="8"/>
      <c r="YU225" s="8"/>
      <c r="YV225" s="8"/>
      <c r="YW225" s="8"/>
      <c r="YX225" s="8"/>
      <c r="YY225" s="8"/>
      <c r="YZ225" s="8"/>
      <c r="ZA225" s="8"/>
      <c r="ZB225" s="8"/>
      <c r="ZC225" s="8"/>
      <c r="ZD225" s="8"/>
      <c r="ZE225" s="8"/>
      <c r="ZF225" s="8"/>
      <c r="ZG225" s="8"/>
      <c r="ZH225" s="8"/>
      <c r="ZI225" s="8"/>
      <c r="ZJ225" s="8"/>
      <c r="ZK225" s="8"/>
      <c r="ZL225" s="8"/>
      <c r="ZM225" s="8"/>
      <c r="ZN225" s="8"/>
      <c r="ZO225" s="8"/>
      <c r="ZP225" s="8"/>
      <c r="ZQ225" s="8"/>
      <c r="ZR225" s="8"/>
      <c r="ZS225" s="8"/>
      <c r="ZT225" s="8"/>
      <c r="ZU225" s="8"/>
      <c r="ZV225" s="8"/>
      <c r="ZW225" s="8"/>
      <c r="ZX225" s="8"/>
      <c r="ZY225" s="8"/>
      <c r="ZZ225" s="8"/>
      <c r="AAA225" s="8"/>
      <c r="AAB225" s="8"/>
      <c r="AAC225" s="8"/>
      <c r="AAD225" s="8"/>
      <c r="AAE225" s="8"/>
      <c r="AAF225" s="8"/>
      <c r="AAG225" s="8"/>
      <c r="AAH225" s="8"/>
      <c r="AAI225" s="8"/>
      <c r="AAJ225" s="8"/>
      <c r="AAK225" s="8"/>
      <c r="AAL225" s="8"/>
      <c r="AAM225" s="8"/>
      <c r="AAN225" s="8"/>
      <c r="AAO225" s="8"/>
      <c r="AAP225" s="8"/>
      <c r="AAQ225" s="8"/>
      <c r="AAR225" s="8"/>
      <c r="AAS225" s="8"/>
      <c r="AAT225" s="8"/>
      <c r="AAU225" s="8"/>
      <c r="AAV225" s="8"/>
      <c r="AAW225" s="8"/>
      <c r="AAX225" s="8"/>
      <c r="AAY225" s="8"/>
      <c r="AAZ225" s="8"/>
      <c r="ABA225" s="8"/>
      <c r="ABB225" s="8"/>
      <c r="ABC225" s="8"/>
      <c r="ABD225" s="8"/>
      <c r="ABE225" s="8"/>
      <c r="ABF225" s="8"/>
      <c r="ABG225" s="8"/>
      <c r="ABH225" s="8"/>
      <c r="ABI225" s="8"/>
      <c r="ABJ225" s="8"/>
      <c r="ABK225" s="8"/>
      <c r="ABL225" s="8"/>
      <c r="ABM225" s="8"/>
      <c r="ABN225" s="8"/>
      <c r="ABO225" s="8"/>
      <c r="ABP225" s="8"/>
      <c r="ABQ225" s="8"/>
      <c r="ABR225" s="8"/>
      <c r="ABS225" s="8"/>
      <c r="ABT225" s="8"/>
      <c r="ABU225" s="8"/>
      <c r="ABV225" s="8"/>
      <c r="ABW225" s="8"/>
      <c r="ABX225" s="8"/>
      <c r="ABY225" s="8"/>
      <c r="ABZ225" s="8"/>
      <c r="ACA225" s="8"/>
      <c r="ACB225" s="8"/>
      <c r="ACC225" s="8"/>
      <c r="ACD225" s="8"/>
      <c r="ACE225" s="8"/>
      <c r="ACF225" s="8"/>
      <c r="ACG225" s="8"/>
      <c r="ACH225" s="8"/>
      <c r="ACI225" s="8"/>
      <c r="ACJ225" s="8"/>
      <c r="ACK225" s="8"/>
      <c r="ACL225" s="8"/>
      <c r="ACM225" s="8"/>
      <c r="ACN225" s="8"/>
      <c r="ACO225" s="8"/>
      <c r="ACP225" s="8"/>
      <c r="ACQ225" s="8"/>
      <c r="ACR225" s="8"/>
      <c r="ACS225" s="8"/>
      <c r="ACT225" s="8"/>
      <c r="ACU225" s="8"/>
      <c r="ACV225" s="8"/>
      <c r="ACW225" s="8"/>
      <c r="ACX225" s="8"/>
      <c r="ACY225" s="8"/>
      <c r="ACZ225" s="8"/>
      <c r="ADA225" s="8"/>
      <c r="ADB225" s="8"/>
      <c r="ADC225" s="8"/>
      <c r="ADD225" s="8"/>
      <c r="ADE225" s="8"/>
      <c r="ADF225" s="8"/>
      <c r="ADG225" s="8"/>
      <c r="ADH225" s="8"/>
      <c r="ADI225" s="8"/>
      <c r="ADJ225" s="8"/>
      <c r="ADK225" s="8"/>
      <c r="ADL225" s="8"/>
      <c r="ADM225" s="8"/>
      <c r="ADN225" s="8"/>
      <c r="ADO225" s="8"/>
      <c r="ADP225" s="8"/>
      <c r="ADQ225" s="8"/>
      <c r="ADR225" s="8"/>
      <c r="ADS225" s="8"/>
      <c r="ADT225" s="8"/>
      <c r="ADU225" s="8"/>
      <c r="ADV225" s="8"/>
      <c r="ADW225" s="8"/>
      <c r="ADX225" s="8"/>
      <c r="ADY225" s="8"/>
      <c r="ADZ225" s="8"/>
      <c r="AEA225" s="8"/>
      <c r="AEB225" s="8"/>
      <c r="AEC225" s="8"/>
      <c r="AED225" s="8"/>
      <c r="AEE225" s="8"/>
      <c r="AEF225" s="8"/>
      <c r="AEG225" s="8"/>
      <c r="AEH225" s="8"/>
      <c r="AEI225" s="8"/>
      <c r="AEJ225" s="8"/>
      <c r="AEK225" s="8"/>
      <c r="AEL225" s="8"/>
      <c r="AEM225" s="8"/>
      <c r="AEN225" s="8"/>
      <c r="AEO225" s="8"/>
      <c r="AEP225" s="8"/>
      <c r="AEQ225" s="8"/>
      <c r="AER225" s="8"/>
      <c r="AES225" s="8"/>
      <c r="AET225" s="8"/>
      <c r="AEU225" s="8"/>
      <c r="AEV225" s="8"/>
      <c r="AEW225" s="8"/>
      <c r="AEX225" s="8"/>
      <c r="AEY225" s="8"/>
      <c r="AEZ225" s="8"/>
      <c r="AFA225" s="8"/>
      <c r="AFB225" s="8"/>
      <c r="AFC225" s="8"/>
      <c r="AFD225" s="8"/>
      <c r="AFE225" s="8"/>
      <c r="AFF225" s="8"/>
    </row>
    <row r="226" spans="1:838" x14ac:dyDescent="0.25">
      <c r="A226" s="4" t="s">
        <v>108</v>
      </c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/>
      <c r="CG226" s="8"/>
      <c r="CH226" s="8"/>
      <c r="CI226" s="8"/>
      <c r="CJ226" s="8"/>
      <c r="CK226" s="8"/>
      <c r="CL226" s="8"/>
      <c r="CM226" s="8"/>
      <c r="CN226" s="8"/>
      <c r="CO226" s="8"/>
      <c r="CP226" s="8"/>
      <c r="CQ226" s="8"/>
      <c r="CR226" s="8"/>
      <c r="CS226" s="8"/>
      <c r="CT226" s="8"/>
      <c r="CU226" s="8"/>
      <c r="CV226" s="8"/>
      <c r="CW226" s="8"/>
      <c r="CX226" s="8"/>
      <c r="CY226" s="8"/>
      <c r="CZ226" s="8"/>
      <c r="DA226" s="8"/>
      <c r="DB226" s="8"/>
      <c r="DC226" s="8"/>
      <c r="DD226" s="8"/>
      <c r="DE226" s="8"/>
      <c r="DF226" s="8"/>
      <c r="DG226" s="8"/>
      <c r="DH226" s="8"/>
      <c r="DI226" s="8"/>
      <c r="DJ226" s="8"/>
      <c r="DK226" s="8"/>
      <c r="DL226" s="8"/>
      <c r="DM226" s="8"/>
      <c r="DN226" s="8"/>
      <c r="DO226" s="8"/>
      <c r="DP226" s="8"/>
      <c r="DQ226" s="8"/>
      <c r="DR226" s="8"/>
      <c r="DS226" s="8"/>
      <c r="DT226" s="8"/>
      <c r="DU226" s="8"/>
      <c r="DV226" s="8"/>
      <c r="DW226" s="8"/>
      <c r="DX226" s="8"/>
      <c r="DY226" s="8"/>
      <c r="DZ226" s="8"/>
      <c r="EA226" s="8"/>
      <c r="EB226" s="8"/>
      <c r="EC226" s="8"/>
      <c r="ED226" s="8"/>
      <c r="EE226" s="8"/>
      <c r="EF226" s="8"/>
      <c r="EG226" s="8"/>
      <c r="EH226" s="8"/>
      <c r="EI226" s="8"/>
      <c r="EJ226" s="8"/>
      <c r="EK226" s="8"/>
      <c r="EL226" s="8"/>
      <c r="EM226" s="8"/>
      <c r="EN226" s="8"/>
      <c r="EO226" s="8"/>
      <c r="EP226" s="8"/>
      <c r="EQ226" s="8"/>
      <c r="ER226" s="8"/>
      <c r="ES226" s="8"/>
      <c r="ET226" s="8"/>
      <c r="EU226" s="8"/>
      <c r="EV226" s="8"/>
      <c r="EW226" s="8"/>
      <c r="EX226" s="8"/>
      <c r="EY226" s="8"/>
      <c r="EZ226" s="8"/>
      <c r="FA226" s="8"/>
      <c r="FB226" s="8"/>
      <c r="FC226" s="8"/>
      <c r="FD226" s="8"/>
      <c r="FE226" s="8"/>
      <c r="FF226" s="8"/>
      <c r="FG226" s="8"/>
      <c r="FH226" s="8"/>
      <c r="FI226" s="8"/>
      <c r="FJ226" s="8"/>
      <c r="FK226" s="8"/>
      <c r="FL226" s="8"/>
      <c r="FM226" s="8"/>
      <c r="FN226" s="8"/>
      <c r="FO226" s="8"/>
      <c r="FP226" s="8"/>
      <c r="FQ226" s="8"/>
      <c r="FR226" s="8"/>
      <c r="FS226" s="8"/>
      <c r="FT226" s="8"/>
      <c r="FU226" s="8"/>
      <c r="FV226" s="8"/>
      <c r="FW226" s="8"/>
      <c r="FX226" s="8"/>
      <c r="FY226" s="8"/>
      <c r="FZ226" s="8"/>
      <c r="GA226" s="8"/>
      <c r="GB226" s="8"/>
      <c r="GC226" s="8"/>
      <c r="GD226" s="8"/>
      <c r="GE226" s="8"/>
      <c r="GF226" s="8"/>
      <c r="GG226" s="8"/>
      <c r="GH226" s="8"/>
      <c r="GI226" s="8"/>
      <c r="GJ226" s="8"/>
      <c r="GK226" s="8"/>
      <c r="GL226" s="8"/>
      <c r="GM226" s="8"/>
      <c r="GN226" s="8"/>
      <c r="GO226" s="8"/>
      <c r="GP226" s="8"/>
      <c r="GQ226" s="8"/>
      <c r="GR226" s="8"/>
      <c r="GS226" s="8"/>
      <c r="GT226" s="8"/>
      <c r="GU226" s="8"/>
      <c r="GV226" s="8"/>
      <c r="GW226" s="8"/>
      <c r="GX226" s="8"/>
      <c r="GY226" s="8"/>
      <c r="GZ226" s="8"/>
      <c r="HA226" s="8"/>
      <c r="HB226" s="8"/>
      <c r="HC226" s="8"/>
      <c r="HD226" s="8"/>
      <c r="HE226" s="8"/>
      <c r="HF226" s="8"/>
      <c r="HG226" s="8"/>
      <c r="HH226" s="8"/>
      <c r="HI226" s="8"/>
      <c r="HJ226" s="8"/>
      <c r="HK226" s="8"/>
      <c r="HL226" s="8"/>
      <c r="HM226" s="8"/>
      <c r="HN226" s="8"/>
      <c r="HO226" s="8"/>
      <c r="HP226" s="8"/>
      <c r="HQ226" s="8"/>
      <c r="HR226" s="8"/>
      <c r="HS226" s="8"/>
      <c r="HT226" s="8"/>
      <c r="HU226" s="8"/>
      <c r="HV226" s="8"/>
      <c r="HW226" s="8"/>
      <c r="HX226" s="8"/>
      <c r="HY226" s="8"/>
      <c r="HZ226" s="8"/>
      <c r="IA226" s="8"/>
      <c r="IB226" s="8"/>
      <c r="IC226" s="8"/>
      <c r="ID226" s="8"/>
      <c r="IE226" s="8"/>
      <c r="IF226" s="8"/>
      <c r="IG226" s="8"/>
      <c r="IH226" s="8"/>
      <c r="II226" s="8"/>
      <c r="IJ226" s="8"/>
      <c r="IK226" s="8"/>
      <c r="IL226" s="8"/>
      <c r="IM226" s="8"/>
      <c r="IN226" s="8"/>
      <c r="IO226" s="8"/>
      <c r="IP226" s="8"/>
      <c r="IQ226" s="8"/>
      <c r="IR226" s="8"/>
      <c r="IS226" s="8"/>
      <c r="IT226" s="8"/>
      <c r="IU226" s="8"/>
      <c r="IV226" s="8"/>
      <c r="IW226" s="8"/>
      <c r="IX226" s="8"/>
      <c r="IY226" s="8"/>
      <c r="IZ226" s="8"/>
      <c r="JA226" s="8"/>
      <c r="JB226" s="8"/>
      <c r="JC226" s="8"/>
      <c r="JD226" s="8"/>
      <c r="JE226" s="8"/>
      <c r="JF226" s="8"/>
      <c r="JG226" s="8"/>
      <c r="JH226" s="8"/>
      <c r="JI226" s="8"/>
      <c r="JJ226" s="8"/>
      <c r="JK226" s="8"/>
      <c r="JL226" s="8"/>
      <c r="JM226" s="8"/>
      <c r="JN226" s="8"/>
      <c r="JO226" s="8"/>
      <c r="JP226" s="8"/>
      <c r="JQ226" s="8"/>
      <c r="JR226" s="8"/>
      <c r="JS226" s="8"/>
      <c r="JT226" s="8"/>
      <c r="JU226" s="8"/>
      <c r="JV226" s="8"/>
      <c r="JW226" s="8"/>
      <c r="JX226" s="8"/>
      <c r="JY226" s="8"/>
      <c r="JZ226" s="8"/>
      <c r="KA226" s="8"/>
      <c r="KB226" s="8"/>
      <c r="KC226" s="8"/>
      <c r="KD226" s="8"/>
      <c r="KE226" s="8"/>
      <c r="KF226" s="8"/>
      <c r="KG226" s="8"/>
      <c r="KH226" s="8"/>
      <c r="KI226" s="8"/>
      <c r="KJ226" s="8"/>
      <c r="KK226" s="8"/>
      <c r="KL226" s="8"/>
      <c r="KM226" s="8"/>
      <c r="KN226" s="8"/>
      <c r="KO226" s="8"/>
      <c r="KP226" s="8"/>
      <c r="KQ226" s="8"/>
      <c r="KR226" s="8"/>
      <c r="KS226" s="8"/>
      <c r="KT226" s="8"/>
      <c r="KU226" s="8"/>
      <c r="KV226" s="8"/>
      <c r="KW226" s="8"/>
      <c r="KX226" s="8"/>
      <c r="KY226" s="8"/>
      <c r="KZ226" s="8"/>
      <c r="LA226" s="8"/>
      <c r="LB226" s="8"/>
      <c r="LC226" s="8"/>
      <c r="LD226" s="8"/>
      <c r="LE226" s="8"/>
      <c r="LF226" s="8"/>
      <c r="LG226" s="8"/>
      <c r="LH226" s="8"/>
      <c r="LI226" s="8"/>
      <c r="LJ226" s="8"/>
      <c r="LK226" s="8"/>
      <c r="LL226" s="8"/>
      <c r="LM226" s="8"/>
      <c r="LN226" s="8"/>
      <c r="LO226" s="8"/>
      <c r="LP226" s="8"/>
      <c r="LQ226" s="8"/>
      <c r="LR226" s="8"/>
      <c r="LS226" s="8"/>
      <c r="LT226" s="8"/>
      <c r="LU226" s="8"/>
      <c r="LV226" s="8"/>
      <c r="LW226" s="8"/>
      <c r="LX226" s="8"/>
      <c r="LY226" s="8"/>
      <c r="LZ226" s="8"/>
      <c r="MA226" s="8"/>
      <c r="MB226" s="8"/>
      <c r="MC226" s="8"/>
      <c r="MD226" s="8"/>
      <c r="ME226" s="8"/>
      <c r="MF226" s="8"/>
      <c r="MG226" s="8"/>
      <c r="MH226" s="8"/>
      <c r="MI226" s="8"/>
      <c r="MJ226" s="8"/>
      <c r="MK226" s="8"/>
      <c r="ML226" s="8"/>
      <c r="MM226" s="8"/>
      <c r="MN226" s="8"/>
      <c r="MO226" s="8"/>
      <c r="MP226" s="8"/>
      <c r="MQ226" s="8"/>
      <c r="MR226" s="8"/>
      <c r="MS226" s="8"/>
      <c r="MT226" s="8"/>
      <c r="MU226" s="8"/>
      <c r="MV226" s="8"/>
      <c r="MW226" s="8"/>
      <c r="MX226" s="8"/>
      <c r="MY226" s="8"/>
      <c r="MZ226" s="8"/>
      <c r="NA226" s="8"/>
      <c r="NB226" s="8"/>
      <c r="NC226" s="8"/>
      <c r="ND226" s="8"/>
      <c r="NE226" s="8"/>
      <c r="NF226" s="8"/>
      <c r="NG226" s="8"/>
      <c r="NH226" s="8"/>
      <c r="NI226" s="8"/>
      <c r="NJ226" s="8"/>
      <c r="NK226" s="8"/>
      <c r="NL226" s="8"/>
      <c r="NM226" s="8"/>
      <c r="NN226" s="8"/>
      <c r="NO226" s="8"/>
      <c r="NP226" s="8"/>
      <c r="NQ226" s="8"/>
      <c r="NR226" s="8"/>
      <c r="NS226" s="8"/>
      <c r="NT226" s="8"/>
      <c r="NU226" s="8"/>
      <c r="NV226" s="8"/>
      <c r="NW226" s="8"/>
      <c r="NX226" s="8"/>
      <c r="NY226" s="8"/>
      <c r="NZ226" s="8"/>
      <c r="OA226" s="8"/>
      <c r="OB226" s="8"/>
      <c r="OC226" s="8"/>
      <c r="OD226" s="8"/>
      <c r="OE226" s="8"/>
      <c r="OF226" s="8"/>
      <c r="OG226" s="8"/>
      <c r="OH226" s="8"/>
      <c r="OI226" s="8"/>
      <c r="OJ226" s="8"/>
      <c r="OK226" s="8"/>
      <c r="OL226" s="8"/>
      <c r="OM226" s="8"/>
      <c r="ON226" s="8"/>
      <c r="OO226" s="8"/>
      <c r="OP226" s="8"/>
      <c r="OQ226" s="8"/>
      <c r="OR226" s="8"/>
      <c r="OS226" s="8"/>
      <c r="OT226" s="8"/>
      <c r="OU226" s="8"/>
      <c r="OV226" s="8"/>
      <c r="OW226" s="8"/>
      <c r="OX226" s="8"/>
      <c r="OY226" s="8"/>
      <c r="OZ226" s="8"/>
      <c r="PA226" s="8"/>
      <c r="PB226" s="8"/>
      <c r="PC226" s="8"/>
      <c r="PD226" s="8"/>
      <c r="PE226" s="8"/>
      <c r="PF226" s="8"/>
      <c r="PG226" s="8"/>
      <c r="PH226" s="8"/>
      <c r="PI226" s="8"/>
      <c r="PJ226" s="8"/>
      <c r="PK226" s="8"/>
      <c r="PL226" s="8"/>
      <c r="PM226" s="8"/>
      <c r="PN226" s="8"/>
      <c r="PO226" s="8"/>
      <c r="PP226" s="8"/>
      <c r="PQ226" s="8"/>
      <c r="PR226" s="8"/>
      <c r="PS226" s="8"/>
      <c r="PT226" s="8"/>
      <c r="PU226" s="8"/>
      <c r="PV226" s="8"/>
      <c r="PW226" s="8"/>
      <c r="PX226" s="8"/>
      <c r="PY226" s="8"/>
      <c r="PZ226" s="8"/>
      <c r="QA226" s="8"/>
      <c r="QB226" s="8"/>
      <c r="QC226" s="8"/>
      <c r="QD226" s="8"/>
      <c r="QE226" s="8"/>
      <c r="QF226" s="8"/>
      <c r="QG226" s="8"/>
      <c r="QH226" s="8"/>
      <c r="QI226" s="8"/>
      <c r="QJ226" s="8"/>
      <c r="QK226" s="8"/>
      <c r="QL226" s="8"/>
      <c r="QM226" s="8"/>
      <c r="QN226" s="8"/>
      <c r="QO226" s="8"/>
      <c r="QP226" s="8"/>
      <c r="QQ226" s="8"/>
      <c r="QR226" s="8"/>
      <c r="QS226" s="8"/>
      <c r="QT226" s="8"/>
      <c r="QU226" s="8"/>
      <c r="QV226" s="8"/>
      <c r="QW226" s="8"/>
      <c r="QX226" s="8"/>
      <c r="QY226" s="8"/>
      <c r="QZ226" s="8"/>
      <c r="RA226" s="8"/>
      <c r="RB226" s="8"/>
      <c r="RC226" s="8"/>
      <c r="RD226" s="8"/>
      <c r="RE226" s="8"/>
      <c r="RF226" s="8"/>
      <c r="RG226" s="8"/>
      <c r="RH226" s="8"/>
      <c r="RI226" s="8"/>
      <c r="RJ226" s="8"/>
      <c r="RK226" s="8"/>
      <c r="RL226" s="8"/>
      <c r="RM226" s="8"/>
      <c r="RN226" s="8"/>
      <c r="RO226" s="8"/>
      <c r="RP226" s="8"/>
      <c r="RQ226" s="8"/>
      <c r="RR226" s="8"/>
      <c r="RS226" s="8"/>
      <c r="RT226" s="8"/>
      <c r="RU226" s="8"/>
      <c r="RV226" s="8"/>
      <c r="RW226" s="8"/>
      <c r="RX226" s="8"/>
      <c r="RY226" s="8"/>
      <c r="RZ226" s="8"/>
      <c r="SA226" s="8"/>
      <c r="SB226" s="8"/>
      <c r="SC226" s="8"/>
      <c r="SD226" s="8"/>
      <c r="SE226" s="8"/>
      <c r="SF226" s="8"/>
      <c r="SG226" s="8"/>
      <c r="SH226" s="8"/>
      <c r="SI226" s="8"/>
      <c r="SJ226" s="8"/>
      <c r="SK226" s="8"/>
      <c r="SL226" s="8"/>
      <c r="SM226" s="8"/>
      <c r="SN226" s="8"/>
      <c r="SO226" s="8"/>
      <c r="SP226" s="8"/>
      <c r="SQ226" s="8"/>
      <c r="SR226" s="8"/>
      <c r="SS226" s="8"/>
      <c r="ST226" s="8"/>
      <c r="SU226" s="8"/>
      <c r="SV226" s="8"/>
      <c r="SW226" s="8"/>
      <c r="SX226" s="8"/>
      <c r="SY226" s="8"/>
      <c r="SZ226" s="8"/>
      <c r="TA226" s="8"/>
      <c r="TB226" s="8"/>
      <c r="TC226" s="8"/>
      <c r="TD226" s="8"/>
      <c r="TE226" s="8"/>
      <c r="TF226" s="8"/>
      <c r="TG226" s="8"/>
      <c r="TH226" s="8"/>
      <c r="TI226" s="8"/>
      <c r="TJ226" s="8"/>
      <c r="TK226" s="8"/>
      <c r="TL226" s="8"/>
      <c r="TM226" s="8"/>
      <c r="TN226" s="8"/>
      <c r="TO226" s="8"/>
      <c r="TP226" s="8"/>
      <c r="TQ226" s="8"/>
      <c r="TR226" s="8"/>
      <c r="TS226" s="8"/>
      <c r="TT226" s="8"/>
      <c r="TU226" s="8"/>
      <c r="TV226" s="8"/>
      <c r="TW226" s="8"/>
      <c r="TX226" s="8"/>
      <c r="TY226" s="8"/>
      <c r="TZ226" s="8"/>
      <c r="UA226" s="8"/>
      <c r="UB226" s="8"/>
      <c r="UC226" s="8"/>
      <c r="UD226" s="8"/>
      <c r="UE226" s="8"/>
      <c r="UF226" s="8"/>
      <c r="UG226" s="8"/>
      <c r="UH226" s="8"/>
      <c r="UI226" s="8"/>
      <c r="UJ226" s="8"/>
      <c r="UK226" s="8"/>
      <c r="UL226" s="8"/>
      <c r="UM226" s="8"/>
      <c r="UN226" s="8"/>
      <c r="UO226" s="8"/>
      <c r="UP226" s="8"/>
      <c r="UQ226" s="8"/>
      <c r="UR226" s="8"/>
      <c r="US226" s="8"/>
      <c r="UT226" s="8"/>
      <c r="UU226" s="8"/>
      <c r="UV226" s="8"/>
      <c r="UW226" s="8"/>
      <c r="UX226" s="8"/>
      <c r="UY226" s="8"/>
      <c r="UZ226" s="8"/>
      <c r="VA226" s="8"/>
      <c r="VB226" s="8"/>
      <c r="VC226" s="8"/>
      <c r="VD226" s="8"/>
      <c r="VE226" s="8"/>
      <c r="VF226" s="8"/>
      <c r="VG226" s="8"/>
      <c r="VH226" s="8"/>
      <c r="VI226" s="8"/>
      <c r="VJ226" s="8"/>
      <c r="VK226" s="8"/>
      <c r="VL226" s="8"/>
      <c r="VM226" s="8"/>
      <c r="VN226" s="8"/>
      <c r="VO226" s="8"/>
      <c r="VP226" s="8"/>
      <c r="VQ226" s="8"/>
      <c r="VR226" s="8"/>
      <c r="VS226" s="8"/>
      <c r="VT226" s="8"/>
      <c r="VU226" s="8"/>
      <c r="VV226" s="8"/>
      <c r="VW226" s="8"/>
      <c r="VX226" s="8"/>
      <c r="VY226" s="8"/>
      <c r="VZ226" s="8"/>
      <c r="WA226" s="8"/>
      <c r="WB226" s="8"/>
      <c r="WC226" s="8"/>
      <c r="WD226" s="8"/>
      <c r="WE226" s="8"/>
      <c r="WF226" s="8"/>
      <c r="WG226" s="8"/>
      <c r="WH226" s="8"/>
      <c r="WI226" s="8"/>
      <c r="WJ226" s="8"/>
      <c r="WK226" s="8"/>
      <c r="WL226" s="8"/>
      <c r="WM226" s="8"/>
      <c r="WN226" s="8"/>
      <c r="WO226" s="8"/>
      <c r="WP226" s="8"/>
      <c r="WQ226" s="8"/>
      <c r="WR226" s="8"/>
      <c r="WS226" s="8"/>
      <c r="WT226" s="8"/>
      <c r="WU226" s="8"/>
      <c r="WV226" s="8"/>
      <c r="WW226" s="8"/>
      <c r="WX226" s="8"/>
      <c r="WY226" s="8"/>
      <c r="WZ226" s="8"/>
      <c r="XA226" s="8"/>
      <c r="XB226" s="8"/>
      <c r="XC226" s="8"/>
      <c r="XD226" s="8"/>
      <c r="XE226" s="8"/>
      <c r="XF226" s="8"/>
      <c r="XG226" s="8"/>
      <c r="XH226" s="8"/>
      <c r="XI226" s="8"/>
      <c r="XJ226" s="8"/>
      <c r="XK226" s="8"/>
      <c r="XL226" s="8"/>
      <c r="XM226" s="8"/>
      <c r="XN226" s="8"/>
      <c r="XO226" s="8"/>
      <c r="XP226" s="8"/>
      <c r="XQ226" s="8"/>
      <c r="XR226" s="8"/>
      <c r="XS226" s="8"/>
      <c r="XT226" s="8"/>
      <c r="XU226" s="8"/>
      <c r="XV226" s="8"/>
      <c r="XW226" s="8"/>
      <c r="XX226" s="8"/>
      <c r="XY226" s="8"/>
      <c r="XZ226" s="8"/>
      <c r="YA226" s="8"/>
      <c r="YB226" s="8"/>
      <c r="YC226" s="8"/>
      <c r="YD226" s="8"/>
      <c r="YE226" s="8"/>
      <c r="YF226" s="8"/>
      <c r="YG226" s="8"/>
      <c r="YH226" s="8"/>
      <c r="YI226" s="8"/>
      <c r="YJ226" s="8"/>
      <c r="YK226" s="8"/>
      <c r="YL226" s="8"/>
      <c r="YM226" s="8"/>
      <c r="YN226" s="8"/>
      <c r="YO226" s="8"/>
      <c r="YP226" s="8"/>
      <c r="YQ226" s="8"/>
      <c r="YR226" s="8"/>
      <c r="YS226" s="8"/>
      <c r="YT226" s="8"/>
      <c r="YU226" s="8"/>
      <c r="YV226" s="8"/>
      <c r="YW226" s="8"/>
      <c r="YX226" s="8"/>
      <c r="YY226" s="8"/>
      <c r="YZ226" s="8"/>
      <c r="ZA226" s="8"/>
      <c r="ZB226" s="8"/>
      <c r="ZC226" s="8"/>
      <c r="ZD226" s="8"/>
      <c r="ZE226" s="8"/>
      <c r="ZF226" s="8"/>
      <c r="ZG226" s="8"/>
      <c r="ZH226" s="8"/>
      <c r="ZI226" s="8"/>
      <c r="ZJ226" s="8"/>
      <c r="ZK226" s="8"/>
      <c r="ZL226" s="8"/>
      <c r="ZM226" s="8"/>
      <c r="ZN226" s="8"/>
      <c r="ZO226" s="8"/>
      <c r="ZP226" s="8"/>
      <c r="ZQ226" s="8"/>
      <c r="ZR226" s="8"/>
      <c r="ZS226" s="8"/>
      <c r="ZT226" s="8"/>
      <c r="ZU226" s="8"/>
      <c r="ZV226" s="8"/>
      <c r="ZW226" s="8"/>
      <c r="ZX226" s="8"/>
      <c r="ZY226" s="8"/>
      <c r="ZZ226" s="8"/>
      <c r="AAA226" s="8"/>
      <c r="AAB226" s="8"/>
      <c r="AAC226" s="8"/>
      <c r="AAD226" s="8"/>
      <c r="AAE226" s="8"/>
      <c r="AAF226" s="8"/>
      <c r="AAG226" s="8"/>
      <c r="AAH226" s="8"/>
      <c r="AAI226" s="8"/>
      <c r="AAJ226" s="8"/>
      <c r="AAK226" s="8"/>
      <c r="AAL226" s="8"/>
      <c r="AAM226" s="8"/>
      <c r="AAN226" s="8"/>
      <c r="AAO226" s="8"/>
      <c r="AAP226" s="8"/>
      <c r="AAQ226" s="8"/>
      <c r="AAR226" s="8"/>
      <c r="AAS226" s="8"/>
      <c r="AAT226" s="8"/>
      <c r="AAU226" s="8"/>
      <c r="AAV226" s="8"/>
      <c r="AAW226" s="8"/>
      <c r="AAX226" s="8"/>
      <c r="AAY226" s="8"/>
      <c r="AAZ226" s="8"/>
      <c r="ABA226" s="8"/>
      <c r="ABB226" s="8"/>
      <c r="ABC226" s="8"/>
      <c r="ABD226" s="8"/>
      <c r="ABE226" s="8"/>
      <c r="ABF226" s="8"/>
      <c r="ABG226" s="8"/>
      <c r="ABH226" s="8"/>
      <c r="ABI226" s="8"/>
      <c r="ABJ226" s="8"/>
      <c r="ABK226" s="8"/>
      <c r="ABL226" s="8"/>
      <c r="ABM226" s="8"/>
      <c r="ABN226" s="8"/>
      <c r="ABO226" s="8"/>
      <c r="ABP226" s="8"/>
      <c r="ABQ226" s="8"/>
      <c r="ABR226" s="8"/>
      <c r="ABS226" s="8"/>
      <c r="ABT226" s="8"/>
      <c r="ABU226" s="8"/>
      <c r="ABV226" s="8"/>
      <c r="ABW226" s="8"/>
      <c r="ABX226" s="8"/>
      <c r="ABY226" s="8"/>
      <c r="ABZ226" s="8"/>
      <c r="ACA226" s="8"/>
      <c r="ACB226" s="8"/>
      <c r="ACC226" s="8"/>
      <c r="ACD226" s="8"/>
      <c r="ACE226" s="8"/>
      <c r="ACF226" s="8"/>
      <c r="ACG226" s="8"/>
      <c r="ACH226" s="8"/>
      <c r="ACI226" s="8"/>
      <c r="ACJ226" s="8"/>
      <c r="ACK226" s="8"/>
      <c r="ACL226" s="8"/>
      <c r="ACM226" s="8"/>
      <c r="ACN226" s="8"/>
      <c r="ACO226" s="8"/>
      <c r="ACP226" s="8"/>
      <c r="ACQ226" s="8"/>
      <c r="ACR226" s="8"/>
      <c r="ACS226" s="8"/>
      <c r="ACT226" s="8"/>
      <c r="ACU226" s="8"/>
      <c r="ACV226" s="8"/>
      <c r="ACW226" s="8"/>
      <c r="ACX226" s="8"/>
      <c r="ACY226" s="8"/>
      <c r="ACZ226" s="8"/>
      <c r="ADA226" s="8"/>
      <c r="ADB226" s="8"/>
      <c r="ADC226" s="8"/>
      <c r="ADD226" s="8"/>
      <c r="ADE226" s="8"/>
      <c r="ADF226" s="8"/>
      <c r="ADG226" s="8"/>
      <c r="ADH226" s="8"/>
      <c r="ADI226" s="8"/>
      <c r="ADJ226" s="8"/>
      <c r="ADK226" s="8"/>
      <c r="ADL226" s="8"/>
      <c r="ADM226" s="8"/>
      <c r="ADN226" s="8"/>
      <c r="ADO226" s="8"/>
      <c r="ADP226" s="8"/>
      <c r="ADQ226" s="8"/>
      <c r="ADR226" s="8"/>
      <c r="ADS226" s="8"/>
      <c r="ADT226" s="8"/>
      <c r="ADU226" s="8"/>
      <c r="ADV226" s="8"/>
      <c r="ADW226" s="8"/>
      <c r="ADX226" s="8"/>
      <c r="ADY226" s="8"/>
      <c r="ADZ226" s="8"/>
      <c r="AEA226" s="8"/>
      <c r="AEB226" s="8"/>
      <c r="AEC226" s="8"/>
      <c r="AED226" s="8"/>
      <c r="AEE226" s="8"/>
      <c r="AEF226" s="8"/>
      <c r="AEG226" s="8"/>
      <c r="AEH226" s="8"/>
      <c r="AEI226" s="8"/>
      <c r="AEJ226" s="8"/>
      <c r="AEK226" s="8"/>
      <c r="AEL226" s="8"/>
      <c r="AEM226" s="8"/>
      <c r="AEN226" s="8"/>
      <c r="AEO226" s="8"/>
      <c r="AEP226" s="8"/>
      <c r="AEQ226" s="8"/>
      <c r="AER226" s="8"/>
      <c r="AES226" s="8"/>
      <c r="AET226" s="8"/>
      <c r="AEU226" s="8"/>
      <c r="AEV226" s="8"/>
      <c r="AEW226" s="8"/>
      <c r="AEX226" s="8"/>
      <c r="AEY226" s="8"/>
      <c r="AEZ226" s="8"/>
      <c r="AFA226" s="8"/>
      <c r="AFB226" s="8"/>
      <c r="AFC226" s="8"/>
      <c r="AFD226" s="8"/>
      <c r="AFE226" s="8"/>
      <c r="AFF226" s="8"/>
    </row>
    <row r="227" spans="1:838" x14ac:dyDescent="0.25">
      <c r="A227" s="4" t="s">
        <v>149</v>
      </c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  <c r="AV227" s="8"/>
      <c r="AW227" s="8"/>
      <c r="AX227" s="8"/>
      <c r="AY227" s="8"/>
      <c r="AZ227" s="8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/>
      <c r="CG227" s="8"/>
      <c r="CH227" s="8"/>
      <c r="CI227" s="8"/>
      <c r="CJ227" s="8"/>
      <c r="CK227" s="8"/>
      <c r="CL227" s="8"/>
      <c r="CM227" s="8"/>
      <c r="CN227" s="8"/>
      <c r="CO227" s="8"/>
      <c r="CP227" s="8"/>
      <c r="CQ227" s="8"/>
      <c r="CR227" s="8"/>
      <c r="CS227" s="8"/>
      <c r="CT227" s="8"/>
      <c r="CU227" s="8"/>
      <c r="CV227" s="8"/>
      <c r="CW227" s="8"/>
      <c r="CX227" s="8"/>
      <c r="CY227" s="8"/>
      <c r="CZ227" s="8"/>
      <c r="DA227" s="8"/>
      <c r="DB227" s="8"/>
      <c r="DC227" s="8"/>
      <c r="DD227" s="8"/>
      <c r="DE227" s="8"/>
      <c r="DF227" s="8"/>
      <c r="DG227" s="8"/>
      <c r="DH227" s="8"/>
      <c r="DI227" s="8"/>
      <c r="DJ227" s="8"/>
      <c r="DK227" s="8"/>
      <c r="DL227" s="8"/>
      <c r="DM227" s="8"/>
      <c r="DN227" s="8"/>
      <c r="DO227" s="8"/>
      <c r="DP227" s="8"/>
      <c r="DQ227" s="8"/>
      <c r="DR227" s="8"/>
      <c r="DS227" s="8"/>
      <c r="DT227" s="8"/>
      <c r="DU227" s="8"/>
      <c r="DV227" s="8"/>
      <c r="DW227" s="8"/>
      <c r="DX227" s="8"/>
      <c r="DY227" s="8"/>
      <c r="DZ227" s="8"/>
      <c r="EA227" s="8"/>
      <c r="EB227" s="8"/>
      <c r="EC227" s="8"/>
      <c r="ED227" s="8"/>
      <c r="EE227" s="8"/>
      <c r="EF227" s="8"/>
      <c r="EG227" s="8"/>
      <c r="EH227" s="8"/>
      <c r="EI227" s="8"/>
      <c r="EJ227" s="8"/>
      <c r="EK227" s="8"/>
      <c r="EL227" s="8"/>
      <c r="EM227" s="8"/>
      <c r="EN227" s="8"/>
      <c r="EO227" s="8"/>
      <c r="EP227" s="8"/>
      <c r="EQ227" s="8"/>
      <c r="ER227" s="8"/>
      <c r="ES227" s="8"/>
      <c r="ET227" s="8"/>
      <c r="EU227" s="8"/>
      <c r="EV227" s="8"/>
      <c r="EW227" s="8"/>
      <c r="EX227" s="8"/>
      <c r="EY227" s="8"/>
      <c r="EZ227" s="8"/>
      <c r="FA227" s="8"/>
      <c r="FB227" s="8"/>
      <c r="FC227" s="8"/>
      <c r="FD227" s="8"/>
      <c r="FE227" s="8"/>
      <c r="FF227" s="8"/>
      <c r="FG227" s="8"/>
      <c r="FH227" s="8"/>
      <c r="FI227" s="8"/>
      <c r="FJ227" s="8"/>
      <c r="FK227" s="8"/>
      <c r="FL227" s="8"/>
      <c r="FM227" s="8"/>
      <c r="FN227" s="8"/>
      <c r="FO227" s="8"/>
      <c r="FP227" s="8"/>
      <c r="FQ227" s="8"/>
      <c r="FR227" s="8"/>
      <c r="FS227" s="8"/>
      <c r="FT227" s="8"/>
      <c r="FU227" s="8"/>
      <c r="FV227" s="8"/>
      <c r="FW227" s="8"/>
      <c r="FX227" s="8"/>
      <c r="FY227" s="8"/>
      <c r="FZ227" s="8"/>
      <c r="GA227" s="8"/>
      <c r="GB227" s="8"/>
      <c r="GC227" s="8"/>
      <c r="GD227" s="8"/>
      <c r="GE227" s="8"/>
      <c r="GF227" s="8"/>
      <c r="GG227" s="8"/>
      <c r="GH227" s="8"/>
      <c r="GI227" s="8"/>
      <c r="GJ227" s="8"/>
      <c r="GK227" s="8"/>
      <c r="GL227" s="8"/>
      <c r="GM227" s="8"/>
      <c r="GN227" s="8"/>
      <c r="GO227" s="8"/>
      <c r="GP227" s="8"/>
      <c r="GQ227" s="8"/>
      <c r="GR227" s="8"/>
      <c r="GS227" s="8"/>
      <c r="GT227" s="8"/>
      <c r="GU227" s="8"/>
      <c r="GV227" s="8"/>
      <c r="GW227" s="8"/>
      <c r="GX227" s="8"/>
      <c r="GY227" s="8"/>
      <c r="GZ227" s="8"/>
      <c r="HA227" s="8"/>
      <c r="HB227" s="8"/>
      <c r="HC227" s="8"/>
      <c r="HD227" s="8"/>
      <c r="HE227" s="8"/>
      <c r="HF227" s="8"/>
      <c r="HG227" s="8"/>
      <c r="HH227" s="8"/>
      <c r="HI227" s="8"/>
      <c r="HJ227" s="8"/>
      <c r="HK227" s="8"/>
      <c r="HL227" s="8"/>
      <c r="HM227" s="8"/>
      <c r="HN227" s="8"/>
      <c r="HO227" s="8"/>
      <c r="HP227" s="8"/>
      <c r="HQ227" s="8"/>
      <c r="HR227" s="8"/>
      <c r="HS227" s="8"/>
      <c r="HT227" s="8"/>
      <c r="HU227" s="8"/>
      <c r="HV227" s="8"/>
      <c r="HW227" s="8"/>
      <c r="HX227" s="8"/>
      <c r="HY227" s="8"/>
      <c r="HZ227" s="8"/>
      <c r="IA227" s="8"/>
      <c r="IB227" s="8"/>
      <c r="IC227" s="8"/>
      <c r="ID227" s="8"/>
      <c r="IE227" s="8"/>
      <c r="IF227" s="8"/>
      <c r="IG227" s="8"/>
      <c r="IH227" s="8"/>
      <c r="II227" s="8"/>
      <c r="IJ227" s="8"/>
      <c r="IK227" s="8"/>
      <c r="IL227" s="8"/>
      <c r="IM227" s="8"/>
      <c r="IN227" s="8"/>
      <c r="IO227" s="8"/>
      <c r="IP227" s="8"/>
      <c r="IQ227" s="8"/>
      <c r="IR227" s="8"/>
      <c r="IS227" s="8"/>
      <c r="IT227" s="8"/>
      <c r="IU227" s="8"/>
      <c r="IV227" s="8"/>
      <c r="IW227" s="8"/>
      <c r="IX227" s="8"/>
      <c r="IY227" s="8"/>
      <c r="IZ227" s="8"/>
      <c r="JA227" s="8"/>
      <c r="JB227" s="8"/>
      <c r="JC227" s="8"/>
      <c r="JD227" s="8"/>
      <c r="JE227" s="8"/>
      <c r="JF227" s="8"/>
      <c r="JG227" s="8"/>
      <c r="JH227" s="8"/>
      <c r="JI227" s="8"/>
      <c r="JJ227" s="8"/>
      <c r="JK227" s="8"/>
      <c r="JL227" s="8"/>
      <c r="JM227" s="8"/>
      <c r="JN227" s="8"/>
      <c r="JO227" s="8"/>
      <c r="JP227" s="8"/>
      <c r="JQ227" s="8"/>
      <c r="JR227" s="8"/>
      <c r="JS227" s="8"/>
      <c r="JT227" s="8"/>
      <c r="JU227" s="8"/>
      <c r="JV227" s="8"/>
      <c r="JW227" s="8"/>
      <c r="JX227" s="8"/>
      <c r="JY227" s="8"/>
      <c r="JZ227" s="8"/>
      <c r="KA227" s="8"/>
      <c r="KB227" s="8"/>
      <c r="KC227" s="8"/>
      <c r="KD227" s="8"/>
      <c r="KE227" s="8"/>
      <c r="KF227" s="8"/>
      <c r="KG227" s="8"/>
      <c r="KH227" s="8"/>
      <c r="KI227" s="8"/>
      <c r="KJ227" s="8"/>
      <c r="KK227" s="8"/>
      <c r="KL227" s="8"/>
      <c r="KM227" s="8"/>
      <c r="KN227" s="8"/>
      <c r="KO227" s="8"/>
      <c r="KP227" s="8"/>
      <c r="KQ227" s="8"/>
      <c r="KR227" s="8"/>
      <c r="KS227" s="8"/>
      <c r="KT227" s="8"/>
      <c r="KU227" s="8"/>
      <c r="KV227" s="8"/>
      <c r="KW227" s="8"/>
      <c r="KX227" s="8"/>
      <c r="KY227" s="8"/>
      <c r="KZ227" s="8"/>
      <c r="LA227" s="8"/>
      <c r="LB227" s="8"/>
      <c r="LC227" s="8"/>
      <c r="LD227" s="8"/>
      <c r="LE227" s="8"/>
      <c r="LF227" s="8"/>
      <c r="LG227" s="8"/>
      <c r="LH227" s="8"/>
      <c r="LI227" s="8"/>
      <c r="LJ227" s="8"/>
      <c r="LK227" s="8"/>
      <c r="LL227" s="8"/>
      <c r="LM227" s="8"/>
      <c r="LN227" s="8"/>
      <c r="LO227" s="8"/>
      <c r="LP227" s="8"/>
      <c r="LQ227" s="8"/>
      <c r="LR227" s="8"/>
      <c r="LS227" s="8"/>
      <c r="LT227" s="8"/>
      <c r="LU227" s="8"/>
      <c r="LV227" s="8"/>
      <c r="LW227" s="8"/>
      <c r="LX227" s="8"/>
      <c r="LY227" s="8"/>
      <c r="LZ227" s="8"/>
      <c r="MA227" s="8"/>
      <c r="MB227" s="8"/>
      <c r="MC227" s="8"/>
      <c r="MD227" s="8"/>
      <c r="ME227" s="8"/>
      <c r="MF227" s="8"/>
      <c r="MG227" s="8"/>
      <c r="MH227" s="8"/>
      <c r="MI227" s="8"/>
      <c r="MJ227" s="8"/>
      <c r="MK227" s="8"/>
      <c r="ML227" s="8"/>
      <c r="MM227" s="8"/>
      <c r="MN227" s="8"/>
      <c r="MO227" s="8"/>
      <c r="MP227" s="8"/>
      <c r="MQ227" s="8"/>
      <c r="MR227" s="8"/>
      <c r="MS227" s="8"/>
      <c r="MT227" s="8"/>
      <c r="MU227" s="8"/>
      <c r="MV227" s="8"/>
      <c r="MW227" s="8"/>
      <c r="MX227" s="8"/>
      <c r="MY227" s="8"/>
      <c r="MZ227" s="8"/>
      <c r="NA227" s="8"/>
      <c r="NB227" s="8"/>
      <c r="NC227" s="8"/>
      <c r="ND227" s="8"/>
      <c r="NE227" s="8"/>
      <c r="NF227" s="8"/>
      <c r="NG227" s="8"/>
      <c r="NH227" s="8"/>
      <c r="NI227" s="8"/>
      <c r="NJ227" s="8"/>
      <c r="NK227" s="8"/>
      <c r="NL227" s="8"/>
      <c r="NM227" s="8"/>
      <c r="NN227" s="8"/>
      <c r="NO227" s="8"/>
      <c r="NP227" s="8"/>
      <c r="NQ227" s="8"/>
      <c r="NR227" s="8"/>
      <c r="NS227" s="8"/>
      <c r="NT227" s="8"/>
      <c r="NU227" s="8"/>
      <c r="NV227" s="8"/>
      <c r="NW227" s="8"/>
      <c r="NX227" s="8"/>
      <c r="NY227" s="8"/>
      <c r="NZ227" s="8"/>
      <c r="OA227" s="8"/>
      <c r="OB227" s="8"/>
      <c r="OC227" s="8"/>
      <c r="OD227" s="8"/>
      <c r="OE227" s="8"/>
      <c r="OF227" s="8"/>
      <c r="OG227" s="8"/>
      <c r="OH227" s="8"/>
      <c r="OI227" s="8"/>
      <c r="OJ227" s="8"/>
      <c r="OK227" s="8"/>
      <c r="OL227" s="8"/>
      <c r="OM227" s="8"/>
      <c r="ON227" s="8"/>
      <c r="OO227" s="8"/>
      <c r="OP227" s="8"/>
      <c r="OQ227" s="8"/>
      <c r="OR227" s="8"/>
      <c r="OS227" s="8"/>
      <c r="OT227" s="8"/>
      <c r="OU227" s="8"/>
      <c r="OV227" s="8"/>
      <c r="OW227" s="8"/>
      <c r="OX227" s="8"/>
      <c r="OY227" s="8"/>
      <c r="OZ227" s="8"/>
      <c r="PA227" s="8"/>
      <c r="PB227" s="8"/>
      <c r="PC227" s="8"/>
      <c r="PD227" s="8"/>
      <c r="PE227" s="8"/>
      <c r="PF227" s="8"/>
      <c r="PG227" s="8"/>
      <c r="PH227" s="8"/>
      <c r="PI227" s="8"/>
      <c r="PJ227" s="8"/>
      <c r="PK227" s="8"/>
      <c r="PL227" s="8"/>
      <c r="PM227" s="8"/>
      <c r="PN227" s="8"/>
      <c r="PO227" s="8"/>
      <c r="PP227" s="8"/>
      <c r="PQ227" s="8"/>
      <c r="PR227" s="8"/>
      <c r="PS227" s="8"/>
      <c r="PT227" s="8"/>
      <c r="PU227" s="8"/>
      <c r="PV227" s="8"/>
      <c r="PW227" s="8"/>
      <c r="PX227" s="8"/>
      <c r="PY227" s="8"/>
      <c r="PZ227" s="8"/>
      <c r="QA227" s="8"/>
      <c r="QB227" s="8"/>
      <c r="QC227" s="8"/>
      <c r="QD227" s="8"/>
      <c r="QE227" s="8"/>
      <c r="QF227" s="8"/>
      <c r="QG227" s="8"/>
      <c r="QH227" s="8"/>
      <c r="QI227" s="8"/>
      <c r="QJ227" s="8"/>
      <c r="QK227" s="8"/>
      <c r="QL227" s="8"/>
      <c r="QM227" s="8"/>
      <c r="QN227" s="8"/>
      <c r="QO227" s="8"/>
      <c r="QP227" s="8"/>
      <c r="QQ227" s="8"/>
      <c r="QR227" s="8"/>
      <c r="QS227" s="8"/>
      <c r="QT227" s="8"/>
      <c r="QU227" s="8"/>
      <c r="QV227" s="8"/>
      <c r="QW227" s="8"/>
      <c r="QX227" s="8"/>
      <c r="QY227" s="8"/>
      <c r="QZ227" s="8"/>
      <c r="RA227" s="8"/>
      <c r="RB227" s="8"/>
      <c r="RC227" s="8"/>
      <c r="RD227" s="8"/>
      <c r="RE227" s="8"/>
      <c r="RF227" s="8"/>
      <c r="RG227" s="8"/>
      <c r="RH227" s="8"/>
      <c r="RI227" s="8"/>
      <c r="RJ227" s="8"/>
      <c r="RK227" s="8"/>
      <c r="RL227" s="8"/>
      <c r="RM227" s="8"/>
      <c r="RN227" s="8"/>
      <c r="RO227" s="8"/>
      <c r="RP227" s="8"/>
      <c r="RQ227" s="8"/>
      <c r="RR227" s="8"/>
      <c r="RS227" s="8"/>
      <c r="RT227" s="8"/>
      <c r="RU227" s="8"/>
      <c r="RV227" s="8"/>
      <c r="RW227" s="8"/>
      <c r="RX227" s="8"/>
      <c r="RY227" s="8"/>
      <c r="RZ227" s="8"/>
      <c r="SA227" s="8"/>
      <c r="SB227" s="8"/>
      <c r="SC227" s="8"/>
      <c r="SD227" s="8"/>
      <c r="SE227" s="8"/>
      <c r="SF227" s="8"/>
      <c r="SG227" s="8"/>
      <c r="SH227" s="8"/>
      <c r="SI227" s="8"/>
      <c r="SJ227" s="8"/>
      <c r="SK227" s="8"/>
      <c r="SL227" s="8"/>
      <c r="SM227" s="8"/>
      <c r="SN227" s="8"/>
      <c r="SO227" s="8"/>
      <c r="SP227" s="8"/>
      <c r="SQ227" s="8"/>
      <c r="SR227" s="8"/>
      <c r="SS227" s="8"/>
      <c r="ST227" s="8"/>
      <c r="SU227" s="8"/>
      <c r="SV227" s="8"/>
      <c r="SW227" s="8"/>
      <c r="SX227" s="8"/>
      <c r="SY227" s="8"/>
      <c r="SZ227" s="8"/>
      <c r="TA227" s="8"/>
      <c r="TB227" s="8"/>
      <c r="TC227" s="8"/>
      <c r="TD227" s="8"/>
      <c r="TE227" s="8"/>
      <c r="TF227" s="8"/>
      <c r="TG227" s="8"/>
      <c r="TH227" s="8"/>
      <c r="TI227" s="8"/>
      <c r="TJ227" s="8"/>
      <c r="TK227" s="8"/>
      <c r="TL227" s="8"/>
      <c r="TM227" s="8"/>
      <c r="TN227" s="8"/>
      <c r="TO227" s="8"/>
      <c r="TP227" s="8"/>
      <c r="TQ227" s="8"/>
      <c r="TR227" s="8"/>
      <c r="TS227" s="8"/>
      <c r="TT227" s="8"/>
      <c r="TU227" s="8"/>
      <c r="TV227" s="8"/>
      <c r="TW227" s="8"/>
      <c r="TX227" s="8"/>
      <c r="TY227" s="8"/>
      <c r="TZ227" s="8"/>
      <c r="UA227" s="8"/>
      <c r="UB227" s="8"/>
      <c r="UC227" s="8"/>
      <c r="UD227" s="8"/>
      <c r="UE227" s="8"/>
      <c r="UF227" s="8"/>
      <c r="UG227" s="8"/>
      <c r="UH227" s="8"/>
      <c r="UI227" s="8"/>
      <c r="UJ227" s="8"/>
      <c r="UK227" s="8"/>
      <c r="UL227" s="8"/>
      <c r="UM227" s="8"/>
      <c r="UN227" s="8"/>
      <c r="UO227" s="8"/>
      <c r="UP227" s="8"/>
      <c r="UQ227" s="8"/>
      <c r="UR227" s="8"/>
      <c r="US227" s="8"/>
      <c r="UT227" s="8"/>
      <c r="UU227" s="8"/>
      <c r="UV227" s="8"/>
      <c r="UW227" s="8"/>
      <c r="UX227" s="8"/>
      <c r="UY227" s="8"/>
      <c r="UZ227" s="8"/>
      <c r="VA227" s="8"/>
      <c r="VB227" s="8"/>
      <c r="VC227" s="8"/>
      <c r="VD227" s="8"/>
      <c r="VE227" s="8"/>
      <c r="VF227" s="8"/>
      <c r="VG227" s="8"/>
      <c r="VH227" s="8"/>
      <c r="VI227" s="8"/>
      <c r="VJ227" s="8"/>
      <c r="VK227" s="8"/>
      <c r="VL227" s="8"/>
      <c r="VM227" s="8"/>
      <c r="VN227" s="8"/>
      <c r="VO227" s="8"/>
      <c r="VP227" s="8"/>
      <c r="VQ227" s="8"/>
      <c r="VR227" s="8"/>
      <c r="VS227" s="8"/>
      <c r="VT227" s="8"/>
      <c r="VU227" s="8"/>
      <c r="VV227" s="8"/>
      <c r="VW227" s="8"/>
      <c r="VX227" s="8"/>
      <c r="VY227" s="8"/>
      <c r="VZ227" s="8"/>
      <c r="WA227" s="8"/>
      <c r="WB227" s="8"/>
      <c r="WC227" s="8"/>
      <c r="WD227" s="8"/>
      <c r="WE227" s="8"/>
      <c r="WF227" s="8"/>
      <c r="WG227" s="8"/>
      <c r="WH227" s="8"/>
      <c r="WI227" s="8"/>
      <c r="WJ227" s="8"/>
      <c r="WK227" s="8"/>
      <c r="WL227" s="8"/>
      <c r="WM227" s="8"/>
      <c r="WN227" s="8"/>
      <c r="WO227" s="8"/>
      <c r="WP227" s="8"/>
      <c r="WQ227" s="8"/>
      <c r="WR227" s="8"/>
      <c r="WS227" s="8"/>
      <c r="WT227" s="8"/>
      <c r="WU227" s="8"/>
      <c r="WV227" s="8"/>
      <c r="WW227" s="8"/>
      <c r="WX227" s="8"/>
      <c r="WY227" s="8"/>
      <c r="WZ227" s="8"/>
      <c r="XA227" s="8"/>
      <c r="XB227" s="8"/>
      <c r="XC227" s="8"/>
      <c r="XD227" s="8"/>
      <c r="XE227" s="8"/>
      <c r="XF227" s="8"/>
      <c r="XG227" s="8"/>
      <c r="XH227" s="8"/>
      <c r="XI227" s="8"/>
      <c r="XJ227" s="8"/>
      <c r="XK227" s="8"/>
      <c r="XL227" s="8"/>
      <c r="XM227" s="8"/>
      <c r="XN227" s="8"/>
      <c r="XO227" s="8"/>
      <c r="XP227" s="8"/>
      <c r="XQ227" s="8"/>
      <c r="XR227" s="8"/>
      <c r="XS227" s="8"/>
      <c r="XT227" s="8"/>
      <c r="XU227" s="8"/>
      <c r="XV227" s="8"/>
      <c r="XW227" s="8"/>
      <c r="XX227" s="8"/>
      <c r="XY227" s="8"/>
      <c r="XZ227" s="8"/>
      <c r="YA227" s="8"/>
      <c r="YB227" s="8"/>
      <c r="YC227" s="8"/>
      <c r="YD227" s="8"/>
      <c r="YE227" s="8"/>
      <c r="YF227" s="8"/>
      <c r="YG227" s="8"/>
      <c r="YH227" s="8"/>
      <c r="YI227" s="8"/>
      <c r="YJ227" s="8"/>
      <c r="YK227" s="8"/>
      <c r="YL227" s="8"/>
      <c r="YM227" s="8"/>
      <c r="YN227" s="8"/>
      <c r="YO227" s="8"/>
      <c r="YP227" s="8"/>
      <c r="YQ227" s="8"/>
      <c r="YR227" s="8"/>
      <c r="YS227" s="8"/>
      <c r="YT227" s="8"/>
      <c r="YU227" s="8"/>
      <c r="YV227" s="8"/>
      <c r="YW227" s="8"/>
      <c r="YX227" s="8"/>
      <c r="YY227" s="8"/>
      <c r="YZ227" s="8"/>
      <c r="ZA227" s="8"/>
      <c r="ZB227" s="8"/>
      <c r="ZC227" s="8"/>
      <c r="ZD227" s="8"/>
      <c r="ZE227" s="8"/>
      <c r="ZF227" s="8"/>
      <c r="ZG227" s="8"/>
      <c r="ZH227" s="8"/>
      <c r="ZI227" s="8"/>
      <c r="ZJ227" s="8"/>
      <c r="ZK227" s="8"/>
      <c r="ZL227" s="8"/>
      <c r="ZM227" s="8"/>
      <c r="ZN227" s="8"/>
      <c r="ZO227" s="8"/>
      <c r="ZP227" s="8"/>
      <c r="ZQ227" s="8"/>
      <c r="ZR227" s="8"/>
      <c r="ZS227" s="8"/>
      <c r="ZT227" s="8"/>
      <c r="ZU227" s="8"/>
      <c r="ZV227" s="8"/>
      <c r="ZW227" s="8"/>
      <c r="ZX227" s="8"/>
      <c r="ZY227" s="8"/>
      <c r="ZZ227" s="8"/>
      <c r="AAA227" s="8"/>
      <c r="AAB227" s="8"/>
      <c r="AAC227" s="8"/>
      <c r="AAD227" s="8"/>
      <c r="AAE227" s="8"/>
      <c r="AAF227" s="8"/>
      <c r="AAG227" s="8"/>
      <c r="AAH227" s="8"/>
      <c r="AAI227" s="8"/>
      <c r="AAJ227" s="8"/>
      <c r="AAK227" s="8"/>
      <c r="AAL227" s="8"/>
      <c r="AAM227" s="8"/>
      <c r="AAN227" s="8"/>
      <c r="AAO227" s="8"/>
      <c r="AAP227" s="8"/>
      <c r="AAQ227" s="8"/>
      <c r="AAR227" s="8"/>
      <c r="AAS227" s="8"/>
      <c r="AAT227" s="8"/>
      <c r="AAU227" s="8"/>
      <c r="AAV227" s="8"/>
      <c r="AAW227" s="8"/>
      <c r="AAX227" s="8"/>
      <c r="AAY227" s="8"/>
      <c r="AAZ227" s="8"/>
      <c r="ABA227" s="8"/>
      <c r="ABB227" s="8"/>
      <c r="ABC227" s="8"/>
      <c r="ABD227" s="8"/>
      <c r="ABE227" s="8"/>
      <c r="ABF227" s="8"/>
      <c r="ABG227" s="8"/>
      <c r="ABH227" s="8"/>
      <c r="ABI227" s="8"/>
      <c r="ABJ227" s="8"/>
      <c r="ABK227" s="8"/>
      <c r="ABL227" s="8"/>
      <c r="ABM227" s="8"/>
      <c r="ABN227" s="8"/>
      <c r="ABO227" s="8"/>
      <c r="ABP227" s="8"/>
      <c r="ABQ227" s="8"/>
      <c r="ABR227" s="8"/>
      <c r="ABS227" s="8"/>
      <c r="ABT227" s="8"/>
      <c r="ABU227" s="8"/>
      <c r="ABV227" s="8"/>
      <c r="ABW227" s="8"/>
      <c r="ABX227" s="8"/>
      <c r="ABY227" s="8"/>
      <c r="ABZ227" s="8"/>
      <c r="ACA227" s="8"/>
      <c r="ACB227" s="8"/>
      <c r="ACC227" s="8"/>
      <c r="ACD227" s="8"/>
      <c r="ACE227" s="8"/>
      <c r="ACF227" s="8"/>
      <c r="ACG227" s="8"/>
      <c r="ACH227" s="8"/>
      <c r="ACI227" s="8"/>
      <c r="ACJ227" s="8"/>
      <c r="ACK227" s="8"/>
      <c r="ACL227" s="8"/>
      <c r="ACM227" s="8"/>
      <c r="ACN227" s="8"/>
      <c r="ACO227" s="8"/>
      <c r="ACP227" s="8"/>
      <c r="ACQ227" s="8"/>
      <c r="ACR227" s="8"/>
      <c r="ACS227" s="8"/>
      <c r="ACT227" s="8"/>
      <c r="ACU227" s="8"/>
      <c r="ACV227" s="8"/>
      <c r="ACW227" s="8"/>
      <c r="ACX227" s="8"/>
      <c r="ACY227" s="8"/>
      <c r="ACZ227" s="8"/>
      <c r="ADA227" s="8"/>
      <c r="ADB227" s="8"/>
      <c r="ADC227" s="8"/>
      <c r="ADD227" s="8"/>
      <c r="ADE227" s="8"/>
      <c r="ADF227" s="8"/>
      <c r="ADG227" s="8"/>
      <c r="ADH227" s="8"/>
      <c r="ADI227" s="8"/>
      <c r="ADJ227" s="8"/>
      <c r="ADK227" s="8"/>
      <c r="ADL227" s="8"/>
      <c r="ADM227" s="8"/>
      <c r="ADN227" s="8"/>
      <c r="ADO227" s="8"/>
      <c r="ADP227" s="8"/>
      <c r="ADQ227" s="8"/>
      <c r="ADR227" s="8"/>
      <c r="ADS227" s="8"/>
      <c r="ADT227" s="8"/>
      <c r="ADU227" s="8"/>
      <c r="ADV227" s="8"/>
      <c r="ADW227" s="8"/>
      <c r="ADX227" s="8"/>
      <c r="ADY227" s="8"/>
      <c r="ADZ227" s="8"/>
      <c r="AEA227" s="8"/>
      <c r="AEB227" s="8"/>
      <c r="AEC227" s="8"/>
      <c r="AED227" s="8"/>
      <c r="AEE227" s="8"/>
      <c r="AEF227" s="8"/>
      <c r="AEG227" s="8"/>
      <c r="AEH227" s="8"/>
      <c r="AEI227" s="8"/>
      <c r="AEJ227" s="8"/>
      <c r="AEK227" s="8"/>
      <c r="AEL227" s="8"/>
      <c r="AEM227" s="8"/>
      <c r="AEN227" s="8"/>
      <c r="AEO227" s="8"/>
      <c r="AEP227" s="8"/>
      <c r="AEQ227" s="8"/>
      <c r="AER227" s="8"/>
      <c r="AES227" s="8"/>
      <c r="AET227" s="8"/>
      <c r="AEU227" s="8"/>
      <c r="AEV227" s="8"/>
      <c r="AEW227" s="8"/>
      <c r="AEX227" s="8"/>
      <c r="AEY227" s="8"/>
      <c r="AEZ227" s="8"/>
      <c r="AFA227" s="8"/>
      <c r="AFB227" s="8"/>
      <c r="AFC227" s="8"/>
      <c r="AFD227" s="8"/>
      <c r="AFE227" s="8"/>
      <c r="AFF227" s="8"/>
    </row>
    <row r="228" spans="1:838" x14ac:dyDescent="0.25">
      <c r="A228" s="4" t="s">
        <v>150</v>
      </c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  <c r="BV228" s="8"/>
      <c r="BW228" s="8"/>
      <c r="BX228" s="8"/>
      <c r="BY228" s="8"/>
      <c r="BZ228" s="8"/>
      <c r="CA228" s="8"/>
      <c r="CB228" s="8"/>
      <c r="CC228" s="8"/>
      <c r="CD228" s="8"/>
      <c r="CE228" s="8"/>
      <c r="CF228" s="8"/>
      <c r="CG228" s="8"/>
      <c r="CH228" s="8"/>
      <c r="CI228" s="8"/>
      <c r="CJ228" s="8"/>
      <c r="CK228" s="8"/>
      <c r="CL228" s="8"/>
      <c r="CM228" s="8"/>
      <c r="CN228" s="8"/>
      <c r="CO228" s="8"/>
      <c r="CP228" s="8"/>
      <c r="CQ228" s="8"/>
      <c r="CR228" s="8"/>
      <c r="CS228" s="8"/>
      <c r="CT228" s="8"/>
      <c r="CU228" s="8"/>
      <c r="CV228" s="8"/>
      <c r="CW228" s="8"/>
      <c r="CX228" s="8"/>
      <c r="CY228" s="8"/>
      <c r="CZ228" s="8"/>
      <c r="DA228" s="8"/>
      <c r="DB228" s="8"/>
      <c r="DC228" s="8"/>
      <c r="DD228" s="8"/>
      <c r="DE228" s="8"/>
      <c r="DF228" s="8"/>
      <c r="DG228" s="8"/>
      <c r="DH228" s="8"/>
      <c r="DI228" s="8"/>
      <c r="DJ228" s="8"/>
      <c r="DK228" s="8"/>
      <c r="DL228" s="8"/>
      <c r="DM228" s="8"/>
      <c r="DN228" s="8"/>
      <c r="DO228" s="8"/>
      <c r="DP228" s="8"/>
      <c r="DQ228" s="8"/>
      <c r="DR228" s="8"/>
      <c r="DS228" s="8"/>
      <c r="DT228" s="8"/>
      <c r="DU228" s="8"/>
      <c r="DV228" s="8"/>
      <c r="DW228" s="8"/>
      <c r="DX228" s="8"/>
      <c r="DY228" s="8"/>
      <c r="DZ228" s="8"/>
      <c r="EA228" s="8"/>
      <c r="EB228" s="8"/>
      <c r="EC228" s="8"/>
      <c r="ED228" s="8"/>
      <c r="EE228" s="8"/>
      <c r="EF228" s="8"/>
      <c r="EG228" s="8"/>
      <c r="EH228" s="8"/>
      <c r="EI228" s="8"/>
      <c r="EJ228" s="8"/>
      <c r="EK228" s="8"/>
      <c r="EL228" s="8"/>
      <c r="EM228" s="8"/>
      <c r="EN228" s="8"/>
      <c r="EO228" s="8"/>
      <c r="EP228" s="8"/>
      <c r="EQ228" s="8"/>
      <c r="ER228" s="8"/>
      <c r="ES228" s="8"/>
      <c r="ET228" s="8"/>
      <c r="EU228" s="8"/>
      <c r="EV228" s="8"/>
      <c r="EW228" s="8"/>
      <c r="EX228" s="8"/>
      <c r="EY228" s="8"/>
      <c r="EZ228" s="8"/>
      <c r="FA228" s="8"/>
      <c r="FB228" s="8"/>
      <c r="FC228" s="8"/>
      <c r="FD228" s="8"/>
      <c r="FE228" s="8"/>
      <c r="FF228" s="8"/>
      <c r="FG228" s="8"/>
      <c r="FH228" s="8"/>
      <c r="FI228" s="8"/>
      <c r="FJ228" s="8"/>
      <c r="FK228" s="8"/>
      <c r="FL228" s="8"/>
      <c r="FM228" s="8"/>
      <c r="FN228" s="8"/>
      <c r="FO228" s="8"/>
      <c r="FP228" s="8"/>
      <c r="FQ228" s="8"/>
      <c r="FR228" s="8"/>
      <c r="FS228" s="8"/>
      <c r="FT228" s="8"/>
      <c r="FU228" s="8"/>
      <c r="FV228" s="8"/>
      <c r="FW228" s="8"/>
      <c r="FX228" s="8"/>
      <c r="FY228" s="8"/>
      <c r="FZ228" s="8"/>
      <c r="GA228" s="8"/>
      <c r="GB228" s="8"/>
      <c r="GC228" s="8"/>
      <c r="GD228" s="8"/>
      <c r="GE228" s="8"/>
      <c r="GF228" s="8"/>
      <c r="GG228" s="8"/>
      <c r="GH228" s="8"/>
      <c r="GI228" s="8"/>
      <c r="GJ228" s="8"/>
      <c r="GK228" s="8"/>
      <c r="GL228" s="8"/>
      <c r="GM228" s="8"/>
      <c r="GN228" s="8"/>
      <c r="GO228" s="8"/>
      <c r="GP228" s="8"/>
      <c r="GQ228" s="8"/>
      <c r="GR228" s="8"/>
      <c r="GS228" s="8"/>
      <c r="GT228" s="8"/>
      <c r="GU228" s="8"/>
      <c r="GV228" s="8"/>
      <c r="GW228" s="8"/>
      <c r="GX228" s="8"/>
      <c r="GY228" s="8"/>
      <c r="GZ228" s="8"/>
      <c r="HA228" s="8"/>
      <c r="HB228" s="8"/>
      <c r="HC228" s="8"/>
      <c r="HD228" s="8"/>
      <c r="HE228" s="8"/>
      <c r="HF228" s="8"/>
      <c r="HG228" s="8"/>
      <c r="HH228" s="8"/>
      <c r="HI228" s="8"/>
      <c r="HJ228" s="8"/>
      <c r="HK228" s="8"/>
      <c r="HL228" s="8"/>
      <c r="HM228" s="8"/>
      <c r="HN228" s="8"/>
      <c r="HO228" s="8"/>
      <c r="HP228" s="8"/>
      <c r="HQ228" s="8"/>
      <c r="HR228" s="8"/>
      <c r="HS228" s="8"/>
      <c r="HT228" s="8"/>
      <c r="HU228" s="8"/>
      <c r="HV228" s="8"/>
      <c r="HW228" s="8"/>
      <c r="HX228" s="8"/>
      <c r="HY228" s="8"/>
      <c r="HZ228" s="8"/>
      <c r="IA228" s="8"/>
      <c r="IB228" s="8"/>
      <c r="IC228" s="8"/>
      <c r="ID228" s="8"/>
      <c r="IE228" s="8"/>
      <c r="IF228" s="8"/>
      <c r="IG228" s="8"/>
      <c r="IH228" s="8"/>
      <c r="II228" s="8"/>
      <c r="IJ228" s="8"/>
      <c r="IK228" s="8"/>
      <c r="IL228" s="8"/>
      <c r="IM228" s="8"/>
      <c r="IN228" s="8"/>
      <c r="IO228" s="8"/>
      <c r="IP228" s="8"/>
      <c r="IQ228" s="8"/>
      <c r="IR228" s="8"/>
      <c r="IS228" s="8"/>
      <c r="IT228" s="8"/>
      <c r="IU228" s="8"/>
      <c r="IV228" s="8"/>
      <c r="IW228" s="8"/>
      <c r="IX228" s="8"/>
      <c r="IY228" s="8"/>
      <c r="IZ228" s="8"/>
      <c r="JA228" s="8"/>
      <c r="JB228" s="8"/>
      <c r="JC228" s="8"/>
      <c r="JD228" s="8"/>
      <c r="JE228" s="8"/>
      <c r="JF228" s="8"/>
      <c r="JG228" s="8"/>
      <c r="JH228" s="8"/>
      <c r="JI228" s="8"/>
      <c r="JJ228" s="8"/>
      <c r="JK228" s="8"/>
      <c r="JL228" s="8"/>
      <c r="JM228" s="8"/>
      <c r="JN228" s="8"/>
      <c r="JO228" s="8"/>
      <c r="JP228" s="8"/>
      <c r="JQ228" s="8"/>
      <c r="JR228" s="8"/>
      <c r="JS228" s="8"/>
      <c r="JT228" s="8"/>
      <c r="JU228" s="8"/>
      <c r="JV228" s="8"/>
      <c r="JW228" s="8"/>
      <c r="JX228" s="8"/>
      <c r="JY228" s="8"/>
      <c r="JZ228" s="8"/>
      <c r="KA228" s="8"/>
      <c r="KB228" s="8"/>
      <c r="KC228" s="8"/>
      <c r="KD228" s="8"/>
      <c r="KE228" s="8"/>
      <c r="KF228" s="8"/>
      <c r="KG228" s="8"/>
      <c r="KH228" s="8"/>
      <c r="KI228" s="8"/>
      <c r="KJ228" s="8"/>
      <c r="KK228" s="8"/>
      <c r="KL228" s="8"/>
      <c r="KM228" s="8"/>
      <c r="KN228" s="8"/>
      <c r="KO228" s="8"/>
      <c r="KP228" s="8"/>
      <c r="KQ228" s="8"/>
      <c r="KR228" s="8"/>
      <c r="KS228" s="8"/>
      <c r="KT228" s="8"/>
      <c r="KU228" s="8"/>
      <c r="KV228" s="8"/>
      <c r="KW228" s="8"/>
      <c r="KX228" s="8"/>
      <c r="KY228" s="8"/>
      <c r="KZ228" s="8"/>
      <c r="LA228" s="8"/>
      <c r="LB228" s="8"/>
      <c r="LC228" s="8"/>
      <c r="LD228" s="8"/>
      <c r="LE228" s="8"/>
      <c r="LF228" s="8"/>
      <c r="LG228" s="8"/>
      <c r="LH228" s="8"/>
      <c r="LI228" s="8"/>
      <c r="LJ228" s="8"/>
      <c r="LK228" s="8"/>
      <c r="LL228" s="8"/>
      <c r="LM228" s="8"/>
      <c r="LN228" s="8"/>
      <c r="LO228" s="8"/>
      <c r="LP228" s="8"/>
      <c r="LQ228" s="8"/>
      <c r="LR228" s="8"/>
      <c r="LS228" s="8"/>
      <c r="LT228" s="8"/>
      <c r="LU228" s="8"/>
      <c r="LV228" s="8"/>
      <c r="LW228" s="8"/>
      <c r="LX228" s="8"/>
      <c r="LY228" s="8"/>
      <c r="LZ228" s="8"/>
      <c r="MA228" s="8"/>
      <c r="MB228" s="8"/>
      <c r="MC228" s="8"/>
      <c r="MD228" s="8"/>
      <c r="ME228" s="8"/>
      <c r="MF228" s="8"/>
      <c r="MG228" s="8"/>
      <c r="MH228" s="8"/>
      <c r="MI228" s="8"/>
      <c r="MJ228" s="8"/>
      <c r="MK228" s="8"/>
      <c r="ML228" s="8"/>
      <c r="MM228" s="8"/>
      <c r="MN228" s="8"/>
      <c r="MO228" s="8"/>
      <c r="MP228" s="8"/>
      <c r="MQ228" s="8"/>
      <c r="MR228" s="8"/>
      <c r="MS228" s="8"/>
      <c r="MT228" s="8"/>
      <c r="MU228" s="8"/>
      <c r="MV228" s="8"/>
      <c r="MW228" s="8"/>
      <c r="MX228" s="8"/>
      <c r="MY228" s="8"/>
      <c r="MZ228" s="8"/>
      <c r="NA228" s="8"/>
      <c r="NB228" s="8"/>
      <c r="NC228" s="8"/>
      <c r="ND228" s="8"/>
      <c r="NE228" s="8"/>
      <c r="NF228" s="8"/>
      <c r="NG228" s="8"/>
      <c r="NH228" s="8"/>
      <c r="NI228" s="8"/>
      <c r="NJ228" s="8"/>
      <c r="NK228" s="8"/>
      <c r="NL228" s="8"/>
      <c r="NM228" s="8"/>
      <c r="NN228" s="8"/>
      <c r="NO228" s="8"/>
      <c r="NP228" s="8"/>
      <c r="NQ228" s="8"/>
      <c r="NR228" s="8"/>
      <c r="NS228" s="8"/>
      <c r="NT228" s="8"/>
      <c r="NU228" s="8"/>
      <c r="NV228" s="8"/>
      <c r="NW228" s="8"/>
      <c r="NX228" s="8"/>
      <c r="NY228" s="8"/>
      <c r="NZ228" s="8"/>
      <c r="OA228" s="8"/>
      <c r="OB228" s="8"/>
      <c r="OC228" s="8"/>
      <c r="OD228" s="8"/>
      <c r="OE228" s="8"/>
      <c r="OF228" s="8"/>
      <c r="OG228" s="8"/>
      <c r="OH228" s="8"/>
      <c r="OI228" s="8"/>
      <c r="OJ228" s="8"/>
      <c r="OK228" s="8"/>
      <c r="OL228" s="8"/>
      <c r="OM228" s="8"/>
      <c r="ON228" s="8"/>
      <c r="OO228" s="8"/>
      <c r="OP228" s="8"/>
      <c r="OQ228" s="8"/>
      <c r="OR228" s="8"/>
      <c r="OS228" s="8"/>
      <c r="OT228" s="8"/>
      <c r="OU228" s="8"/>
      <c r="OV228" s="8"/>
      <c r="OW228" s="8"/>
      <c r="OX228" s="8"/>
      <c r="OY228" s="8"/>
      <c r="OZ228" s="8"/>
      <c r="PA228" s="8"/>
      <c r="PB228" s="8"/>
      <c r="PC228" s="8"/>
      <c r="PD228" s="8"/>
      <c r="PE228" s="8"/>
      <c r="PF228" s="8"/>
      <c r="PG228" s="8"/>
      <c r="PH228" s="8"/>
      <c r="PI228" s="8"/>
      <c r="PJ228" s="8"/>
      <c r="PK228" s="8"/>
      <c r="PL228" s="8"/>
      <c r="PM228" s="8"/>
      <c r="PN228" s="8"/>
      <c r="PO228" s="8"/>
      <c r="PP228" s="8"/>
      <c r="PQ228" s="8"/>
      <c r="PR228" s="8"/>
      <c r="PS228" s="8"/>
      <c r="PT228" s="8"/>
      <c r="PU228" s="8"/>
      <c r="PV228" s="8"/>
      <c r="PW228" s="8"/>
      <c r="PX228" s="8"/>
      <c r="PY228" s="8"/>
      <c r="PZ228" s="8"/>
      <c r="QA228" s="8"/>
      <c r="QB228" s="8"/>
      <c r="QC228" s="8"/>
      <c r="QD228" s="8"/>
      <c r="QE228" s="8"/>
      <c r="QF228" s="8"/>
      <c r="QG228" s="8"/>
      <c r="QH228" s="8"/>
      <c r="QI228" s="8"/>
      <c r="QJ228" s="8"/>
      <c r="QK228" s="8"/>
      <c r="QL228" s="8"/>
      <c r="QM228" s="8"/>
      <c r="QN228" s="8"/>
      <c r="QO228" s="8"/>
      <c r="QP228" s="8"/>
      <c r="QQ228" s="8"/>
      <c r="QR228" s="8"/>
      <c r="QS228" s="8"/>
      <c r="QT228" s="8"/>
      <c r="QU228" s="8"/>
      <c r="QV228" s="8"/>
      <c r="QW228" s="8"/>
      <c r="QX228" s="8"/>
      <c r="QY228" s="8"/>
      <c r="QZ228" s="8"/>
      <c r="RA228" s="8"/>
      <c r="RB228" s="8"/>
      <c r="RC228" s="8"/>
      <c r="RD228" s="8"/>
      <c r="RE228" s="8"/>
      <c r="RF228" s="8"/>
      <c r="RG228" s="8"/>
      <c r="RH228" s="8"/>
      <c r="RI228" s="8"/>
      <c r="RJ228" s="8"/>
      <c r="RK228" s="8"/>
      <c r="RL228" s="8"/>
      <c r="RM228" s="8"/>
      <c r="RN228" s="8"/>
      <c r="RO228" s="8"/>
      <c r="RP228" s="8"/>
      <c r="RQ228" s="8"/>
      <c r="RR228" s="8"/>
      <c r="RS228" s="8"/>
      <c r="RT228" s="8"/>
      <c r="RU228" s="8"/>
      <c r="RV228" s="8"/>
      <c r="RW228" s="8"/>
      <c r="RX228" s="8"/>
      <c r="RY228" s="8"/>
      <c r="RZ228" s="8"/>
      <c r="SA228" s="8"/>
      <c r="SB228" s="8"/>
      <c r="SC228" s="8"/>
      <c r="SD228" s="8"/>
      <c r="SE228" s="8"/>
      <c r="SF228" s="8"/>
      <c r="SG228" s="8"/>
      <c r="SH228" s="8"/>
      <c r="SI228" s="8"/>
      <c r="SJ228" s="8"/>
      <c r="SK228" s="8"/>
      <c r="SL228" s="8"/>
      <c r="SM228" s="8"/>
      <c r="SN228" s="8"/>
      <c r="SO228" s="8"/>
      <c r="SP228" s="8"/>
      <c r="SQ228" s="8"/>
      <c r="SR228" s="8"/>
      <c r="SS228" s="8"/>
      <c r="ST228" s="8"/>
      <c r="SU228" s="8"/>
      <c r="SV228" s="8"/>
      <c r="SW228" s="8"/>
      <c r="SX228" s="8"/>
      <c r="SY228" s="8"/>
      <c r="SZ228" s="8"/>
      <c r="TA228" s="8"/>
      <c r="TB228" s="8"/>
      <c r="TC228" s="8"/>
      <c r="TD228" s="8"/>
      <c r="TE228" s="8"/>
      <c r="TF228" s="8"/>
      <c r="TG228" s="8"/>
      <c r="TH228" s="8"/>
      <c r="TI228" s="8"/>
      <c r="TJ228" s="8"/>
      <c r="TK228" s="8"/>
      <c r="TL228" s="8"/>
      <c r="TM228" s="8"/>
      <c r="TN228" s="8"/>
      <c r="TO228" s="8"/>
      <c r="TP228" s="8"/>
      <c r="TQ228" s="8"/>
      <c r="TR228" s="8"/>
      <c r="TS228" s="8"/>
      <c r="TT228" s="8"/>
      <c r="TU228" s="8"/>
      <c r="TV228" s="8"/>
      <c r="TW228" s="8"/>
      <c r="TX228" s="8"/>
      <c r="TY228" s="8"/>
      <c r="TZ228" s="8"/>
      <c r="UA228" s="8"/>
      <c r="UB228" s="8"/>
      <c r="UC228" s="8"/>
      <c r="UD228" s="8"/>
      <c r="UE228" s="8"/>
      <c r="UF228" s="8"/>
      <c r="UG228" s="8"/>
      <c r="UH228" s="8"/>
      <c r="UI228" s="8"/>
      <c r="UJ228" s="8"/>
      <c r="UK228" s="8"/>
      <c r="UL228" s="8"/>
      <c r="UM228" s="8"/>
      <c r="UN228" s="8"/>
      <c r="UO228" s="8"/>
      <c r="UP228" s="8"/>
      <c r="UQ228" s="8"/>
      <c r="UR228" s="8"/>
      <c r="US228" s="8"/>
      <c r="UT228" s="8"/>
      <c r="UU228" s="8"/>
      <c r="UV228" s="8"/>
      <c r="UW228" s="8"/>
      <c r="UX228" s="8"/>
      <c r="UY228" s="8"/>
      <c r="UZ228" s="8"/>
      <c r="VA228" s="8"/>
      <c r="VB228" s="8"/>
      <c r="VC228" s="8"/>
      <c r="VD228" s="8"/>
      <c r="VE228" s="8"/>
      <c r="VF228" s="8"/>
      <c r="VG228" s="8"/>
      <c r="VH228" s="8"/>
      <c r="VI228" s="8"/>
      <c r="VJ228" s="8"/>
      <c r="VK228" s="8"/>
      <c r="VL228" s="8"/>
      <c r="VM228" s="8"/>
      <c r="VN228" s="8"/>
      <c r="VO228" s="8"/>
      <c r="VP228" s="8"/>
      <c r="VQ228" s="8"/>
      <c r="VR228" s="8"/>
      <c r="VS228" s="8"/>
      <c r="VT228" s="8"/>
      <c r="VU228" s="8"/>
      <c r="VV228" s="8"/>
      <c r="VW228" s="8"/>
      <c r="VX228" s="8"/>
      <c r="VY228" s="8"/>
      <c r="VZ228" s="8"/>
      <c r="WA228" s="8"/>
      <c r="WB228" s="8"/>
      <c r="WC228" s="8"/>
      <c r="WD228" s="8"/>
      <c r="WE228" s="8"/>
      <c r="WF228" s="8"/>
      <c r="WG228" s="8"/>
      <c r="WH228" s="8"/>
      <c r="WI228" s="8"/>
      <c r="WJ228" s="8"/>
      <c r="WK228" s="8"/>
      <c r="WL228" s="8"/>
      <c r="WM228" s="8"/>
      <c r="WN228" s="8"/>
      <c r="WO228" s="8"/>
      <c r="WP228" s="8"/>
      <c r="WQ228" s="8"/>
      <c r="WR228" s="8"/>
      <c r="WS228" s="8"/>
      <c r="WT228" s="8"/>
      <c r="WU228" s="8"/>
      <c r="WV228" s="8"/>
      <c r="WW228" s="8"/>
      <c r="WX228" s="8"/>
      <c r="WY228" s="8"/>
      <c r="WZ228" s="8"/>
      <c r="XA228" s="8"/>
      <c r="XB228" s="8"/>
      <c r="XC228" s="8"/>
      <c r="XD228" s="8"/>
      <c r="XE228" s="8"/>
      <c r="XF228" s="8"/>
      <c r="XG228" s="8"/>
      <c r="XH228" s="8"/>
      <c r="XI228" s="8"/>
      <c r="XJ228" s="8"/>
      <c r="XK228" s="8"/>
      <c r="XL228" s="8"/>
      <c r="XM228" s="8"/>
      <c r="XN228" s="8"/>
      <c r="XO228" s="8"/>
      <c r="XP228" s="8"/>
      <c r="XQ228" s="8"/>
      <c r="XR228" s="8"/>
      <c r="XS228" s="8"/>
      <c r="XT228" s="8"/>
      <c r="XU228" s="8"/>
      <c r="XV228" s="8"/>
      <c r="XW228" s="8"/>
      <c r="XX228" s="8"/>
      <c r="XY228" s="8"/>
      <c r="XZ228" s="8"/>
      <c r="YA228" s="8"/>
      <c r="YB228" s="8"/>
      <c r="YC228" s="8"/>
      <c r="YD228" s="8"/>
      <c r="YE228" s="8"/>
      <c r="YF228" s="8"/>
      <c r="YG228" s="8"/>
      <c r="YH228" s="8"/>
      <c r="YI228" s="8"/>
      <c r="YJ228" s="8"/>
      <c r="YK228" s="8"/>
      <c r="YL228" s="8"/>
      <c r="YM228" s="8"/>
      <c r="YN228" s="8"/>
      <c r="YO228" s="8"/>
      <c r="YP228" s="8"/>
      <c r="YQ228" s="8"/>
      <c r="YR228" s="8"/>
      <c r="YS228" s="8"/>
      <c r="YT228" s="8"/>
      <c r="YU228" s="8"/>
      <c r="YV228" s="8"/>
      <c r="YW228" s="8"/>
      <c r="YX228" s="8"/>
      <c r="YY228" s="8"/>
      <c r="YZ228" s="8"/>
      <c r="ZA228" s="8"/>
      <c r="ZB228" s="8"/>
      <c r="ZC228" s="8"/>
      <c r="ZD228" s="8"/>
      <c r="ZE228" s="8"/>
      <c r="ZF228" s="8"/>
      <c r="ZG228" s="8"/>
      <c r="ZH228" s="8"/>
      <c r="ZI228" s="8"/>
      <c r="ZJ228" s="8"/>
      <c r="ZK228" s="8"/>
      <c r="ZL228" s="8"/>
      <c r="ZM228" s="8"/>
      <c r="ZN228" s="8"/>
      <c r="ZO228" s="8"/>
      <c r="ZP228" s="8"/>
      <c r="ZQ228" s="8"/>
      <c r="ZR228" s="8"/>
      <c r="ZS228" s="8"/>
      <c r="ZT228" s="8"/>
      <c r="ZU228" s="8"/>
      <c r="ZV228" s="8"/>
      <c r="ZW228" s="8"/>
      <c r="ZX228" s="8"/>
      <c r="ZY228" s="8"/>
      <c r="ZZ228" s="8"/>
      <c r="AAA228" s="8"/>
      <c r="AAB228" s="8"/>
      <c r="AAC228" s="8"/>
      <c r="AAD228" s="8"/>
      <c r="AAE228" s="8"/>
      <c r="AAF228" s="8"/>
      <c r="AAG228" s="8"/>
      <c r="AAH228" s="8"/>
      <c r="AAI228" s="8"/>
      <c r="AAJ228" s="8"/>
      <c r="AAK228" s="8"/>
      <c r="AAL228" s="8"/>
      <c r="AAM228" s="8"/>
      <c r="AAN228" s="8"/>
      <c r="AAO228" s="8"/>
      <c r="AAP228" s="8"/>
      <c r="AAQ228" s="8"/>
      <c r="AAR228" s="8"/>
      <c r="AAS228" s="8"/>
      <c r="AAT228" s="8"/>
      <c r="AAU228" s="8"/>
      <c r="AAV228" s="8"/>
      <c r="AAW228" s="8"/>
      <c r="AAX228" s="8"/>
      <c r="AAY228" s="8"/>
      <c r="AAZ228" s="8"/>
      <c r="ABA228" s="8"/>
      <c r="ABB228" s="8"/>
      <c r="ABC228" s="8"/>
      <c r="ABD228" s="8"/>
      <c r="ABE228" s="8"/>
      <c r="ABF228" s="8"/>
      <c r="ABG228" s="8"/>
      <c r="ABH228" s="8"/>
      <c r="ABI228" s="8"/>
      <c r="ABJ228" s="8"/>
      <c r="ABK228" s="8"/>
      <c r="ABL228" s="8"/>
      <c r="ABM228" s="8"/>
      <c r="ABN228" s="8"/>
      <c r="ABO228" s="8"/>
      <c r="ABP228" s="8"/>
      <c r="ABQ228" s="8"/>
      <c r="ABR228" s="8"/>
      <c r="ABS228" s="8"/>
      <c r="ABT228" s="8"/>
      <c r="ABU228" s="8"/>
      <c r="ABV228" s="8"/>
      <c r="ABW228" s="8"/>
      <c r="ABX228" s="8"/>
      <c r="ABY228" s="8"/>
      <c r="ABZ228" s="8"/>
      <c r="ACA228" s="8"/>
      <c r="ACB228" s="8"/>
      <c r="ACC228" s="8"/>
      <c r="ACD228" s="8"/>
      <c r="ACE228" s="8"/>
      <c r="ACF228" s="8"/>
      <c r="ACG228" s="8"/>
      <c r="ACH228" s="8"/>
      <c r="ACI228" s="8"/>
      <c r="ACJ228" s="8"/>
      <c r="ACK228" s="8"/>
      <c r="ACL228" s="8"/>
      <c r="ACM228" s="8"/>
      <c r="ACN228" s="8"/>
      <c r="ACO228" s="8"/>
      <c r="ACP228" s="8"/>
      <c r="ACQ228" s="8"/>
      <c r="ACR228" s="8"/>
      <c r="ACS228" s="8"/>
      <c r="ACT228" s="8"/>
      <c r="ACU228" s="8"/>
      <c r="ACV228" s="8"/>
      <c r="ACW228" s="8"/>
      <c r="ACX228" s="8"/>
      <c r="ACY228" s="8"/>
      <c r="ACZ228" s="8"/>
      <c r="ADA228" s="8"/>
      <c r="ADB228" s="8"/>
      <c r="ADC228" s="8"/>
      <c r="ADD228" s="8"/>
      <c r="ADE228" s="8"/>
      <c r="ADF228" s="8"/>
      <c r="ADG228" s="8"/>
      <c r="ADH228" s="8"/>
      <c r="ADI228" s="8"/>
      <c r="ADJ228" s="8"/>
      <c r="ADK228" s="8"/>
      <c r="ADL228" s="8"/>
      <c r="ADM228" s="8"/>
      <c r="ADN228" s="8"/>
      <c r="ADO228" s="8"/>
      <c r="ADP228" s="8"/>
      <c r="ADQ228" s="8"/>
      <c r="ADR228" s="8"/>
      <c r="ADS228" s="8"/>
      <c r="ADT228" s="8"/>
      <c r="ADU228" s="8"/>
      <c r="ADV228" s="8"/>
      <c r="ADW228" s="8"/>
      <c r="ADX228" s="8"/>
      <c r="ADY228" s="8"/>
      <c r="ADZ228" s="8"/>
      <c r="AEA228" s="8"/>
      <c r="AEB228" s="8"/>
      <c r="AEC228" s="8"/>
      <c r="AED228" s="8"/>
      <c r="AEE228" s="8"/>
      <c r="AEF228" s="8"/>
      <c r="AEG228" s="8"/>
      <c r="AEH228" s="8"/>
      <c r="AEI228" s="8"/>
      <c r="AEJ228" s="8"/>
      <c r="AEK228" s="8"/>
      <c r="AEL228" s="8"/>
      <c r="AEM228" s="8"/>
      <c r="AEN228" s="8"/>
      <c r="AEO228" s="8"/>
      <c r="AEP228" s="8"/>
      <c r="AEQ228" s="8"/>
      <c r="AER228" s="8"/>
      <c r="AES228" s="8"/>
      <c r="AET228" s="8"/>
      <c r="AEU228" s="8"/>
      <c r="AEV228" s="8"/>
      <c r="AEW228" s="8"/>
      <c r="AEX228" s="8"/>
      <c r="AEY228" s="8"/>
      <c r="AEZ228" s="8"/>
      <c r="AFA228" s="8"/>
      <c r="AFB228" s="8"/>
      <c r="AFC228" s="8"/>
      <c r="AFD228" s="8"/>
      <c r="AFE228" s="8"/>
      <c r="AFF228" s="8"/>
    </row>
    <row r="229" spans="1:838" x14ac:dyDescent="0.25">
      <c r="A229" s="4" t="s">
        <v>151</v>
      </c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  <c r="CI229" s="8"/>
      <c r="CJ229" s="8"/>
      <c r="CK229" s="8"/>
      <c r="CL229" s="8"/>
      <c r="CM229" s="8"/>
      <c r="CN229" s="8"/>
      <c r="CO229" s="8"/>
      <c r="CP229" s="8"/>
      <c r="CQ229" s="8"/>
      <c r="CR229" s="8"/>
      <c r="CS229" s="8"/>
      <c r="CT229" s="8"/>
      <c r="CU229" s="8"/>
      <c r="CV229" s="8"/>
      <c r="CW229" s="8"/>
      <c r="CX229" s="8"/>
      <c r="CY229" s="8"/>
      <c r="CZ229" s="8"/>
      <c r="DA229" s="8"/>
      <c r="DB229" s="8"/>
      <c r="DC229" s="8"/>
      <c r="DD229" s="8"/>
      <c r="DE229" s="8"/>
      <c r="DF229" s="8"/>
      <c r="DG229" s="8"/>
      <c r="DH229" s="8"/>
      <c r="DI229" s="8"/>
      <c r="DJ229" s="8"/>
      <c r="DK229" s="8"/>
      <c r="DL229" s="8"/>
      <c r="DM229" s="8"/>
      <c r="DN229" s="8"/>
      <c r="DO229" s="8"/>
      <c r="DP229" s="8"/>
      <c r="DQ229" s="8"/>
      <c r="DR229" s="8"/>
      <c r="DS229" s="8"/>
      <c r="DT229" s="8"/>
      <c r="DU229" s="8"/>
      <c r="DV229" s="8"/>
      <c r="DW229" s="8"/>
      <c r="DX229" s="8"/>
      <c r="DY229" s="8"/>
      <c r="DZ229" s="8"/>
      <c r="EA229" s="8"/>
      <c r="EB229" s="8"/>
      <c r="EC229" s="8"/>
      <c r="ED229" s="8"/>
      <c r="EE229" s="8"/>
      <c r="EF229" s="8"/>
      <c r="EG229" s="8"/>
      <c r="EH229" s="8"/>
      <c r="EI229" s="8"/>
      <c r="EJ229" s="8"/>
      <c r="EK229" s="8"/>
      <c r="EL229" s="8"/>
      <c r="EM229" s="8"/>
      <c r="EN229" s="8"/>
      <c r="EO229" s="8"/>
      <c r="EP229" s="8"/>
      <c r="EQ229" s="8"/>
      <c r="ER229" s="8"/>
      <c r="ES229" s="8"/>
      <c r="ET229" s="8"/>
      <c r="EU229" s="8"/>
      <c r="EV229" s="8"/>
      <c r="EW229" s="8"/>
      <c r="EX229" s="8"/>
      <c r="EY229" s="8"/>
      <c r="EZ229" s="8"/>
      <c r="FA229" s="8"/>
      <c r="FB229" s="8"/>
      <c r="FC229" s="8"/>
      <c r="FD229" s="8"/>
      <c r="FE229" s="8"/>
      <c r="FF229" s="8"/>
      <c r="FG229" s="8"/>
      <c r="FH229" s="8"/>
      <c r="FI229" s="8"/>
      <c r="FJ229" s="8"/>
      <c r="FK229" s="8"/>
      <c r="FL229" s="8"/>
      <c r="FM229" s="8"/>
      <c r="FN229" s="8"/>
      <c r="FO229" s="8"/>
      <c r="FP229" s="8"/>
      <c r="FQ229" s="8"/>
      <c r="FR229" s="8"/>
      <c r="FS229" s="8"/>
      <c r="FT229" s="8"/>
      <c r="FU229" s="8"/>
      <c r="FV229" s="8"/>
      <c r="FW229" s="8"/>
      <c r="FX229" s="8"/>
      <c r="FY229" s="8"/>
      <c r="FZ229" s="8"/>
      <c r="GA229" s="8"/>
      <c r="GB229" s="8"/>
      <c r="GC229" s="8"/>
      <c r="GD229" s="8"/>
      <c r="GE229" s="8"/>
      <c r="GF229" s="8"/>
      <c r="GG229" s="8"/>
      <c r="GH229" s="8"/>
      <c r="GI229" s="8"/>
      <c r="GJ229" s="8"/>
      <c r="GK229" s="8"/>
      <c r="GL229" s="8"/>
      <c r="GM229" s="8"/>
      <c r="GN229" s="8"/>
      <c r="GO229" s="8"/>
      <c r="GP229" s="8"/>
      <c r="GQ229" s="8"/>
      <c r="GR229" s="8"/>
      <c r="GS229" s="8"/>
      <c r="GT229" s="8"/>
      <c r="GU229" s="8"/>
      <c r="GV229" s="8"/>
      <c r="GW229" s="8"/>
      <c r="GX229" s="8"/>
      <c r="GY229" s="8"/>
      <c r="GZ229" s="8"/>
      <c r="HA229" s="8"/>
      <c r="HB229" s="8"/>
      <c r="HC229" s="8"/>
      <c r="HD229" s="8"/>
      <c r="HE229" s="8"/>
      <c r="HF229" s="8"/>
      <c r="HG229" s="8"/>
      <c r="HH229" s="8"/>
      <c r="HI229" s="8"/>
      <c r="HJ229" s="8"/>
      <c r="HK229" s="8"/>
      <c r="HL229" s="8"/>
      <c r="HM229" s="8"/>
      <c r="HN229" s="8"/>
      <c r="HO229" s="8"/>
      <c r="HP229" s="8"/>
      <c r="HQ229" s="8"/>
      <c r="HR229" s="8"/>
      <c r="HS229" s="8"/>
      <c r="HT229" s="8"/>
      <c r="HU229" s="8"/>
      <c r="HV229" s="8"/>
      <c r="HW229" s="8"/>
      <c r="HX229" s="8"/>
      <c r="HY229" s="8"/>
      <c r="HZ229" s="8"/>
      <c r="IA229" s="8"/>
      <c r="IB229" s="8"/>
      <c r="IC229" s="8"/>
      <c r="ID229" s="8"/>
      <c r="IE229" s="8"/>
      <c r="IF229" s="8"/>
      <c r="IG229" s="8"/>
      <c r="IH229" s="8"/>
      <c r="II229" s="8"/>
      <c r="IJ229" s="8"/>
      <c r="IK229" s="8"/>
      <c r="IL229" s="8"/>
      <c r="IM229" s="8"/>
      <c r="IN229" s="8"/>
      <c r="IO229" s="8"/>
      <c r="IP229" s="8"/>
      <c r="IQ229" s="8"/>
      <c r="IR229" s="8"/>
      <c r="IS229" s="8"/>
      <c r="IT229" s="8"/>
      <c r="IU229" s="8"/>
      <c r="IV229" s="8"/>
      <c r="IW229" s="8"/>
      <c r="IX229" s="8"/>
      <c r="IY229" s="8"/>
      <c r="IZ229" s="8"/>
      <c r="JA229" s="8"/>
      <c r="JB229" s="8"/>
      <c r="JC229" s="8"/>
      <c r="JD229" s="8"/>
      <c r="JE229" s="8"/>
      <c r="JF229" s="8"/>
      <c r="JG229" s="8"/>
      <c r="JH229" s="8"/>
      <c r="JI229" s="8"/>
      <c r="JJ229" s="8"/>
      <c r="JK229" s="8"/>
      <c r="JL229" s="8"/>
      <c r="JM229" s="8"/>
      <c r="JN229" s="8"/>
      <c r="JO229" s="8"/>
      <c r="JP229" s="8"/>
      <c r="JQ229" s="8"/>
      <c r="JR229" s="8"/>
      <c r="JS229" s="8"/>
      <c r="JT229" s="8"/>
      <c r="JU229" s="8"/>
      <c r="JV229" s="8"/>
      <c r="JW229" s="8"/>
      <c r="JX229" s="8"/>
      <c r="JY229" s="8"/>
      <c r="JZ229" s="8"/>
      <c r="KA229" s="8"/>
      <c r="KB229" s="8"/>
      <c r="KC229" s="8"/>
      <c r="KD229" s="8"/>
      <c r="KE229" s="8"/>
      <c r="KF229" s="8"/>
      <c r="KG229" s="8"/>
      <c r="KH229" s="8"/>
      <c r="KI229" s="8"/>
      <c r="KJ229" s="8"/>
      <c r="KK229" s="8"/>
      <c r="KL229" s="8"/>
      <c r="KM229" s="8"/>
      <c r="KN229" s="8"/>
      <c r="KO229" s="8"/>
      <c r="KP229" s="8"/>
      <c r="KQ229" s="8"/>
      <c r="KR229" s="8"/>
      <c r="KS229" s="8"/>
      <c r="KT229" s="8"/>
      <c r="KU229" s="8"/>
      <c r="KV229" s="8"/>
      <c r="KW229" s="8"/>
      <c r="KX229" s="8"/>
      <c r="KY229" s="8"/>
      <c r="KZ229" s="8"/>
      <c r="LA229" s="8"/>
      <c r="LB229" s="8"/>
      <c r="LC229" s="8"/>
      <c r="LD229" s="8"/>
      <c r="LE229" s="8"/>
      <c r="LF229" s="8"/>
      <c r="LG229" s="8"/>
      <c r="LH229" s="8"/>
      <c r="LI229" s="8"/>
      <c r="LJ229" s="8"/>
      <c r="LK229" s="8"/>
      <c r="LL229" s="8"/>
      <c r="LM229" s="8"/>
      <c r="LN229" s="8"/>
      <c r="LO229" s="8"/>
      <c r="LP229" s="8"/>
      <c r="LQ229" s="8"/>
      <c r="LR229" s="8"/>
      <c r="LS229" s="8"/>
      <c r="LT229" s="8"/>
      <c r="LU229" s="8"/>
      <c r="LV229" s="8"/>
      <c r="LW229" s="8"/>
      <c r="LX229" s="8"/>
      <c r="LY229" s="8"/>
      <c r="LZ229" s="8"/>
      <c r="MA229" s="8"/>
      <c r="MB229" s="8"/>
      <c r="MC229" s="8"/>
      <c r="MD229" s="8"/>
      <c r="ME229" s="8"/>
      <c r="MF229" s="8"/>
      <c r="MG229" s="8"/>
      <c r="MH229" s="8"/>
      <c r="MI229" s="8"/>
      <c r="MJ229" s="8"/>
      <c r="MK229" s="8"/>
      <c r="ML229" s="8"/>
      <c r="MM229" s="8"/>
      <c r="MN229" s="8"/>
      <c r="MO229" s="8"/>
      <c r="MP229" s="8"/>
      <c r="MQ229" s="8"/>
      <c r="MR229" s="8"/>
      <c r="MS229" s="8"/>
      <c r="MT229" s="8"/>
      <c r="MU229" s="8"/>
      <c r="MV229" s="8"/>
      <c r="MW229" s="8"/>
      <c r="MX229" s="8"/>
      <c r="MY229" s="8"/>
      <c r="MZ229" s="8"/>
      <c r="NA229" s="8"/>
      <c r="NB229" s="8"/>
      <c r="NC229" s="8"/>
      <c r="ND229" s="8"/>
      <c r="NE229" s="8"/>
      <c r="NF229" s="8"/>
      <c r="NG229" s="8"/>
      <c r="NH229" s="8"/>
      <c r="NI229" s="8"/>
      <c r="NJ229" s="8"/>
      <c r="NK229" s="8"/>
      <c r="NL229" s="8"/>
      <c r="NM229" s="8"/>
      <c r="NN229" s="8"/>
      <c r="NO229" s="8"/>
      <c r="NP229" s="8"/>
      <c r="NQ229" s="8"/>
      <c r="NR229" s="8"/>
      <c r="NS229" s="8"/>
      <c r="NT229" s="8"/>
      <c r="NU229" s="8"/>
      <c r="NV229" s="8"/>
      <c r="NW229" s="8"/>
      <c r="NX229" s="8"/>
      <c r="NY229" s="8"/>
      <c r="NZ229" s="8"/>
      <c r="OA229" s="8"/>
      <c r="OB229" s="8"/>
      <c r="OC229" s="8"/>
      <c r="OD229" s="8"/>
      <c r="OE229" s="8"/>
      <c r="OF229" s="8"/>
      <c r="OG229" s="8"/>
      <c r="OH229" s="8"/>
      <c r="OI229" s="8"/>
      <c r="OJ229" s="8"/>
      <c r="OK229" s="8"/>
      <c r="OL229" s="8"/>
      <c r="OM229" s="8"/>
      <c r="ON229" s="8"/>
      <c r="OO229" s="8"/>
      <c r="OP229" s="8"/>
      <c r="OQ229" s="8"/>
      <c r="OR229" s="8"/>
      <c r="OS229" s="8"/>
      <c r="OT229" s="8"/>
      <c r="OU229" s="8"/>
      <c r="OV229" s="8"/>
      <c r="OW229" s="8"/>
      <c r="OX229" s="8"/>
      <c r="OY229" s="8"/>
      <c r="OZ229" s="8"/>
      <c r="PA229" s="8"/>
      <c r="PB229" s="8"/>
      <c r="PC229" s="8"/>
      <c r="PD229" s="8"/>
      <c r="PE229" s="8"/>
      <c r="PF229" s="8"/>
      <c r="PG229" s="8"/>
      <c r="PH229" s="8"/>
      <c r="PI229" s="8"/>
      <c r="PJ229" s="8"/>
      <c r="PK229" s="8"/>
      <c r="PL229" s="8"/>
      <c r="PM229" s="8"/>
      <c r="PN229" s="8"/>
      <c r="PO229" s="8"/>
      <c r="PP229" s="8"/>
      <c r="PQ229" s="8"/>
      <c r="PR229" s="8"/>
      <c r="PS229" s="8"/>
      <c r="PT229" s="8"/>
      <c r="PU229" s="8"/>
      <c r="PV229" s="8"/>
      <c r="PW229" s="8"/>
      <c r="PX229" s="8"/>
      <c r="PY229" s="8"/>
      <c r="PZ229" s="8"/>
      <c r="QA229" s="8"/>
      <c r="QB229" s="8"/>
      <c r="QC229" s="8"/>
      <c r="QD229" s="8"/>
      <c r="QE229" s="8"/>
      <c r="QF229" s="8"/>
      <c r="QG229" s="8"/>
      <c r="QH229" s="8"/>
      <c r="QI229" s="8"/>
      <c r="QJ229" s="8"/>
      <c r="QK229" s="8"/>
      <c r="QL229" s="8"/>
      <c r="QM229" s="8"/>
      <c r="QN229" s="8"/>
      <c r="QO229" s="8"/>
      <c r="QP229" s="8"/>
      <c r="QQ229" s="8"/>
      <c r="QR229" s="8"/>
      <c r="QS229" s="8"/>
      <c r="QT229" s="8"/>
      <c r="QU229" s="8"/>
      <c r="QV229" s="8"/>
      <c r="QW229" s="8"/>
      <c r="QX229" s="8"/>
      <c r="QY229" s="8"/>
      <c r="QZ229" s="8"/>
      <c r="RA229" s="8"/>
      <c r="RB229" s="8"/>
      <c r="RC229" s="8"/>
      <c r="RD229" s="8"/>
      <c r="RE229" s="8"/>
      <c r="RF229" s="8"/>
      <c r="RG229" s="8"/>
      <c r="RH229" s="8"/>
      <c r="RI229" s="8"/>
      <c r="RJ229" s="8"/>
      <c r="RK229" s="8"/>
      <c r="RL229" s="8"/>
      <c r="RM229" s="8"/>
      <c r="RN229" s="8"/>
      <c r="RO229" s="8"/>
      <c r="RP229" s="8"/>
      <c r="RQ229" s="8"/>
      <c r="RR229" s="8"/>
      <c r="RS229" s="8"/>
      <c r="RT229" s="8"/>
      <c r="RU229" s="8"/>
      <c r="RV229" s="8"/>
      <c r="RW229" s="8"/>
      <c r="RX229" s="8"/>
      <c r="RY229" s="8"/>
      <c r="RZ229" s="8"/>
      <c r="SA229" s="8"/>
      <c r="SB229" s="8"/>
      <c r="SC229" s="8"/>
      <c r="SD229" s="8"/>
      <c r="SE229" s="8"/>
      <c r="SF229" s="8"/>
      <c r="SG229" s="8"/>
      <c r="SH229" s="8"/>
      <c r="SI229" s="8"/>
      <c r="SJ229" s="8"/>
      <c r="SK229" s="8"/>
      <c r="SL229" s="8"/>
      <c r="SM229" s="8"/>
      <c r="SN229" s="8"/>
      <c r="SO229" s="8"/>
      <c r="SP229" s="8"/>
      <c r="SQ229" s="8"/>
      <c r="SR229" s="8"/>
      <c r="SS229" s="8"/>
      <c r="ST229" s="8"/>
      <c r="SU229" s="8"/>
      <c r="SV229" s="8"/>
      <c r="SW229" s="8"/>
      <c r="SX229" s="8"/>
      <c r="SY229" s="8"/>
      <c r="SZ229" s="8"/>
      <c r="TA229" s="8"/>
      <c r="TB229" s="8"/>
      <c r="TC229" s="8"/>
      <c r="TD229" s="8"/>
      <c r="TE229" s="8"/>
      <c r="TF229" s="8"/>
      <c r="TG229" s="8"/>
      <c r="TH229" s="8"/>
      <c r="TI229" s="8"/>
      <c r="TJ229" s="8"/>
      <c r="TK229" s="8"/>
      <c r="TL229" s="8"/>
      <c r="TM229" s="8"/>
      <c r="TN229" s="8"/>
      <c r="TO229" s="8"/>
      <c r="TP229" s="8"/>
      <c r="TQ229" s="8"/>
      <c r="TR229" s="8"/>
      <c r="TS229" s="8"/>
      <c r="TT229" s="8"/>
      <c r="TU229" s="8"/>
      <c r="TV229" s="8"/>
      <c r="TW229" s="8"/>
      <c r="TX229" s="8"/>
      <c r="TY229" s="8"/>
      <c r="TZ229" s="8"/>
      <c r="UA229" s="8"/>
      <c r="UB229" s="8"/>
      <c r="UC229" s="8"/>
      <c r="UD229" s="8"/>
      <c r="UE229" s="8"/>
      <c r="UF229" s="8"/>
      <c r="UG229" s="8"/>
      <c r="UH229" s="8"/>
      <c r="UI229" s="8"/>
      <c r="UJ229" s="8"/>
      <c r="UK229" s="8"/>
      <c r="UL229" s="8"/>
      <c r="UM229" s="8"/>
      <c r="UN229" s="8"/>
      <c r="UO229" s="8"/>
      <c r="UP229" s="8"/>
      <c r="UQ229" s="8"/>
      <c r="UR229" s="8"/>
      <c r="US229" s="8"/>
      <c r="UT229" s="8"/>
      <c r="UU229" s="8"/>
      <c r="UV229" s="8"/>
      <c r="UW229" s="8"/>
      <c r="UX229" s="8"/>
      <c r="UY229" s="8"/>
      <c r="UZ229" s="8"/>
      <c r="VA229" s="8"/>
      <c r="VB229" s="8"/>
      <c r="VC229" s="8"/>
      <c r="VD229" s="8"/>
      <c r="VE229" s="8"/>
      <c r="VF229" s="8"/>
      <c r="VG229" s="8"/>
      <c r="VH229" s="8"/>
      <c r="VI229" s="8"/>
      <c r="VJ229" s="8"/>
      <c r="VK229" s="8"/>
      <c r="VL229" s="8"/>
      <c r="VM229" s="8"/>
      <c r="VN229" s="8"/>
      <c r="VO229" s="8"/>
      <c r="VP229" s="8"/>
      <c r="VQ229" s="8"/>
      <c r="VR229" s="8"/>
      <c r="VS229" s="8"/>
      <c r="VT229" s="8"/>
      <c r="VU229" s="8"/>
      <c r="VV229" s="8"/>
      <c r="VW229" s="8"/>
      <c r="VX229" s="8"/>
      <c r="VY229" s="8"/>
      <c r="VZ229" s="8"/>
      <c r="WA229" s="8"/>
      <c r="WB229" s="8"/>
      <c r="WC229" s="8"/>
      <c r="WD229" s="8"/>
      <c r="WE229" s="8"/>
      <c r="WF229" s="8"/>
      <c r="WG229" s="8"/>
      <c r="WH229" s="8"/>
      <c r="WI229" s="8"/>
      <c r="WJ229" s="8"/>
      <c r="WK229" s="8"/>
      <c r="WL229" s="8"/>
      <c r="WM229" s="8"/>
      <c r="WN229" s="8"/>
      <c r="WO229" s="8"/>
      <c r="WP229" s="8"/>
      <c r="WQ229" s="8"/>
      <c r="WR229" s="8"/>
      <c r="WS229" s="8"/>
      <c r="WT229" s="8"/>
      <c r="WU229" s="8"/>
      <c r="WV229" s="8"/>
      <c r="WW229" s="8"/>
      <c r="WX229" s="8"/>
      <c r="WY229" s="8"/>
      <c r="WZ229" s="8"/>
      <c r="XA229" s="8"/>
      <c r="XB229" s="8"/>
      <c r="XC229" s="8"/>
      <c r="XD229" s="8"/>
      <c r="XE229" s="8"/>
      <c r="XF229" s="8"/>
      <c r="XG229" s="8"/>
      <c r="XH229" s="8"/>
      <c r="XI229" s="8"/>
      <c r="XJ229" s="8"/>
      <c r="XK229" s="8"/>
      <c r="XL229" s="8"/>
      <c r="XM229" s="8"/>
      <c r="XN229" s="8"/>
      <c r="XO229" s="8"/>
      <c r="XP229" s="8"/>
      <c r="XQ229" s="8"/>
      <c r="XR229" s="8"/>
      <c r="XS229" s="8"/>
      <c r="XT229" s="8"/>
      <c r="XU229" s="8"/>
      <c r="XV229" s="8"/>
      <c r="XW229" s="8"/>
      <c r="XX229" s="8"/>
      <c r="XY229" s="8"/>
      <c r="XZ229" s="8"/>
      <c r="YA229" s="8"/>
      <c r="YB229" s="8"/>
      <c r="YC229" s="8"/>
      <c r="YD229" s="8"/>
      <c r="YE229" s="8"/>
      <c r="YF229" s="8"/>
      <c r="YG229" s="8"/>
      <c r="YH229" s="8"/>
      <c r="YI229" s="8"/>
      <c r="YJ229" s="8"/>
      <c r="YK229" s="8"/>
      <c r="YL229" s="8"/>
      <c r="YM229" s="8"/>
      <c r="YN229" s="8"/>
      <c r="YO229" s="8"/>
      <c r="YP229" s="8"/>
      <c r="YQ229" s="8"/>
      <c r="YR229" s="8"/>
      <c r="YS229" s="8"/>
      <c r="YT229" s="8"/>
      <c r="YU229" s="8"/>
      <c r="YV229" s="8"/>
      <c r="YW229" s="8"/>
      <c r="YX229" s="8"/>
      <c r="YY229" s="8"/>
      <c r="YZ229" s="8"/>
      <c r="ZA229" s="8"/>
      <c r="ZB229" s="8"/>
      <c r="ZC229" s="8"/>
      <c r="ZD229" s="8"/>
      <c r="ZE229" s="8"/>
      <c r="ZF229" s="8"/>
      <c r="ZG229" s="8"/>
      <c r="ZH229" s="8"/>
      <c r="ZI229" s="8"/>
      <c r="ZJ229" s="8"/>
      <c r="ZK229" s="8"/>
      <c r="ZL229" s="8"/>
      <c r="ZM229" s="8"/>
      <c r="ZN229" s="8"/>
      <c r="ZO229" s="8"/>
      <c r="ZP229" s="8"/>
      <c r="ZQ229" s="8"/>
      <c r="ZR229" s="8"/>
      <c r="ZS229" s="8"/>
      <c r="ZT229" s="8"/>
      <c r="ZU229" s="8"/>
      <c r="ZV229" s="8"/>
      <c r="ZW229" s="8"/>
      <c r="ZX229" s="8"/>
      <c r="ZY229" s="8"/>
      <c r="ZZ229" s="8"/>
      <c r="AAA229" s="8"/>
      <c r="AAB229" s="8"/>
      <c r="AAC229" s="8"/>
      <c r="AAD229" s="8"/>
      <c r="AAE229" s="8"/>
      <c r="AAF229" s="8"/>
      <c r="AAG229" s="8"/>
      <c r="AAH229" s="8"/>
      <c r="AAI229" s="8"/>
      <c r="AAJ229" s="8"/>
      <c r="AAK229" s="8"/>
      <c r="AAL229" s="8"/>
      <c r="AAM229" s="8"/>
      <c r="AAN229" s="8"/>
      <c r="AAO229" s="8"/>
      <c r="AAP229" s="8"/>
      <c r="AAQ229" s="8"/>
      <c r="AAR229" s="8"/>
      <c r="AAS229" s="8"/>
      <c r="AAT229" s="8"/>
      <c r="AAU229" s="8"/>
      <c r="AAV229" s="8"/>
      <c r="AAW229" s="8"/>
      <c r="AAX229" s="8"/>
      <c r="AAY229" s="8"/>
      <c r="AAZ229" s="8"/>
      <c r="ABA229" s="8"/>
      <c r="ABB229" s="8"/>
      <c r="ABC229" s="8"/>
      <c r="ABD229" s="8"/>
      <c r="ABE229" s="8"/>
      <c r="ABF229" s="8"/>
      <c r="ABG229" s="8"/>
      <c r="ABH229" s="8"/>
      <c r="ABI229" s="8"/>
      <c r="ABJ229" s="8"/>
      <c r="ABK229" s="8"/>
      <c r="ABL229" s="8"/>
      <c r="ABM229" s="8"/>
      <c r="ABN229" s="8"/>
      <c r="ABO229" s="8"/>
      <c r="ABP229" s="8"/>
      <c r="ABQ229" s="8"/>
      <c r="ABR229" s="8"/>
      <c r="ABS229" s="8"/>
      <c r="ABT229" s="8"/>
      <c r="ABU229" s="8"/>
      <c r="ABV229" s="8"/>
      <c r="ABW229" s="8"/>
      <c r="ABX229" s="8"/>
      <c r="ABY229" s="8"/>
      <c r="ABZ229" s="8"/>
      <c r="ACA229" s="8"/>
      <c r="ACB229" s="8"/>
      <c r="ACC229" s="8"/>
      <c r="ACD229" s="8"/>
      <c r="ACE229" s="8"/>
      <c r="ACF229" s="8"/>
      <c r="ACG229" s="8"/>
      <c r="ACH229" s="8"/>
      <c r="ACI229" s="8"/>
      <c r="ACJ229" s="8"/>
      <c r="ACK229" s="8"/>
      <c r="ACL229" s="8"/>
      <c r="ACM229" s="8"/>
      <c r="ACN229" s="8"/>
      <c r="ACO229" s="8"/>
      <c r="ACP229" s="8"/>
      <c r="ACQ229" s="8"/>
      <c r="ACR229" s="8"/>
      <c r="ACS229" s="8"/>
      <c r="ACT229" s="8"/>
      <c r="ACU229" s="8"/>
      <c r="ACV229" s="8"/>
      <c r="ACW229" s="8"/>
      <c r="ACX229" s="8"/>
      <c r="ACY229" s="8"/>
      <c r="ACZ229" s="8"/>
      <c r="ADA229" s="8"/>
      <c r="ADB229" s="8"/>
      <c r="ADC229" s="8"/>
      <c r="ADD229" s="8"/>
      <c r="ADE229" s="8"/>
      <c r="ADF229" s="8"/>
      <c r="ADG229" s="8"/>
      <c r="ADH229" s="8"/>
      <c r="ADI229" s="8"/>
      <c r="ADJ229" s="8"/>
      <c r="ADK229" s="8"/>
      <c r="ADL229" s="8"/>
      <c r="ADM229" s="8"/>
      <c r="ADN229" s="8"/>
      <c r="ADO229" s="8"/>
      <c r="ADP229" s="8"/>
      <c r="ADQ229" s="8"/>
      <c r="ADR229" s="8"/>
      <c r="ADS229" s="8"/>
      <c r="ADT229" s="8"/>
      <c r="ADU229" s="8"/>
      <c r="ADV229" s="8"/>
      <c r="ADW229" s="8"/>
      <c r="ADX229" s="8"/>
      <c r="ADY229" s="8"/>
      <c r="ADZ229" s="8"/>
      <c r="AEA229" s="8"/>
      <c r="AEB229" s="8"/>
      <c r="AEC229" s="8"/>
      <c r="AED229" s="8"/>
      <c r="AEE229" s="8"/>
      <c r="AEF229" s="8"/>
      <c r="AEG229" s="8"/>
      <c r="AEH229" s="8"/>
      <c r="AEI229" s="8"/>
      <c r="AEJ229" s="8"/>
      <c r="AEK229" s="8"/>
      <c r="AEL229" s="8"/>
      <c r="AEM229" s="8"/>
      <c r="AEN229" s="8"/>
      <c r="AEO229" s="8"/>
      <c r="AEP229" s="8"/>
      <c r="AEQ229" s="8"/>
      <c r="AER229" s="8"/>
      <c r="AES229" s="8"/>
      <c r="AET229" s="8"/>
      <c r="AEU229" s="8"/>
      <c r="AEV229" s="8"/>
      <c r="AEW229" s="8"/>
      <c r="AEX229" s="8"/>
      <c r="AEY229" s="8"/>
      <c r="AEZ229" s="8"/>
      <c r="AFA229" s="8"/>
      <c r="AFB229" s="8"/>
      <c r="AFC229" s="8"/>
      <c r="AFD229" s="8"/>
      <c r="AFE229" s="8"/>
      <c r="AFF229" s="8"/>
    </row>
    <row r="230" spans="1:838" x14ac:dyDescent="0.25">
      <c r="A230" s="4" t="s">
        <v>152</v>
      </c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  <c r="BV230" s="8"/>
      <c r="BW230" s="8"/>
      <c r="BX230" s="8"/>
      <c r="BY230" s="8"/>
      <c r="BZ230" s="8"/>
      <c r="CA230" s="8"/>
      <c r="CB230" s="8"/>
      <c r="CC230" s="8"/>
      <c r="CD230" s="8"/>
      <c r="CE230" s="8"/>
      <c r="CF230" s="8"/>
      <c r="CG230" s="8"/>
      <c r="CH230" s="8"/>
      <c r="CI230" s="8"/>
      <c r="CJ230" s="8"/>
      <c r="CK230" s="8"/>
      <c r="CL230" s="8"/>
      <c r="CM230" s="8"/>
      <c r="CN230" s="8"/>
      <c r="CO230" s="8"/>
      <c r="CP230" s="8"/>
      <c r="CQ230" s="8"/>
      <c r="CR230" s="8"/>
      <c r="CS230" s="8"/>
      <c r="CT230" s="8"/>
      <c r="CU230" s="8"/>
      <c r="CV230" s="8"/>
      <c r="CW230" s="8"/>
      <c r="CX230" s="8"/>
      <c r="CY230" s="8"/>
      <c r="CZ230" s="8"/>
      <c r="DA230" s="8"/>
      <c r="DB230" s="8"/>
      <c r="DC230" s="8"/>
      <c r="DD230" s="8"/>
      <c r="DE230" s="8"/>
      <c r="DF230" s="8"/>
      <c r="DG230" s="8"/>
      <c r="DH230" s="8"/>
      <c r="DI230" s="8"/>
      <c r="DJ230" s="8"/>
      <c r="DK230" s="8"/>
      <c r="DL230" s="8"/>
      <c r="DM230" s="8"/>
      <c r="DN230" s="8"/>
      <c r="DO230" s="8"/>
      <c r="DP230" s="8"/>
      <c r="DQ230" s="8"/>
      <c r="DR230" s="8"/>
      <c r="DS230" s="8"/>
      <c r="DT230" s="8"/>
      <c r="DU230" s="8"/>
      <c r="DV230" s="8"/>
      <c r="DW230" s="8"/>
      <c r="DX230" s="8"/>
      <c r="DY230" s="8"/>
      <c r="DZ230" s="8"/>
      <c r="EA230" s="8"/>
      <c r="EB230" s="8"/>
      <c r="EC230" s="8"/>
      <c r="ED230" s="8"/>
      <c r="EE230" s="8"/>
      <c r="EF230" s="8"/>
      <c r="EG230" s="8"/>
      <c r="EH230" s="8"/>
      <c r="EI230" s="8"/>
      <c r="EJ230" s="8"/>
      <c r="EK230" s="8"/>
      <c r="EL230" s="8"/>
      <c r="EM230" s="8"/>
      <c r="EN230" s="8"/>
      <c r="EO230" s="8"/>
      <c r="EP230" s="8"/>
      <c r="EQ230" s="8"/>
      <c r="ER230" s="8"/>
      <c r="ES230" s="8"/>
      <c r="ET230" s="8"/>
      <c r="EU230" s="8"/>
      <c r="EV230" s="8"/>
      <c r="EW230" s="8"/>
      <c r="EX230" s="8"/>
      <c r="EY230" s="8"/>
      <c r="EZ230" s="8"/>
      <c r="FA230" s="8"/>
      <c r="FB230" s="8"/>
      <c r="FC230" s="8"/>
      <c r="FD230" s="8"/>
      <c r="FE230" s="8"/>
      <c r="FF230" s="8"/>
      <c r="FG230" s="8"/>
      <c r="FH230" s="8"/>
      <c r="FI230" s="8"/>
      <c r="FJ230" s="8"/>
      <c r="FK230" s="8"/>
      <c r="FL230" s="8"/>
      <c r="FM230" s="8"/>
      <c r="FN230" s="8"/>
      <c r="FO230" s="8"/>
      <c r="FP230" s="8"/>
      <c r="FQ230" s="8"/>
      <c r="FR230" s="8"/>
      <c r="FS230" s="8"/>
      <c r="FT230" s="8"/>
      <c r="FU230" s="8"/>
      <c r="FV230" s="8"/>
      <c r="FW230" s="8"/>
      <c r="FX230" s="8"/>
      <c r="FY230" s="8"/>
      <c r="FZ230" s="8"/>
      <c r="GA230" s="8"/>
      <c r="GB230" s="8"/>
      <c r="GC230" s="8"/>
      <c r="GD230" s="8"/>
      <c r="GE230" s="8"/>
      <c r="GF230" s="8"/>
      <c r="GG230" s="8"/>
      <c r="GH230" s="8"/>
      <c r="GI230" s="8"/>
      <c r="GJ230" s="8"/>
      <c r="GK230" s="8"/>
      <c r="GL230" s="8"/>
      <c r="GM230" s="8"/>
      <c r="GN230" s="8"/>
      <c r="GO230" s="8"/>
      <c r="GP230" s="8"/>
      <c r="GQ230" s="8"/>
      <c r="GR230" s="8"/>
      <c r="GS230" s="8"/>
      <c r="GT230" s="8"/>
      <c r="GU230" s="8"/>
      <c r="GV230" s="8"/>
      <c r="GW230" s="8"/>
      <c r="GX230" s="8"/>
      <c r="GY230" s="8"/>
      <c r="GZ230" s="8"/>
      <c r="HA230" s="8"/>
      <c r="HB230" s="8"/>
      <c r="HC230" s="8"/>
      <c r="HD230" s="8"/>
      <c r="HE230" s="8"/>
      <c r="HF230" s="8"/>
      <c r="HG230" s="8"/>
      <c r="HH230" s="8"/>
      <c r="HI230" s="8"/>
      <c r="HJ230" s="8"/>
      <c r="HK230" s="8"/>
      <c r="HL230" s="8"/>
      <c r="HM230" s="8"/>
      <c r="HN230" s="8"/>
      <c r="HO230" s="8"/>
      <c r="HP230" s="8"/>
      <c r="HQ230" s="8"/>
      <c r="HR230" s="8"/>
      <c r="HS230" s="8"/>
      <c r="HT230" s="8"/>
      <c r="HU230" s="8"/>
      <c r="HV230" s="8"/>
      <c r="HW230" s="8"/>
      <c r="HX230" s="8"/>
      <c r="HY230" s="8"/>
      <c r="HZ230" s="8"/>
      <c r="IA230" s="8"/>
      <c r="IB230" s="8"/>
      <c r="IC230" s="8"/>
      <c r="ID230" s="8"/>
      <c r="IE230" s="8"/>
      <c r="IF230" s="8"/>
      <c r="IG230" s="8"/>
      <c r="IH230" s="8"/>
      <c r="II230" s="8"/>
      <c r="IJ230" s="8"/>
      <c r="IK230" s="8"/>
      <c r="IL230" s="8"/>
      <c r="IM230" s="8"/>
      <c r="IN230" s="8"/>
      <c r="IO230" s="8"/>
      <c r="IP230" s="8"/>
      <c r="IQ230" s="8"/>
      <c r="IR230" s="8"/>
      <c r="IS230" s="8"/>
      <c r="IT230" s="8"/>
      <c r="IU230" s="8"/>
      <c r="IV230" s="8"/>
      <c r="IW230" s="8"/>
      <c r="IX230" s="8"/>
      <c r="IY230" s="8"/>
      <c r="IZ230" s="8"/>
      <c r="JA230" s="8"/>
      <c r="JB230" s="8"/>
      <c r="JC230" s="8"/>
      <c r="JD230" s="8"/>
      <c r="JE230" s="8"/>
      <c r="JF230" s="8"/>
      <c r="JG230" s="8"/>
      <c r="JH230" s="8"/>
      <c r="JI230" s="8"/>
      <c r="JJ230" s="8"/>
      <c r="JK230" s="8"/>
      <c r="JL230" s="8"/>
      <c r="JM230" s="8"/>
      <c r="JN230" s="8"/>
      <c r="JO230" s="8"/>
      <c r="JP230" s="8"/>
      <c r="JQ230" s="8"/>
      <c r="JR230" s="8"/>
      <c r="JS230" s="8"/>
      <c r="JT230" s="8"/>
      <c r="JU230" s="8"/>
      <c r="JV230" s="8"/>
      <c r="JW230" s="8"/>
      <c r="JX230" s="8"/>
      <c r="JY230" s="8"/>
      <c r="JZ230" s="8"/>
      <c r="KA230" s="8"/>
      <c r="KB230" s="8"/>
      <c r="KC230" s="8"/>
      <c r="KD230" s="8"/>
      <c r="KE230" s="8"/>
      <c r="KF230" s="8"/>
      <c r="KG230" s="8"/>
      <c r="KH230" s="8"/>
      <c r="KI230" s="8"/>
      <c r="KJ230" s="8"/>
      <c r="KK230" s="8"/>
      <c r="KL230" s="8"/>
      <c r="KM230" s="8"/>
      <c r="KN230" s="8"/>
      <c r="KO230" s="8"/>
      <c r="KP230" s="8"/>
      <c r="KQ230" s="8"/>
      <c r="KR230" s="8"/>
      <c r="KS230" s="8"/>
      <c r="KT230" s="8"/>
      <c r="KU230" s="8"/>
      <c r="KV230" s="8"/>
      <c r="KW230" s="8"/>
      <c r="KX230" s="8"/>
      <c r="KY230" s="8"/>
      <c r="KZ230" s="8"/>
      <c r="LA230" s="8"/>
      <c r="LB230" s="8"/>
      <c r="LC230" s="8"/>
      <c r="LD230" s="8"/>
      <c r="LE230" s="8"/>
      <c r="LF230" s="8"/>
      <c r="LG230" s="8"/>
      <c r="LH230" s="8"/>
      <c r="LI230" s="8"/>
      <c r="LJ230" s="8"/>
      <c r="LK230" s="8"/>
      <c r="LL230" s="8"/>
      <c r="LM230" s="8"/>
      <c r="LN230" s="8"/>
      <c r="LO230" s="8"/>
      <c r="LP230" s="8"/>
      <c r="LQ230" s="8"/>
      <c r="LR230" s="8"/>
      <c r="LS230" s="8"/>
      <c r="LT230" s="8"/>
      <c r="LU230" s="8"/>
      <c r="LV230" s="8"/>
      <c r="LW230" s="8"/>
      <c r="LX230" s="8"/>
      <c r="LY230" s="8"/>
      <c r="LZ230" s="8"/>
      <c r="MA230" s="8"/>
      <c r="MB230" s="8"/>
      <c r="MC230" s="8"/>
      <c r="MD230" s="8"/>
      <c r="ME230" s="8"/>
      <c r="MF230" s="8"/>
      <c r="MG230" s="8"/>
      <c r="MH230" s="8"/>
      <c r="MI230" s="8"/>
      <c r="MJ230" s="8"/>
      <c r="MK230" s="8"/>
      <c r="ML230" s="8"/>
      <c r="MM230" s="8"/>
      <c r="MN230" s="8"/>
      <c r="MO230" s="8"/>
      <c r="MP230" s="8"/>
      <c r="MQ230" s="8"/>
      <c r="MR230" s="8"/>
      <c r="MS230" s="8"/>
      <c r="MT230" s="8"/>
      <c r="MU230" s="8"/>
      <c r="MV230" s="8"/>
      <c r="MW230" s="8"/>
      <c r="MX230" s="8"/>
      <c r="MY230" s="8"/>
      <c r="MZ230" s="8"/>
      <c r="NA230" s="8"/>
      <c r="NB230" s="8"/>
      <c r="NC230" s="8"/>
      <c r="ND230" s="8"/>
      <c r="NE230" s="8"/>
      <c r="NF230" s="8"/>
      <c r="NG230" s="8"/>
      <c r="NH230" s="8"/>
      <c r="NI230" s="8"/>
      <c r="NJ230" s="8"/>
      <c r="NK230" s="8"/>
      <c r="NL230" s="8"/>
      <c r="NM230" s="8"/>
      <c r="NN230" s="8"/>
      <c r="NO230" s="8"/>
      <c r="NP230" s="8"/>
      <c r="NQ230" s="8"/>
      <c r="NR230" s="8"/>
      <c r="NS230" s="8"/>
      <c r="NT230" s="8"/>
      <c r="NU230" s="8"/>
      <c r="NV230" s="8"/>
      <c r="NW230" s="8"/>
      <c r="NX230" s="8"/>
      <c r="NY230" s="8"/>
      <c r="NZ230" s="8"/>
      <c r="OA230" s="8"/>
      <c r="OB230" s="8"/>
      <c r="OC230" s="8"/>
      <c r="OD230" s="8"/>
      <c r="OE230" s="8"/>
      <c r="OF230" s="8"/>
      <c r="OG230" s="8"/>
      <c r="OH230" s="8"/>
      <c r="OI230" s="8"/>
      <c r="OJ230" s="8"/>
      <c r="OK230" s="8"/>
      <c r="OL230" s="8"/>
      <c r="OM230" s="8"/>
      <c r="ON230" s="8"/>
      <c r="OO230" s="8"/>
      <c r="OP230" s="8"/>
      <c r="OQ230" s="8"/>
      <c r="OR230" s="8"/>
      <c r="OS230" s="8"/>
      <c r="OT230" s="8"/>
      <c r="OU230" s="8"/>
      <c r="OV230" s="8"/>
      <c r="OW230" s="8"/>
      <c r="OX230" s="8"/>
      <c r="OY230" s="8"/>
      <c r="OZ230" s="8"/>
      <c r="PA230" s="8"/>
      <c r="PB230" s="8"/>
      <c r="PC230" s="8"/>
      <c r="PD230" s="8"/>
      <c r="PE230" s="8"/>
      <c r="PF230" s="8"/>
      <c r="PG230" s="8"/>
      <c r="PH230" s="8"/>
      <c r="PI230" s="8"/>
      <c r="PJ230" s="8"/>
      <c r="PK230" s="8"/>
      <c r="PL230" s="8"/>
      <c r="PM230" s="8"/>
      <c r="PN230" s="8"/>
      <c r="PO230" s="8"/>
      <c r="PP230" s="8"/>
      <c r="PQ230" s="8"/>
      <c r="PR230" s="8"/>
      <c r="PS230" s="8"/>
      <c r="PT230" s="8"/>
      <c r="PU230" s="8"/>
      <c r="PV230" s="8"/>
      <c r="PW230" s="8"/>
      <c r="PX230" s="8"/>
      <c r="PY230" s="8"/>
      <c r="PZ230" s="8"/>
      <c r="QA230" s="8"/>
      <c r="QB230" s="8"/>
      <c r="QC230" s="8"/>
      <c r="QD230" s="8"/>
      <c r="QE230" s="8"/>
      <c r="QF230" s="8"/>
      <c r="QG230" s="8"/>
      <c r="QH230" s="8"/>
      <c r="QI230" s="8"/>
      <c r="QJ230" s="8"/>
      <c r="QK230" s="8"/>
      <c r="QL230" s="8"/>
      <c r="QM230" s="8"/>
      <c r="QN230" s="8"/>
      <c r="QO230" s="8"/>
      <c r="QP230" s="8"/>
      <c r="QQ230" s="8"/>
      <c r="QR230" s="8"/>
      <c r="QS230" s="8"/>
      <c r="QT230" s="8"/>
      <c r="QU230" s="8"/>
      <c r="QV230" s="8"/>
      <c r="QW230" s="8"/>
      <c r="QX230" s="8"/>
      <c r="QY230" s="8"/>
      <c r="QZ230" s="8"/>
      <c r="RA230" s="8"/>
      <c r="RB230" s="8"/>
      <c r="RC230" s="8"/>
      <c r="RD230" s="8"/>
      <c r="RE230" s="8"/>
      <c r="RF230" s="8"/>
      <c r="RG230" s="8"/>
      <c r="RH230" s="8"/>
      <c r="RI230" s="8"/>
      <c r="RJ230" s="8"/>
      <c r="RK230" s="8"/>
      <c r="RL230" s="8"/>
      <c r="RM230" s="8"/>
      <c r="RN230" s="8"/>
      <c r="RO230" s="8"/>
      <c r="RP230" s="8"/>
      <c r="RQ230" s="8"/>
      <c r="RR230" s="8"/>
      <c r="RS230" s="8"/>
      <c r="RT230" s="8"/>
      <c r="RU230" s="8"/>
      <c r="RV230" s="8"/>
      <c r="RW230" s="8"/>
      <c r="RX230" s="8"/>
      <c r="RY230" s="8"/>
      <c r="RZ230" s="8"/>
      <c r="SA230" s="8"/>
      <c r="SB230" s="8"/>
      <c r="SC230" s="8"/>
      <c r="SD230" s="8"/>
      <c r="SE230" s="8"/>
      <c r="SF230" s="8"/>
      <c r="SG230" s="8"/>
      <c r="SH230" s="8"/>
      <c r="SI230" s="8"/>
      <c r="SJ230" s="8"/>
      <c r="SK230" s="8"/>
      <c r="SL230" s="8"/>
      <c r="SM230" s="8"/>
      <c r="SN230" s="8"/>
      <c r="SO230" s="8"/>
      <c r="SP230" s="8"/>
      <c r="SQ230" s="8"/>
      <c r="SR230" s="8"/>
      <c r="SS230" s="8"/>
      <c r="ST230" s="8"/>
      <c r="SU230" s="8"/>
      <c r="SV230" s="8"/>
      <c r="SW230" s="8"/>
      <c r="SX230" s="8"/>
      <c r="SY230" s="8"/>
      <c r="SZ230" s="8"/>
      <c r="TA230" s="8"/>
      <c r="TB230" s="8"/>
      <c r="TC230" s="8"/>
      <c r="TD230" s="8"/>
      <c r="TE230" s="8"/>
      <c r="TF230" s="8"/>
      <c r="TG230" s="8"/>
      <c r="TH230" s="8"/>
      <c r="TI230" s="8"/>
      <c r="TJ230" s="8"/>
      <c r="TK230" s="8"/>
      <c r="TL230" s="8"/>
      <c r="TM230" s="8"/>
      <c r="TN230" s="8"/>
      <c r="TO230" s="8"/>
      <c r="TP230" s="8"/>
      <c r="TQ230" s="8"/>
      <c r="TR230" s="8"/>
      <c r="TS230" s="8"/>
      <c r="TT230" s="8"/>
      <c r="TU230" s="8"/>
      <c r="TV230" s="8"/>
      <c r="TW230" s="8"/>
      <c r="TX230" s="8"/>
      <c r="TY230" s="8"/>
      <c r="TZ230" s="8"/>
      <c r="UA230" s="8"/>
      <c r="UB230" s="8"/>
      <c r="UC230" s="8"/>
      <c r="UD230" s="8"/>
      <c r="UE230" s="8"/>
      <c r="UF230" s="8"/>
      <c r="UG230" s="8"/>
      <c r="UH230" s="8"/>
      <c r="UI230" s="8"/>
      <c r="UJ230" s="8"/>
      <c r="UK230" s="8"/>
      <c r="UL230" s="8"/>
      <c r="UM230" s="8"/>
      <c r="UN230" s="8"/>
      <c r="UO230" s="8"/>
      <c r="UP230" s="8"/>
      <c r="UQ230" s="8"/>
      <c r="UR230" s="8"/>
      <c r="US230" s="8"/>
      <c r="UT230" s="8"/>
      <c r="UU230" s="8"/>
      <c r="UV230" s="8"/>
      <c r="UW230" s="8"/>
      <c r="UX230" s="8"/>
      <c r="UY230" s="8"/>
      <c r="UZ230" s="8"/>
      <c r="VA230" s="8"/>
      <c r="VB230" s="8"/>
      <c r="VC230" s="8"/>
      <c r="VD230" s="8"/>
      <c r="VE230" s="8"/>
      <c r="VF230" s="8"/>
      <c r="VG230" s="8"/>
      <c r="VH230" s="8"/>
      <c r="VI230" s="8"/>
      <c r="VJ230" s="8"/>
      <c r="VK230" s="8"/>
      <c r="VL230" s="8"/>
      <c r="VM230" s="8"/>
      <c r="VN230" s="8"/>
      <c r="VO230" s="8"/>
      <c r="VP230" s="8"/>
      <c r="VQ230" s="8"/>
      <c r="VR230" s="8"/>
      <c r="VS230" s="8"/>
      <c r="VT230" s="8"/>
      <c r="VU230" s="8"/>
      <c r="VV230" s="8"/>
      <c r="VW230" s="8"/>
      <c r="VX230" s="8"/>
      <c r="VY230" s="8"/>
      <c r="VZ230" s="8"/>
      <c r="WA230" s="8"/>
      <c r="WB230" s="8"/>
      <c r="WC230" s="8"/>
      <c r="WD230" s="8"/>
      <c r="WE230" s="8"/>
      <c r="WF230" s="8"/>
      <c r="WG230" s="8"/>
      <c r="WH230" s="8"/>
      <c r="WI230" s="8"/>
      <c r="WJ230" s="8"/>
      <c r="WK230" s="8"/>
      <c r="WL230" s="8"/>
      <c r="WM230" s="8"/>
      <c r="WN230" s="8"/>
      <c r="WO230" s="8"/>
      <c r="WP230" s="8"/>
      <c r="WQ230" s="8"/>
      <c r="WR230" s="8"/>
      <c r="WS230" s="8"/>
      <c r="WT230" s="8"/>
      <c r="WU230" s="8"/>
      <c r="WV230" s="8"/>
      <c r="WW230" s="8"/>
      <c r="WX230" s="8"/>
      <c r="WY230" s="8"/>
      <c r="WZ230" s="8"/>
      <c r="XA230" s="8"/>
      <c r="XB230" s="8"/>
      <c r="XC230" s="8"/>
      <c r="XD230" s="8"/>
      <c r="XE230" s="8"/>
      <c r="XF230" s="8"/>
      <c r="XG230" s="8"/>
      <c r="XH230" s="8"/>
      <c r="XI230" s="8"/>
      <c r="XJ230" s="8"/>
      <c r="XK230" s="8"/>
      <c r="XL230" s="8"/>
      <c r="XM230" s="8"/>
      <c r="XN230" s="8"/>
      <c r="XO230" s="8"/>
      <c r="XP230" s="8"/>
      <c r="XQ230" s="8"/>
      <c r="XR230" s="8"/>
      <c r="XS230" s="8"/>
      <c r="XT230" s="8"/>
      <c r="XU230" s="8"/>
      <c r="XV230" s="8"/>
      <c r="XW230" s="8"/>
      <c r="XX230" s="8"/>
      <c r="XY230" s="8"/>
      <c r="XZ230" s="8"/>
      <c r="YA230" s="8"/>
      <c r="YB230" s="8"/>
      <c r="YC230" s="8"/>
      <c r="YD230" s="8"/>
      <c r="YE230" s="8"/>
      <c r="YF230" s="8"/>
      <c r="YG230" s="8"/>
      <c r="YH230" s="8"/>
      <c r="YI230" s="8"/>
      <c r="YJ230" s="8"/>
      <c r="YK230" s="8"/>
      <c r="YL230" s="8"/>
      <c r="YM230" s="8"/>
      <c r="YN230" s="8"/>
      <c r="YO230" s="8"/>
      <c r="YP230" s="8"/>
      <c r="YQ230" s="8"/>
      <c r="YR230" s="8"/>
      <c r="YS230" s="8"/>
      <c r="YT230" s="8"/>
      <c r="YU230" s="8"/>
      <c r="YV230" s="8"/>
      <c r="YW230" s="8"/>
      <c r="YX230" s="8"/>
      <c r="YY230" s="8"/>
      <c r="YZ230" s="8"/>
      <c r="ZA230" s="8"/>
      <c r="ZB230" s="8"/>
      <c r="ZC230" s="8"/>
      <c r="ZD230" s="8"/>
      <c r="ZE230" s="8"/>
      <c r="ZF230" s="8"/>
      <c r="ZG230" s="8"/>
      <c r="ZH230" s="8"/>
      <c r="ZI230" s="8"/>
      <c r="ZJ230" s="8"/>
      <c r="ZK230" s="8"/>
      <c r="ZL230" s="8"/>
      <c r="ZM230" s="8"/>
      <c r="ZN230" s="8"/>
      <c r="ZO230" s="8"/>
      <c r="ZP230" s="8"/>
      <c r="ZQ230" s="8"/>
      <c r="ZR230" s="8"/>
      <c r="ZS230" s="8"/>
      <c r="ZT230" s="8"/>
      <c r="ZU230" s="8"/>
      <c r="ZV230" s="8"/>
      <c r="ZW230" s="8"/>
      <c r="ZX230" s="8"/>
      <c r="ZY230" s="8"/>
      <c r="ZZ230" s="8"/>
      <c r="AAA230" s="8"/>
      <c r="AAB230" s="8"/>
      <c r="AAC230" s="8"/>
      <c r="AAD230" s="8"/>
      <c r="AAE230" s="8"/>
      <c r="AAF230" s="8"/>
      <c r="AAG230" s="8"/>
      <c r="AAH230" s="8"/>
      <c r="AAI230" s="8"/>
      <c r="AAJ230" s="8"/>
      <c r="AAK230" s="8"/>
      <c r="AAL230" s="8"/>
      <c r="AAM230" s="8"/>
      <c r="AAN230" s="8"/>
      <c r="AAO230" s="8"/>
      <c r="AAP230" s="8"/>
      <c r="AAQ230" s="8"/>
      <c r="AAR230" s="8"/>
      <c r="AAS230" s="8"/>
      <c r="AAT230" s="8"/>
      <c r="AAU230" s="8"/>
      <c r="AAV230" s="8"/>
      <c r="AAW230" s="8"/>
      <c r="AAX230" s="8"/>
      <c r="AAY230" s="8"/>
      <c r="AAZ230" s="8"/>
      <c r="ABA230" s="8"/>
      <c r="ABB230" s="8"/>
      <c r="ABC230" s="8"/>
      <c r="ABD230" s="8"/>
      <c r="ABE230" s="8"/>
      <c r="ABF230" s="8"/>
      <c r="ABG230" s="8"/>
      <c r="ABH230" s="8"/>
      <c r="ABI230" s="8"/>
      <c r="ABJ230" s="8"/>
      <c r="ABK230" s="8"/>
      <c r="ABL230" s="8"/>
      <c r="ABM230" s="8"/>
      <c r="ABN230" s="8"/>
      <c r="ABO230" s="8"/>
      <c r="ABP230" s="8"/>
      <c r="ABQ230" s="8"/>
      <c r="ABR230" s="8"/>
      <c r="ABS230" s="8"/>
      <c r="ABT230" s="8"/>
      <c r="ABU230" s="8"/>
      <c r="ABV230" s="8"/>
      <c r="ABW230" s="8"/>
      <c r="ABX230" s="8"/>
      <c r="ABY230" s="8"/>
      <c r="ABZ230" s="8"/>
      <c r="ACA230" s="8"/>
      <c r="ACB230" s="8"/>
      <c r="ACC230" s="8"/>
      <c r="ACD230" s="8"/>
      <c r="ACE230" s="8"/>
      <c r="ACF230" s="8"/>
      <c r="ACG230" s="8"/>
      <c r="ACH230" s="8"/>
      <c r="ACI230" s="8"/>
      <c r="ACJ230" s="8"/>
      <c r="ACK230" s="8"/>
      <c r="ACL230" s="8"/>
      <c r="ACM230" s="8"/>
      <c r="ACN230" s="8"/>
      <c r="ACO230" s="8"/>
      <c r="ACP230" s="8"/>
      <c r="ACQ230" s="8"/>
      <c r="ACR230" s="8"/>
      <c r="ACS230" s="8"/>
      <c r="ACT230" s="8"/>
      <c r="ACU230" s="8"/>
      <c r="ACV230" s="8"/>
      <c r="ACW230" s="8"/>
      <c r="ACX230" s="8"/>
      <c r="ACY230" s="8"/>
      <c r="ACZ230" s="8"/>
      <c r="ADA230" s="8"/>
      <c r="ADB230" s="8"/>
      <c r="ADC230" s="8"/>
      <c r="ADD230" s="8"/>
      <c r="ADE230" s="8"/>
      <c r="ADF230" s="8"/>
      <c r="ADG230" s="8"/>
      <c r="ADH230" s="8"/>
      <c r="ADI230" s="8"/>
      <c r="ADJ230" s="8"/>
      <c r="ADK230" s="8"/>
      <c r="ADL230" s="8"/>
      <c r="ADM230" s="8"/>
      <c r="ADN230" s="8"/>
      <c r="ADO230" s="8"/>
      <c r="ADP230" s="8"/>
      <c r="ADQ230" s="8"/>
      <c r="ADR230" s="8"/>
      <c r="ADS230" s="8"/>
      <c r="ADT230" s="8"/>
      <c r="ADU230" s="8"/>
      <c r="ADV230" s="8"/>
      <c r="ADW230" s="8"/>
      <c r="ADX230" s="8"/>
      <c r="ADY230" s="8"/>
      <c r="ADZ230" s="8"/>
      <c r="AEA230" s="8"/>
      <c r="AEB230" s="8"/>
      <c r="AEC230" s="8"/>
      <c r="AED230" s="8"/>
      <c r="AEE230" s="8"/>
      <c r="AEF230" s="8"/>
      <c r="AEG230" s="8"/>
      <c r="AEH230" s="8"/>
      <c r="AEI230" s="8"/>
      <c r="AEJ230" s="8"/>
      <c r="AEK230" s="8"/>
      <c r="AEL230" s="8"/>
      <c r="AEM230" s="8"/>
      <c r="AEN230" s="8"/>
      <c r="AEO230" s="8"/>
      <c r="AEP230" s="8"/>
      <c r="AEQ230" s="8"/>
      <c r="AER230" s="8"/>
      <c r="AES230" s="8"/>
      <c r="AET230" s="8"/>
      <c r="AEU230" s="8"/>
      <c r="AEV230" s="8"/>
      <c r="AEW230" s="8"/>
      <c r="AEX230" s="8"/>
      <c r="AEY230" s="8"/>
      <c r="AEZ230" s="8"/>
      <c r="AFA230" s="8"/>
      <c r="AFB230" s="8"/>
      <c r="AFC230" s="8"/>
      <c r="AFD230" s="8"/>
      <c r="AFE230" s="8"/>
      <c r="AFF230" s="8"/>
    </row>
    <row r="231" spans="1:838" x14ac:dyDescent="0.25">
      <c r="A231" s="4" t="s">
        <v>153</v>
      </c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  <c r="BV231" s="8"/>
      <c r="BW231" s="8"/>
      <c r="BX231" s="8"/>
      <c r="BY231" s="8"/>
      <c r="BZ231" s="8"/>
      <c r="CA231" s="8"/>
      <c r="CB231" s="8"/>
      <c r="CC231" s="8"/>
      <c r="CD231" s="8"/>
      <c r="CE231" s="8"/>
      <c r="CF231" s="8"/>
      <c r="CG231" s="8"/>
      <c r="CH231" s="8"/>
      <c r="CI231" s="8"/>
      <c r="CJ231" s="8"/>
      <c r="CK231" s="8"/>
      <c r="CL231" s="8"/>
      <c r="CM231" s="8"/>
      <c r="CN231" s="8"/>
      <c r="CO231" s="8"/>
      <c r="CP231" s="8"/>
      <c r="CQ231" s="8"/>
      <c r="CR231" s="8"/>
      <c r="CS231" s="8"/>
      <c r="CT231" s="8"/>
      <c r="CU231" s="8"/>
      <c r="CV231" s="8"/>
      <c r="CW231" s="8"/>
      <c r="CX231" s="8"/>
      <c r="CY231" s="8"/>
      <c r="CZ231" s="8"/>
      <c r="DA231" s="8"/>
      <c r="DB231" s="8"/>
      <c r="DC231" s="8"/>
      <c r="DD231" s="8"/>
      <c r="DE231" s="8"/>
      <c r="DF231" s="8"/>
      <c r="DG231" s="8"/>
      <c r="DH231" s="8"/>
      <c r="DI231" s="8"/>
      <c r="DJ231" s="8"/>
      <c r="DK231" s="8"/>
      <c r="DL231" s="8"/>
      <c r="DM231" s="8"/>
      <c r="DN231" s="8"/>
      <c r="DO231" s="8"/>
      <c r="DP231" s="8"/>
      <c r="DQ231" s="8"/>
      <c r="DR231" s="8"/>
      <c r="DS231" s="8"/>
      <c r="DT231" s="8"/>
      <c r="DU231" s="8"/>
      <c r="DV231" s="8"/>
      <c r="DW231" s="8"/>
      <c r="DX231" s="8"/>
      <c r="DY231" s="8"/>
      <c r="DZ231" s="8"/>
      <c r="EA231" s="8"/>
      <c r="EB231" s="8"/>
      <c r="EC231" s="8"/>
      <c r="ED231" s="8"/>
      <c r="EE231" s="8"/>
      <c r="EF231" s="8"/>
      <c r="EG231" s="8"/>
      <c r="EH231" s="8"/>
      <c r="EI231" s="8"/>
      <c r="EJ231" s="8"/>
      <c r="EK231" s="8"/>
      <c r="EL231" s="8"/>
      <c r="EM231" s="8"/>
      <c r="EN231" s="8"/>
      <c r="EO231" s="8"/>
      <c r="EP231" s="8"/>
      <c r="EQ231" s="8"/>
      <c r="ER231" s="8"/>
      <c r="ES231" s="8"/>
      <c r="ET231" s="8"/>
      <c r="EU231" s="8"/>
      <c r="EV231" s="8"/>
      <c r="EW231" s="8"/>
      <c r="EX231" s="8"/>
      <c r="EY231" s="8"/>
      <c r="EZ231" s="8"/>
      <c r="FA231" s="8"/>
      <c r="FB231" s="8"/>
      <c r="FC231" s="8"/>
      <c r="FD231" s="8"/>
      <c r="FE231" s="8"/>
      <c r="FF231" s="8"/>
      <c r="FG231" s="8"/>
      <c r="FH231" s="8"/>
      <c r="FI231" s="8"/>
      <c r="FJ231" s="8"/>
      <c r="FK231" s="8"/>
      <c r="FL231" s="8"/>
      <c r="FM231" s="8"/>
      <c r="FN231" s="8"/>
      <c r="FO231" s="8"/>
      <c r="FP231" s="8"/>
      <c r="FQ231" s="8"/>
      <c r="FR231" s="8"/>
      <c r="FS231" s="8"/>
      <c r="FT231" s="8"/>
      <c r="FU231" s="8"/>
      <c r="FV231" s="8"/>
      <c r="FW231" s="8"/>
      <c r="FX231" s="8"/>
      <c r="FY231" s="8"/>
      <c r="FZ231" s="8"/>
      <c r="GA231" s="8"/>
      <c r="GB231" s="8"/>
      <c r="GC231" s="8"/>
      <c r="GD231" s="8"/>
      <c r="GE231" s="8"/>
      <c r="GF231" s="8"/>
      <c r="GG231" s="8"/>
      <c r="GH231" s="8"/>
      <c r="GI231" s="8"/>
      <c r="GJ231" s="8"/>
      <c r="GK231" s="8"/>
      <c r="GL231" s="8"/>
      <c r="GM231" s="8"/>
      <c r="GN231" s="8"/>
      <c r="GO231" s="8"/>
      <c r="GP231" s="8"/>
      <c r="GQ231" s="8"/>
      <c r="GR231" s="8"/>
      <c r="GS231" s="8"/>
      <c r="GT231" s="8"/>
      <c r="GU231" s="8"/>
      <c r="GV231" s="8"/>
      <c r="GW231" s="8"/>
      <c r="GX231" s="8"/>
      <c r="GY231" s="8"/>
      <c r="GZ231" s="8"/>
      <c r="HA231" s="8"/>
      <c r="HB231" s="8"/>
      <c r="HC231" s="8"/>
      <c r="HD231" s="8"/>
      <c r="HE231" s="8"/>
      <c r="HF231" s="8"/>
      <c r="HG231" s="8"/>
      <c r="HH231" s="8"/>
      <c r="HI231" s="8"/>
      <c r="HJ231" s="8"/>
      <c r="HK231" s="8"/>
      <c r="HL231" s="8"/>
      <c r="HM231" s="8"/>
      <c r="HN231" s="8"/>
      <c r="HO231" s="8"/>
      <c r="HP231" s="8"/>
      <c r="HQ231" s="8"/>
      <c r="HR231" s="8"/>
      <c r="HS231" s="8"/>
      <c r="HT231" s="8"/>
      <c r="HU231" s="8"/>
      <c r="HV231" s="8"/>
      <c r="HW231" s="8"/>
      <c r="HX231" s="8"/>
      <c r="HY231" s="8"/>
      <c r="HZ231" s="8"/>
      <c r="IA231" s="8"/>
      <c r="IB231" s="8"/>
      <c r="IC231" s="8"/>
      <c r="ID231" s="8"/>
      <c r="IE231" s="8"/>
      <c r="IF231" s="8"/>
      <c r="IG231" s="8"/>
      <c r="IH231" s="8"/>
      <c r="II231" s="8"/>
      <c r="IJ231" s="8"/>
      <c r="IK231" s="8"/>
      <c r="IL231" s="8"/>
      <c r="IM231" s="8"/>
      <c r="IN231" s="8"/>
      <c r="IO231" s="8"/>
      <c r="IP231" s="8"/>
      <c r="IQ231" s="8"/>
      <c r="IR231" s="8"/>
      <c r="IS231" s="8"/>
      <c r="IT231" s="8"/>
      <c r="IU231" s="8"/>
      <c r="IV231" s="8"/>
      <c r="IW231" s="8"/>
      <c r="IX231" s="8"/>
      <c r="IY231" s="8"/>
      <c r="IZ231" s="8"/>
      <c r="JA231" s="8"/>
      <c r="JB231" s="8"/>
      <c r="JC231" s="8"/>
      <c r="JD231" s="8"/>
      <c r="JE231" s="8"/>
      <c r="JF231" s="8"/>
      <c r="JG231" s="8"/>
      <c r="JH231" s="8"/>
      <c r="JI231" s="8"/>
      <c r="JJ231" s="8"/>
      <c r="JK231" s="8"/>
      <c r="JL231" s="8"/>
      <c r="JM231" s="8"/>
      <c r="JN231" s="8"/>
      <c r="JO231" s="8"/>
      <c r="JP231" s="8"/>
      <c r="JQ231" s="8"/>
      <c r="JR231" s="8"/>
      <c r="JS231" s="8"/>
      <c r="JT231" s="8"/>
      <c r="JU231" s="8"/>
      <c r="JV231" s="8"/>
      <c r="JW231" s="8"/>
      <c r="JX231" s="8"/>
      <c r="JY231" s="8"/>
      <c r="JZ231" s="8"/>
      <c r="KA231" s="8"/>
      <c r="KB231" s="8"/>
      <c r="KC231" s="8"/>
      <c r="KD231" s="8"/>
      <c r="KE231" s="8"/>
      <c r="KF231" s="8"/>
      <c r="KG231" s="8"/>
      <c r="KH231" s="8"/>
      <c r="KI231" s="8"/>
      <c r="KJ231" s="8"/>
      <c r="KK231" s="8"/>
      <c r="KL231" s="8"/>
      <c r="KM231" s="8"/>
      <c r="KN231" s="8"/>
      <c r="KO231" s="8"/>
      <c r="KP231" s="8"/>
      <c r="KQ231" s="8"/>
      <c r="KR231" s="8"/>
      <c r="KS231" s="8"/>
      <c r="KT231" s="8"/>
      <c r="KU231" s="8"/>
      <c r="KV231" s="8"/>
      <c r="KW231" s="8"/>
      <c r="KX231" s="8"/>
      <c r="KY231" s="8"/>
      <c r="KZ231" s="8"/>
      <c r="LA231" s="8"/>
      <c r="LB231" s="8"/>
      <c r="LC231" s="8"/>
      <c r="LD231" s="8"/>
      <c r="LE231" s="8"/>
      <c r="LF231" s="8"/>
      <c r="LG231" s="8"/>
      <c r="LH231" s="8"/>
      <c r="LI231" s="8"/>
      <c r="LJ231" s="8"/>
      <c r="LK231" s="8"/>
      <c r="LL231" s="8"/>
      <c r="LM231" s="8"/>
      <c r="LN231" s="8"/>
      <c r="LO231" s="8"/>
      <c r="LP231" s="8"/>
      <c r="LQ231" s="8"/>
      <c r="LR231" s="8"/>
      <c r="LS231" s="8"/>
      <c r="LT231" s="8"/>
      <c r="LU231" s="8"/>
      <c r="LV231" s="8"/>
      <c r="LW231" s="8"/>
      <c r="LX231" s="8"/>
      <c r="LY231" s="8"/>
      <c r="LZ231" s="8"/>
      <c r="MA231" s="8"/>
      <c r="MB231" s="8"/>
      <c r="MC231" s="8"/>
      <c r="MD231" s="8"/>
      <c r="ME231" s="8"/>
      <c r="MF231" s="8"/>
      <c r="MG231" s="8"/>
      <c r="MH231" s="8"/>
      <c r="MI231" s="8"/>
      <c r="MJ231" s="8"/>
      <c r="MK231" s="8"/>
      <c r="ML231" s="8"/>
      <c r="MM231" s="8"/>
      <c r="MN231" s="8"/>
      <c r="MO231" s="8"/>
      <c r="MP231" s="8"/>
      <c r="MQ231" s="8"/>
      <c r="MR231" s="8"/>
      <c r="MS231" s="8"/>
      <c r="MT231" s="8"/>
      <c r="MU231" s="8"/>
      <c r="MV231" s="8"/>
      <c r="MW231" s="8"/>
      <c r="MX231" s="8"/>
      <c r="MY231" s="8"/>
      <c r="MZ231" s="8"/>
      <c r="NA231" s="8"/>
      <c r="NB231" s="8"/>
      <c r="NC231" s="8"/>
      <c r="ND231" s="8"/>
      <c r="NE231" s="8"/>
      <c r="NF231" s="8"/>
      <c r="NG231" s="8"/>
      <c r="NH231" s="8"/>
      <c r="NI231" s="8"/>
      <c r="NJ231" s="8"/>
      <c r="NK231" s="8"/>
      <c r="NL231" s="8"/>
      <c r="NM231" s="8"/>
      <c r="NN231" s="8"/>
      <c r="NO231" s="8"/>
      <c r="NP231" s="8"/>
      <c r="NQ231" s="8"/>
      <c r="NR231" s="8"/>
      <c r="NS231" s="8"/>
      <c r="NT231" s="8"/>
      <c r="NU231" s="8"/>
      <c r="NV231" s="8"/>
      <c r="NW231" s="8"/>
      <c r="NX231" s="8"/>
      <c r="NY231" s="8"/>
      <c r="NZ231" s="8"/>
      <c r="OA231" s="8"/>
      <c r="OB231" s="8"/>
      <c r="OC231" s="8"/>
      <c r="OD231" s="8"/>
      <c r="OE231" s="8"/>
      <c r="OF231" s="8"/>
      <c r="OG231" s="8"/>
      <c r="OH231" s="8"/>
      <c r="OI231" s="8"/>
      <c r="OJ231" s="8"/>
      <c r="OK231" s="8"/>
      <c r="OL231" s="8"/>
      <c r="OM231" s="8"/>
      <c r="ON231" s="8"/>
      <c r="OO231" s="8"/>
      <c r="OP231" s="8"/>
      <c r="OQ231" s="8"/>
      <c r="OR231" s="8"/>
      <c r="OS231" s="8"/>
      <c r="OT231" s="8"/>
      <c r="OU231" s="8"/>
      <c r="OV231" s="8"/>
      <c r="OW231" s="8"/>
      <c r="OX231" s="8"/>
      <c r="OY231" s="8"/>
      <c r="OZ231" s="8"/>
      <c r="PA231" s="8"/>
      <c r="PB231" s="8"/>
      <c r="PC231" s="8"/>
      <c r="PD231" s="8"/>
      <c r="PE231" s="8"/>
      <c r="PF231" s="8"/>
      <c r="PG231" s="8"/>
      <c r="PH231" s="8"/>
      <c r="PI231" s="8"/>
      <c r="PJ231" s="8"/>
      <c r="PK231" s="8"/>
      <c r="PL231" s="8"/>
      <c r="PM231" s="8"/>
      <c r="PN231" s="8"/>
      <c r="PO231" s="8"/>
      <c r="PP231" s="8"/>
      <c r="PQ231" s="8"/>
      <c r="PR231" s="8"/>
      <c r="PS231" s="8"/>
      <c r="PT231" s="8"/>
      <c r="PU231" s="8"/>
      <c r="PV231" s="8"/>
      <c r="PW231" s="8"/>
      <c r="PX231" s="8"/>
      <c r="PY231" s="8"/>
      <c r="PZ231" s="8"/>
      <c r="QA231" s="8"/>
      <c r="QB231" s="8"/>
      <c r="QC231" s="8"/>
      <c r="QD231" s="8"/>
      <c r="QE231" s="8"/>
      <c r="QF231" s="8"/>
      <c r="QG231" s="8"/>
      <c r="QH231" s="8"/>
      <c r="QI231" s="8"/>
      <c r="QJ231" s="8"/>
      <c r="QK231" s="8"/>
      <c r="QL231" s="8"/>
      <c r="QM231" s="8"/>
      <c r="QN231" s="8"/>
      <c r="QO231" s="8"/>
      <c r="QP231" s="8"/>
      <c r="QQ231" s="8"/>
      <c r="QR231" s="8"/>
      <c r="QS231" s="8"/>
      <c r="QT231" s="8"/>
      <c r="QU231" s="8"/>
      <c r="QV231" s="8"/>
      <c r="QW231" s="8"/>
      <c r="QX231" s="8"/>
      <c r="QY231" s="8"/>
      <c r="QZ231" s="8"/>
      <c r="RA231" s="8"/>
      <c r="RB231" s="8"/>
      <c r="RC231" s="8"/>
      <c r="RD231" s="8"/>
      <c r="RE231" s="8"/>
      <c r="RF231" s="8"/>
      <c r="RG231" s="8"/>
      <c r="RH231" s="8"/>
      <c r="RI231" s="8"/>
      <c r="RJ231" s="8"/>
      <c r="RK231" s="8"/>
      <c r="RL231" s="8"/>
      <c r="RM231" s="8"/>
      <c r="RN231" s="8"/>
      <c r="RO231" s="8"/>
      <c r="RP231" s="8"/>
      <c r="RQ231" s="8"/>
      <c r="RR231" s="8"/>
      <c r="RS231" s="8"/>
      <c r="RT231" s="8"/>
      <c r="RU231" s="8"/>
      <c r="RV231" s="8"/>
      <c r="RW231" s="8"/>
      <c r="RX231" s="8"/>
      <c r="RY231" s="8"/>
      <c r="RZ231" s="8"/>
      <c r="SA231" s="8"/>
      <c r="SB231" s="8"/>
      <c r="SC231" s="8"/>
      <c r="SD231" s="8"/>
      <c r="SE231" s="8"/>
      <c r="SF231" s="8"/>
      <c r="SG231" s="8"/>
      <c r="SH231" s="8"/>
      <c r="SI231" s="8"/>
      <c r="SJ231" s="8"/>
      <c r="SK231" s="8"/>
      <c r="SL231" s="8"/>
      <c r="SM231" s="8"/>
      <c r="SN231" s="8"/>
      <c r="SO231" s="8"/>
      <c r="SP231" s="8"/>
      <c r="SQ231" s="8"/>
      <c r="SR231" s="8"/>
      <c r="SS231" s="8"/>
      <c r="ST231" s="8"/>
      <c r="SU231" s="8"/>
      <c r="SV231" s="8"/>
      <c r="SW231" s="8"/>
      <c r="SX231" s="8"/>
      <c r="SY231" s="8"/>
      <c r="SZ231" s="8"/>
      <c r="TA231" s="8"/>
      <c r="TB231" s="8"/>
      <c r="TC231" s="8"/>
      <c r="TD231" s="8"/>
      <c r="TE231" s="8"/>
      <c r="TF231" s="8"/>
      <c r="TG231" s="8"/>
      <c r="TH231" s="8"/>
      <c r="TI231" s="8"/>
      <c r="TJ231" s="8"/>
      <c r="TK231" s="8"/>
      <c r="TL231" s="8"/>
      <c r="TM231" s="8"/>
      <c r="TN231" s="8"/>
      <c r="TO231" s="8"/>
      <c r="TP231" s="8"/>
      <c r="TQ231" s="8"/>
      <c r="TR231" s="8"/>
      <c r="TS231" s="8"/>
      <c r="TT231" s="8"/>
      <c r="TU231" s="8"/>
      <c r="TV231" s="8"/>
      <c r="TW231" s="8"/>
      <c r="TX231" s="8"/>
      <c r="TY231" s="8"/>
      <c r="TZ231" s="8"/>
      <c r="UA231" s="8"/>
      <c r="UB231" s="8"/>
      <c r="UC231" s="8"/>
      <c r="UD231" s="8"/>
      <c r="UE231" s="8"/>
      <c r="UF231" s="8"/>
      <c r="UG231" s="8"/>
      <c r="UH231" s="8"/>
      <c r="UI231" s="8"/>
      <c r="UJ231" s="8"/>
      <c r="UK231" s="8"/>
      <c r="UL231" s="8"/>
      <c r="UM231" s="8"/>
      <c r="UN231" s="8"/>
      <c r="UO231" s="8"/>
      <c r="UP231" s="8"/>
      <c r="UQ231" s="8"/>
      <c r="UR231" s="8"/>
      <c r="US231" s="8"/>
      <c r="UT231" s="8"/>
      <c r="UU231" s="8"/>
      <c r="UV231" s="8"/>
      <c r="UW231" s="8"/>
      <c r="UX231" s="8"/>
      <c r="UY231" s="8"/>
      <c r="UZ231" s="8"/>
      <c r="VA231" s="8"/>
      <c r="VB231" s="8"/>
      <c r="VC231" s="8"/>
      <c r="VD231" s="8"/>
      <c r="VE231" s="8"/>
      <c r="VF231" s="8"/>
      <c r="VG231" s="8"/>
      <c r="VH231" s="8"/>
      <c r="VI231" s="8"/>
      <c r="VJ231" s="8"/>
      <c r="VK231" s="8"/>
      <c r="VL231" s="8"/>
      <c r="VM231" s="8"/>
      <c r="VN231" s="8"/>
      <c r="VO231" s="8"/>
      <c r="VP231" s="8"/>
      <c r="VQ231" s="8"/>
      <c r="VR231" s="8"/>
      <c r="VS231" s="8"/>
      <c r="VT231" s="8"/>
      <c r="VU231" s="8"/>
      <c r="VV231" s="8"/>
      <c r="VW231" s="8"/>
      <c r="VX231" s="8"/>
      <c r="VY231" s="8"/>
      <c r="VZ231" s="8"/>
      <c r="WA231" s="8"/>
      <c r="WB231" s="8"/>
      <c r="WC231" s="8"/>
      <c r="WD231" s="8"/>
      <c r="WE231" s="8"/>
      <c r="WF231" s="8"/>
      <c r="WG231" s="8"/>
      <c r="WH231" s="8"/>
      <c r="WI231" s="8"/>
      <c r="WJ231" s="8"/>
      <c r="WK231" s="8"/>
      <c r="WL231" s="8"/>
      <c r="WM231" s="8"/>
      <c r="WN231" s="8"/>
      <c r="WO231" s="8"/>
      <c r="WP231" s="8"/>
      <c r="WQ231" s="8"/>
      <c r="WR231" s="8"/>
      <c r="WS231" s="8"/>
      <c r="WT231" s="8"/>
      <c r="WU231" s="8"/>
      <c r="WV231" s="8"/>
      <c r="WW231" s="8"/>
      <c r="WX231" s="8"/>
      <c r="WY231" s="8"/>
      <c r="WZ231" s="8"/>
      <c r="XA231" s="8"/>
      <c r="XB231" s="8"/>
      <c r="XC231" s="8"/>
      <c r="XD231" s="8"/>
      <c r="XE231" s="8"/>
      <c r="XF231" s="8"/>
      <c r="XG231" s="8"/>
      <c r="XH231" s="8"/>
      <c r="XI231" s="8"/>
      <c r="XJ231" s="8"/>
      <c r="XK231" s="8"/>
      <c r="XL231" s="8"/>
      <c r="XM231" s="8"/>
      <c r="XN231" s="8"/>
      <c r="XO231" s="8"/>
      <c r="XP231" s="8"/>
      <c r="XQ231" s="8"/>
      <c r="XR231" s="8"/>
      <c r="XS231" s="8"/>
      <c r="XT231" s="8"/>
      <c r="XU231" s="8"/>
      <c r="XV231" s="8"/>
      <c r="XW231" s="8"/>
      <c r="XX231" s="8"/>
      <c r="XY231" s="8"/>
      <c r="XZ231" s="8"/>
      <c r="YA231" s="8"/>
      <c r="YB231" s="8"/>
      <c r="YC231" s="8"/>
      <c r="YD231" s="8"/>
      <c r="YE231" s="8"/>
      <c r="YF231" s="8"/>
      <c r="YG231" s="8"/>
      <c r="YH231" s="8"/>
      <c r="YI231" s="8"/>
      <c r="YJ231" s="8"/>
      <c r="YK231" s="8"/>
      <c r="YL231" s="8"/>
      <c r="YM231" s="8"/>
      <c r="YN231" s="8"/>
      <c r="YO231" s="8"/>
      <c r="YP231" s="8"/>
      <c r="YQ231" s="8"/>
      <c r="YR231" s="8"/>
      <c r="YS231" s="8"/>
      <c r="YT231" s="8"/>
      <c r="YU231" s="8"/>
      <c r="YV231" s="8"/>
      <c r="YW231" s="8"/>
      <c r="YX231" s="8"/>
      <c r="YY231" s="8"/>
      <c r="YZ231" s="8"/>
      <c r="ZA231" s="8"/>
      <c r="ZB231" s="8"/>
      <c r="ZC231" s="8"/>
      <c r="ZD231" s="8"/>
      <c r="ZE231" s="8"/>
      <c r="ZF231" s="8"/>
      <c r="ZG231" s="8"/>
      <c r="ZH231" s="8"/>
      <c r="ZI231" s="8"/>
      <c r="ZJ231" s="8"/>
      <c r="ZK231" s="8"/>
      <c r="ZL231" s="8"/>
      <c r="ZM231" s="8"/>
      <c r="ZN231" s="8"/>
      <c r="ZO231" s="8"/>
      <c r="ZP231" s="8"/>
      <c r="ZQ231" s="8"/>
      <c r="ZR231" s="8"/>
      <c r="ZS231" s="8"/>
      <c r="ZT231" s="8"/>
      <c r="ZU231" s="8"/>
      <c r="ZV231" s="8"/>
      <c r="ZW231" s="8"/>
      <c r="ZX231" s="8"/>
      <c r="ZY231" s="8"/>
      <c r="ZZ231" s="8"/>
      <c r="AAA231" s="8"/>
      <c r="AAB231" s="8"/>
      <c r="AAC231" s="8"/>
      <c r="AAD231" s="8"/>
      <c r="AAE231" s="8"/>
      <c r="AAF231" s="8"/>
      <c r="AAG231" s="8"/>
      <c r="AAH231" s="8"/>
      <c r="AAI231" s="8"/>
      <c r="AAJ231" s="8"/>
      <c r="AAK231" s="8"/>
      <c r="AAL231" s="8"/>
      <c r="AAM231" s="8"/>
      <c r="AAN231" s="8"/>
      <c r="AAO231" s="8"/>
      <c r="AAP231" s="8"/>
      <c r="AAQ231" s="8"/>
      <c r="AAR231" s="8"/>
      <c r="AAS231" s="8"/>
      <c r="AAT231" s="8"/>
      <c r="AAU231" s="8"/>
      <c r="AAV231" s="8"/>
      <c r="AAW231" s="8"/>
      <c r="AAX231" s="8"/>
      <c r="AAY231" s="8"/>
      <c r="AAZ231" s="8"/>
      <c r="ABA231" s="8"/>
      <c r="ABB231" s="8"/>
      <c r="ABC231" s="8"/>
      <c r="ABD231" s="8"/>
      <c r="ABE231" s="8"/>
      <c r="ABF231" s="8"/>
      <c r="ABG231" s="8"/>
      <c r="ABH231" s="8"/>
      <c r="ABI231" s="8"/>
      <c r="ABJ231" s="8"/>
      <c r="ABK231" s="8"/>
      <c r="ABL231" s="8"/>
      <c r="ABM231" s="8"/>
      <c r="ABN231" s="8"/>
      <c r="ABO231" s="8"/>
      <c r="ABP231" s="8"/>
      <c r="ABQ231" s="8"/>
      <c r="ABR231" s="8"/>
      <c r="ABS231" s="8"/>
      <c r="ABT231" s="8"/>
      <c r="ABU231" s="8"/>
      <c r="ABV231" s="8"/>
      <c r="ABW231" s="8"/>
      <c r="ABX231" s="8"/>
      <c r="ABY231" s="8"/>
      <c r="ABZ231" s="8"/>
      <c r="ACA231" s="8"/>
      <c r="ACB231" s="8"/>
      <c r="ACC231" s="8"/>
      <c r="ACD231" s="8"/>
      <c r="ACE231" s="8"/>
      <c r="ACF231" s="8"/>
      <c r="ACG231" s="8"/>
      <c r="ACH231" s="8"/>
      <c r="ACI231" s="8"/>
      <c r="ACJ231" s="8"/>
      <c r="ACK231" s="8"/>
      <c r="ACL231" s="8"/>
      <c r="ACM231" s="8"/>
      <c r="ACN231" s="8"/>
      <c r="ACO231" s="8"/>
      <c r="ACP231" s="8"/>
      <c r="ACQ231" s="8"/>
      <c r="ACR231" s="8"/>
      <c r="ACS231" s="8"/>
      <c r="ACT231" s="8"/>
      <c r="ACU231" s="8"/>
      <c r="ACV231" s="8"/>
      <c r="ACW231" s="8"/>
      <c r="ACX231" s="8"/>
      <c r="ACY231" s="8"/>
      <c r="ACZ231" s="8"/>
      <c r="ADA231" s="8"/>
      <c r="ADB231" s="8"/>
      <c r="ADC231" s="8"/>
      <c r="ADD231" s="8"/>
      <c r="ADE231" s="8"/>
      <c r="ADF231" s="8"/>
      <c r="ADG231" s="8"/>
      <c r="ADH231" s="8"/>
      <c r="ADI231" s="8"/>
      <c r="ADJ231" s="8"/>
      <c r="ADK231" s="8"/>
      <c r="ADL231" s="8"/>
      <c r="ADM231" s="8"/>
      <c r="ADN231" s="8"/>
      <c r="ADO231" s="8"/>
      <c r="ADP231" s="8"/>
      <c r="ADQ231" s="8"/>
      <c r="ADR231" s="8"/>
      <c r="ADS231" s="8"/>
      <c r="ADT231" s="8"/>
      <c r="ADU231" s="8"/>
      <c r="ADV231" s="8"/>
      <c r="ADW231" s="8"/>
      <c r="ADX231" s="8"/>
      <c r="ADY231" s="8"/>
      <c r="ADZ231" s="8"/>
      <c r="AEA231" s="8"/>
      <c r="AEB231" s="8"/>
      <c r="AEC231" s="8"/>
      <c r="AED231" s="8"/>
      <c r="AEE231" s="8"/>
      <c r="AEF231" s="8"/>
      <c r="AEG231" s="8"/>
      <c r="AEH231" s="8"/>
      <c r="AEI231" s="8"/>
      <c r="AEJ231" s="8"/>
      <c r="AEK231" s="8"/>
      <c r="AEL231" s="8"/>
      <c r="AEM231" s="8"/>
      <c r="AEN231" s="8"/>
      <c r="AEO231" s="8"/>
      <c r="AEP231" s="8"/>
      <c r="AEQ231" s="8"/>
      <c r="AER231" s="8"/>
      <c r="AES231" s="8"/>
      <c r="AET231" s="8"/>
      <c r="AEU231" s="8"/>
      <c r="AEV231" s="8"/>
      <c r="AEW231" s="8"/>
      <c r="AEX231" s="8"/>
      <c r="AEY231" s="8"/>
      <c r="AEZ231" s="8"/>
      <c r="AFA231" s="8"/>
      <c r="AFB231" s="8"/>
      <c r="AFC231" s="8"/>
      <c r="AFD231" s="8"/>
      <c r="AFE231" s="8"/>
      <c r="AFF231" s="8"/>
    </row>
    <row r="232" spans="1:838" x14ac:dyDescent="0.25">
      <c r="A232" s="4" t="s">
        <v>154</v>
      </c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  <c r="CI232" s="8"/>
      <c r="CJ232" s="8"/>
      <c r="CK232" s="8"/>
      <c r="CL232" s="8"/>
      <c r="CM232" s="8"/>
      <c r="CN232" s="8"/>
      <c r="CO232" s="8"/>
      <c r="CP232" s="8"/>
      <c r="CQ232" s="8"/>
      <c r="CR232" s="8"/>
      <c r="CS232" s="8"/>
      <c r="CT232" s="8"/>
      <c r="CU232" s="8"/>
      <c r="CV232" s="8"/>
      <c r="CW232" s="8"/>
      <c r="CX232" s="8"/>
      <c r="CY232" s="8"/>
      <c r="CZ232" s="8"/>
      <c r="DA232" s="8"/>
      <c r="DB232" s="8"/>
      <c r="DC232" s="8"/>
      <c r="DD232" s="8"/>
      <c r="DE232" s="8"/>
      <c r="DF232" s="8"/>
      <c r="DG232" s="8"/>
      <c r="DH232" s="8"/>
      <c r="DI232" s="8"/>
      <c r="DJ232" s="8"/>
      <c r="DK232" s="8"/>
      <c r="DL232" s="8"/>
      <c r="DM232" s="8"/>
      <c r="DN232" s="8"/>
      <c r="DO232" s="8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/>
      <c r="EH232" s="8"/>
      <c r="EI232" s="8"/>
      <c r="EJ232" s="8"/>
      <c r="EK232" s="8"/>
      <c r="EL232" s="8"/>
      <c r="EM232" s="8"/>
      <c r="EN232" s="8"/>
      <c r="EO232" s="8"/>
      <c r="EP232" s="8"/>
      <c r="EQ232" s="8"/>
      <c r="ER232" s="8"/>
      <c r="ES232" s="8"/>
      <c r="ET232" s="8"/>
      <c r="EU232" s="8"/>
      <c r="EV232" s="8"/>
      <c r="EW232" s="8"/>
      <c r="EX232" s="8"/>
      <c r="EY232" s="8"/>
      <c r="EZ232" s="8"/>
      <c r="FA232" s="8"/>
      <c r="FB232" s="8"/>
      <c r="FC232" s="8"/>
      <c r="FD232" s="8"/>
      <c r="FE232" s="8"/>
      <c r="FF232" s="8"/>
      <c r="FG232" s="8"/>
      <c r="FH232" s="8"/>
      <c r="FI232" s="8"/>
      <c r="FJ232" s="8"/>
      <c r="FK232" s="8"/>
      <c r="FL232" s="8"/>
      <c r="FM232" s="8"/>
      <c r="FN232" s="8"/>
      <c r="FO232" s="8"/>
      <c r="FP232" s="8"/>
      <c r="FQ232" s="8"/>
      <c r="FR232" s="8"/>
      <c r="FS232" s="8"/>
      <c r="FT232" s="8"/>
      <c r="FU232" s="8"/>
      <c r="FV232" s="8"/>
      <c r="FW232" s="8"/>
      <c r="FX232" s="8"/>
      <c r="FY232" s="8"/>
      <c r="FZ232" s="8"/>
      <c r="GA232" s="8"/>
      <c r="GB232" s="8"/>
      <c r="GC232" s="8"/>
      <c r="GD232" s="8"/>
      <c r="GE232" s="8"/>
      <c r="GF232" s="8"/>
      <c r="GG232" s="8"/>
      <c r="GH232" s="8"/>
      <c r="GI232" s="8"/>
      <c r="GJ232" s="8"/>
      <c r="GK232" s="8"/>
      <c r="GL232" s="8"/>
      <c r="GM232" s="8"/>
      <c r="GN232" s="8"/>
      <c r="GO232" s="8"/>
      <c r="GP232" s="8"/>
      <c r="GQ232" s="8"/>
      <c r="GR232" s="8"/>
      <c r="GS232" s="8"/>
      <c r="GT232" s="8"/>
      <c r="GU232" s="8"/>
      <c r="GV232" s="8"/>
      <c r="GW232" s="8"/>
      <c r="GX232" s="8"/>
      <c r="GY232" s="8"/>
      <c r="GZ232" s="8"/>
      <c r="HA232" s="8"/>
      <c r="HB232" s="8"/>
      <c r="HC232" s="8"/>
      <c r="HD232" s="8"/>
      <c r="HE232" s="8"/>
      <c r="HF232" s="8"/>
      <c r="HG232" s="8"/>
      <c r="HH232" s="8"/>
      <c r="HI232" s="8"/>
      <c r="HJ232" s="8"/>
      <c r="HK232" s="8"/>
      <c r="HL232" s="8"/>
      <c r="HM232" s="8"/>
      <c r="HN232" s="8"/>
      <c r="HO232" s="8"/>
      <c r="HP232" s="8"/>
      <c r="HQ232" s="8"/>
      <c r="HR232" s="8"/>
      <c r="HS232" s="8"/>
      <c r="HT232" s="8"/>
      <c r="HU232" s="8"/>
      <c r="HV232" s="8"/>
      <c r="HW232" s="8"/>
      <c r="HX232" s="8"/>
      <c r="HY232" s="8"/>
      <c r="HZ232" s="8"/>
      <c r="IA232" s="8"/>
      <c r="IB232" s="8"/>
      <c r="IC232" s="8"/>
      <c r="ID232" s="8"/>
      <c r="IE232" s="8"/>
      <c r="IF232" s="8"/>
      <c r="IG232" s="8"/>
      <c r="IH232" s="8"/>
      <c r="II232" s="8"/>
      <c r="IJ232" s="8"/>
      <c r="IK232" s="8"/>
      <c r="IL232" s="8"/>
      <c r="IM232" s="8"/>
      <c r="IN232" s="8"/>
      <c r="IO232" s="8"/>
      <c r="IP232" s="8"/>
      <c r="IQ232" s="8"/>
      <c r="IR232" s="8"/>
      <c r="IS232" s="8"/>
      <c r="IT232" s="8"/>
      <c r="IU232" s="8"/>
      <c r="IV232" s="8"/>
      <c r="IW232" s="8"/>
      <c r="IX232" s="8"/>
      <c r="IY232" s="8"/>
      <c r="IZ232" s="8"/>
      <c r="JA232" s="8"/>
      <c r="JB232" s="8"/>
      <c r="JC232" s="8"/>
      <c r="JD232" s="8"/>
      <c r="JE232" s="8"/>
      <c r="JF232" s="8"/>
      <c r="JG232" s="8"/>
      <c r="JH232" s="8"/>
      <c r="JI232" s="8"/>
      <c r="JJ232" s="8"/>
      <c r="JK232" s="8"/>
      <c r="JL232" s="8"/>
      <c r="JM232" s="8"/>
      <c r="JN232" s="8"/>
      <c r="JO232" s="8"/>
      <c r="JP232" s="8"/>
      <c r="JQ232" s="8"/>
      <c r="JR232" s="8"/>
      <c r="JS232" s="8"/>
      <c r="JT232" s="8"/>
      <c r="JU232" s="8"/>
      <c r="JV232" s="8"/>
      <c r="JW232" s="8"/>
      <c r="JX232" s="8"/>
      <c r="JY232" s="8"/>
      <c r="JZ232" s="8"/>
      <c r="KA232" s="8"/>
      <c r="KB232" s="8"/>
      <c r="KC232" s="8"/>
      <c r="KD232" s="8"/>
      <c r="KE232" s="8"/>
      <c r="KF232" s="8"/>
      <c r="KG232" s="8"/>
      <c r="KH232" s="8"/>
      <c r="KI232" s="8"/>
      <c r="KJ232" s="8"/>
      <c r="KK232" s="8"/>
      <c r="KL232" s="8"/>
      <c r="KM232" s="8"/>
      <c r="KN232" s="8"/>
      <c r="KO232" s="8"/>
      <c r="KP232" s="8"/>
      <c r="KQ232" s="8"/>
      <c r="KR232" s="8"/>
      <c r="KS232" s="8"/>
      <c r="KT232" s="8"/>
      <c r="KU232" s="8"/>
      <c r="KV232" s="8"/>
      <c r="KW232" s="8"/>
      <c r="KX232" s="8"/>
      <c r="KY232" s="8"/>
      <c r="KZ232" s="8"/>
      <c r="LA232" s="8"/>
      <c r="LB232" s="8"/>
      <c r="LC232" s="8"/>
      <c r="LD232" s="8"/>
      <c r="LE232" s="8"/>
      <c r="LF232" s="8"/>
      <c r="LG232" s="8"/>
      <c r="LH232" s="8"/>
      <c r="LI232" s="8"/>
      <c r="LJ232" s="8"/>
      <c r="LK232" s="8"/>
      <c r="LL232" s="8"/>
      <c r="LM232" s="8"/>
      <c r="LN232" s="8"/>
      <c r="LO232" s="8"/>
      <c r="LP232" s="8"/>
      <c r="LQ232" s="8"/>
      <c r="LR232" s="8"/>
      <c r="LS232" s="8"/>
      <c r="LT232" s="8"/>
      <c r="LU232" s="8"/>
      <c r="LV232" s="8"/>
      <c r="LW232" s="8"/>
      <c r="LX232" s="8"/>
      <c r="LY232" s="8"/>
      <c r="LZ232" s="8"/>
      <c r="MA232" s="8"/>
      <c r="MB232" s="8"/>
      <c r="MC232" s="8"/>
      <c r="MD232" s="8"/>
      <c r="ME232" s="8"/>
      <c r="MF232" s="8"/>
      <c r="MG232" s="8"/>
      <c r="MH232" s="8"/>
      <c r="MI232" s="8"/>
      <c r="MJ232" s="8"/>
      <c r="MK232" s="8"/>
      <c r="ML232" s="8"/>
      <c r="MM232" s="8"/>
      <c r="MN232" s="8"/>
      <c r="MO232" s="8"/>
      <c r="MP232" s="8"/>
      <c r="MQ232" s="8"/>
      <c r="MR232" s="8"/>
      <c r="MS232" s="8"/>
      <c r="MT232" s="8"/>
      <c r="MU232" s="8"/>
      <c r="MV232" s="8"/>
      <c r="MW232" s="8"/>
      <c r="MX232" s="8"/>
      <c r="MY232" s="8"/>
      <c r="MZ232" s="8"/>
      <c r="NA232" s="8"/>
      <c r="NB232" s="8"/>
      <c r="NC232" s="8"/>
      <c r="ND232" s="8"/>
      <c r="NE232" s="8"/>
      <c r="NF232" s="8"/>
      <c r="NG232" s="8"/>
      <c r="NH232" s="8"/>
      <c r="NI232" s="8"/>
      <c r="NJ232" s="8"/>
      <c r="NK232" s="8"/>
      <c r="NL232" s="8"/>
      <c r="NM232" s="8"/>
      <c r="NN232" s="8"/>
      <c r="NO232" s="8"/>
      <c r="NP232" s="8"/>
      <c r="NQ232" s="8"/>
      <c r="NR232" s="8"/>
      <c r="NS232" s="8"/>
      <c r="NT232" s="8"/>
      <c r="NU232" s="8"/>
      <c r="NV232" s="8"/>
      <c r="NW232" s="8"/>
      <c r="NX232" s="8"/>
      <c r="NY232" s="8"/>
      <c r="NZ232" s="8"/>
      <c r="OA232" s="8"/>
      <c r="OB232" s="8"/>
      <c r="OC232" s="8"/>
      <c r="OD232" s="8"/>
      <c r="OE232" s="8"/>
      <c r="OF232" s="8"/>
      <c r="OG232" s="8"/>
      <c r="OH232" s="8"/>
      <c r="OI232" s="8"/>
      <c r="OJ232" s="8"/>
      <c r="OK232" s="8"/>
      <c r="OL232" s="8"/>
      <c r="OM232" s="8"/>
      <c r="ON232" s="8"/>
      <c r="OO232" s="8"/>
      <c r="OP232" s="8"/>
      <c r="OQ232" s="8"/>
      <c r="OR232" s="8"/>
      <c r="OS232" s="8"/>
      <c r="OT232" s="8"/>
      <c r="OU232" s="8"/>
      <c r="OV232" s="8"/>
      <c r="OW232" s="8"/>
      <c r="OX232" s="8"/>
      <c r="OY232" s="8"/>
      <c r="OZ232" s="8"/>
      <c r="PA232" s="8"/>
      <c r="PB232" s="8"/>
      <c r="PC232" s="8"/>
      <c r="PD232" s="8"/>
      <c r="PE232" s="8"/>
      <c r="PF232" s="8"/>
      <c r="PG232" s="8"/>
      <c r="PH232" s="8"/>
      <c r="PI232" s="8"/>
      <c r="PJ232" s="8"/>
      <c r="PK232" s="8"/>
      <c r="PL232" s="8"/>
      <c r="PM232" s="8"/>
      <c r="PN232" s="8"/>
      <c r="PO232" s="8"/>
      <c r="PP232" s="8"/>
      <c r="PQ232" s="8"/>
      <c r="PR232" s="8"/>
      <c r="PS232" s="8"/>
      <c r="PT232" s="8"/>
      <c r="PU232" s="8"/>
      <c r="PV232" s="8"/>
      <c r="PW232" s="8"/>
      <c r="PX232" s="8"/>
      <c r="PY232" s="8"/>
      <c r="PZ232" s="8"/>
      <c r="QA232" s="8"/>
      <c r="QB232" s="8"/>
      <c r="QC232" s="8"/>
      <c r="QD232" s="8"/>
      <c r="QE232" s="8"/>
      <c r="QF232" s="8"/>
      <c r="QG232" s="8"/>
      <c r="QH232" s="8"/>
      <c r="QI232" s="8"/>
      <c r="QJ232" s="8"/>
      <c r="QK232" s="8"/>
      <c r="QL232" s="8"/>
      <c r="QM232" s="8"/>
      <c r="QN232" s="8"/>
      <c r="QO232" s="8"/>
      <c r="QP232" s="8"/>
      <c r="QQ232" s="8"/>
      <c r="QR232" s="8"/>
      <c r="QS232" s="8"/>
      <c r="QT232" s="8"/>
      <c r="QU232" s="8"/>
      <c r="QV232" s="8"/>
      <c r="QW232" s="8"/>
      <c r="QX232" s="8"/>
      <c r="QY232" s="8"/>
      <c r="QZ232" s="8"/>
      <c r="RA232" s="8"/>
      <c r="RB232" s="8"/>
      <c r="RC232" s="8"/>
      <c r="RD232" s="8"/>
      <c r="RE232" s="8"/>
      <c r="RF232" s="8"/>
      <c r="RG232" s="8"/>
      <c r="RH232" s="8"/>
      <c r="RI232" s="8"/>
      <c r="RJ232" s="8"/>
      <c r="RK232" s="8"/>
      <c r="RL232" s="8"/>
      <c r="RM232" s="8"/>
      <c r="RN232" s="8"/>
      <c r="RO232" s="8"/>
      <c r="RP232" s="8"/>
      <c r="RQ232" s="8"/>
      <c r="RR232" s="8"/>
      <c r="RS232" s="8"/>
      <c r="RT232" s="8"/>
      <c r="RU232" s="8"/>
      <c r="RV232" s="8"/>
      <c r="RW232" s="8"/>
      <c r="RX232" s="8"/>
      <c r="RY232" s="8"/>
      <c r="RZ232" s="8"/>
      <c r="SA232" s="8"/>
      <c r="SB232" s="8"/>
      <c r="SC232" s="8"/>
      <c r="SD232" s="8"/>
      <c r="SE232" s="8"/>
      <c r="SF232" s="8"/>
      <c r="SG232" s="8"/>
      <c r="SH232" s="8"/>
      <c r="SI232" s="8"/>
      <c r="SJ232" s="8"/>
      <c r="SK232" s="8"/>
      <c r="SL232" s="8"/>
      <c r="SM232" s="8"/>
      <c r="SN232" s="8"/>
      <c r="SO232" s="8"/>
      <c r="SP232" s="8"/>
      <c r="SQ232" s="8"/>
      <c r="SR232" s="8"/>
      <c r="SS232" s="8"/>
      <c r="ST232" s="8"/>
      <c r="SU232" s="8"/>
      <c r="SV232" s="8"/>
      <c r="SW232" s="8"/>
      <c r="SX232" s="8"/>
      <c r="SY232" s="8"/>
      <c r="SZ232" s="8"/>
      <c r="TA232" s="8"/>
      <c r="TB232" s="8"/>
      <c r="TC232" s="8"/>
      <c r="TD232" s="8"/>
      <c r="TE232" s="8"/>
      <c r="TF232" s="8"/>
      <c r="TG232" s="8"/>
      <c r="TH232" s="8"/>
      <c r="TI232" s="8"/>
      <c r="TJ232" s="8"/>
      <c r="TK232" s="8"/>
      <c r="TL232" s="8"/>
      <c r="TM232" s="8"/>
      <c r="TN232" s="8"/>
      <c r="TO232" s="8"/>
      <c r="TP232" s="8"/>
      <c r="TQ232" s="8"/>
      <c r="TR232" s="8"/>
      <c r="TS232" s="8"/>
      <c r="TT232" s="8"/>
      <c r="TU232" s="8"/>
      <c r="TV232" s="8"/>
      <c r="TW232" s="8"/>
      <c r="TX232" s="8"/>
      <c r="TY232" s="8"/>
      <c r="TZ232" s="8"/>
      <c r="UA232" s="8"/>
      <c r="UB232" s="8"/>
      <c r="UC232" s="8"/>
      <c r="UD232" s="8"/>
      <c r="UE232" s="8"/>
      <c r="UF232" s="8"/>
      <c r="UG232" s="8"/>
      <c r="UH232" s="8"/>
      <c r="UI232" s="8"/>
      <c r="UJ232" s="8"/>
      <c r="UK232" s="8"/>
      <c r="UL232" s="8"/>
      <c r="UM232" s="8"/>
      <c r="UN232" s="8"/>
      <c r="UO232" s="8"/>
      <c r="UP232" s="8"/>
      <c r="UQ232" s="8"/>
      <c r="UR232" s="8"/>
      <c r="US232" s="8"/>
      <c r="UT232" s="8"/>
      <c r="UU232" s="8"/>
      <c r="UV232" s="8"/>
      <c r="UW232" s="8"/>
      <c r="UX232" s="8"/>
      <c r="UY232" s="8"/>
      <c r="UZ232" s="8"/>
      <c r="VA232" s="8"/>
      <c r="VB232" s="8"/>
      <c r="VC232" s="8"/>
      <c r="VD232" s="8"/>
      <c r="VE232" s="8"/>
      <c r="VF232" s="8"/>
      <c r="VG232" s="8"/>
      <c r="VH232" s="8"/>
      <c r="VI232" s="8"/>
      <c r="VJ232" s="8"/>
      <c r="VK232" s="8"/>
      <c r="VL232" s="8"/>
      <c r="VM232" s="8"/>
      <c r="VN232" s="8"/>
      <c r="VO232" s="8"/>
      <c r="VP232" s="8"/>
      <c r="VQ232" s="8"/>
      <c r="VR232" s="8"/>
      <c r="VS232" s="8"/>
      <c r="VT232" s="8"/>
      <c r="VU232" s="8"/>
      <c r="VV232" s="8"/>
      <c r="VW232" s="8"/>
      <c r="VX232" s="8"/>
      <c r="VY232" s="8"/>
      <c r="VZ232" s="8"/>
      <c r="WA232" s="8"/>
      <c r="WB232" s="8"/>
      <c r="WC232" s="8"/>
      <c r="WD232" s="8"/>
      <c r="WE232" s="8"/>
      <c r="WF232" s="8"/>
      <c r="WG232" s="8"/>
      <c r="WH232" s="8"/>
      <c r="WI232" s="8"/>
      <c r="WJ232" s="8"/>
      <c r="WK232" s="8"/>
      <c r="WL232" s="8"/>
      <c r="WM232" s="8"/>
      <c r="WN232" s="8"/>
      <c r="WO232" s="8"/>
      <c r="WP232" s="8"/>
      <c r="WQ232" s="8"/>
      <c r="WR232" s="8"/>
      <c r="WS232" s="8"/>
      <c r="WT232" s="8"/>
      <c r="WU232" s="8"/>
      <c r="WV232" s="8"/>
      <c r="WW232" s="8"/>
      <c r="WX232" s="8"/>
      <c r="WY232" s="8"/>
      <c r="WZ232" s="8"/>
      <c r="XA232" s="8"/>
      <c r="XB232" s="8"/>
      <c r="XC232" s="8"/>
      <c r="XD232" s="8"/>
      <c r="XE232" s="8"/>
      <c r="XF232" s="8"/>
      <c r="XG232" s="8"/>
      <c r="XH232" s="8"/>
      <c r="XI232" s="8"/>
      <c r="XJ232" s="8"/>
      <c r="XK232" s="8"/>
      <c r="XL232" s="8"/>
      <c r="XM232" s="8"/>
      <c r="XN232" s="8"/>
      <c r="XO232" s="8"/>
      <c r="XP232" s="8"/>
      <c r="XQ232" s="8"/>
      <c r="XR232" s="8"/>
      <c r="XS232" s="8"/>
      <c r="XT232" s="8"/>
      <c r="XU232" s="8"/>
      <c r="XV232" s="8"/>
      <c r="XW232" s="8"/>
      <c r="XX232" s="8"/>
      <c r="XY232" s="8"/>
      <c r="XZ232" s="8"/>
      <c r="YA232" s="8"/>
      <c r="YB232" s="8"/>
      <c r="YC232" s="8"/>
      <c r="YD232" s="8"/>
      <c r="YE232" s="8"/>
      <c r="YF232" s="8"/>
      <c r="YG232" s="8"/>
      <c r="YH232" s="8"/>
      <c r="YI232" s="8"/>
      <c r="YJ232" s="8"/>
      <c r="YK232" s="8"/>
      <c r="YL232" s="8"/>
      <c r="YM232" s="8"/>
      <c r="YN232" s="8"/>
      <c r="YO232" s="8"/>
      <c r="YP232" s="8"/>
      <c r="YQ232" s="8"/>
      <c r="YR232" s="8"/>
      <c r="YS232" s="8"/>
      <c r="YT232" s="8"/>
      <c r="YU232" s="8"/>
      <c r="YV232" s="8"/>
      <c r="YW232" s="8"/>
      <c r="YX232" s="8"/>
      <c r="YY232" s="8"/>
      <c r="YZ232" s="8"/>
      <c r="ZA232" s="8"/>
      <c r="ZB232" s="8"/>
      <c r="ZC232" s="8"/>
      <c r="ZD232" s="8"/>
      <c r="ZE232" s="8"/>
      <c r="ZF232" s="8"/>
      <c r="ZG232" s="8"/>
      <c r="ZH232" s="8"/>
      <c r="ZI232" s="8"/>
      <c r="ZJ232" s="8"/>
      <c r="ZK232" s="8"/>
      <c r="ZL232" s="8"/>
      <c r="ZM232" s="8"/>
      <c r="ZN232" s="8"/>
      <c r="ZO232" s="8"/>
      <c r="ZP232" s="8"/>
      <c r="ZQ232" s="8"/>
      <c r="ZR232" s="8"/>
      <c r="ZS232" s="8"/>
      <c r="ZT232" s="8"/>
      <c r="ZU232" s="8"/>
      <c r="ZV232" s="8"/>
      <c r="ZW232" s="8"/>
      <c r="ZX232" s="8"/>
      <c r="ZY232" s="8"/>
      <c r="ZZ232" s="8"/>
      <c r="AAA232" s="8"/>
      <c r="AAB232" s="8"/>
      <c r="AAC232" s="8"/>
      <c r="AAD232" s="8"/>
      <c r="AAE232" s="8"/>
      <c r="AAF232" s="8"/>
      <c r="AAG232" s="8"/>
      <c r="AAH232" s="8"/>
      <c r="AAI232" s="8"/>
      <c r="AAJ232" s="8"/>
      <c r="AAK232" s="8"/>
      <c r="AAL232" s="8"/>
      <c r="AAM232" s="8"/>
      <c r="AAN232" s="8"/>
      <c r="AAO232" s="8"/>
      <c r="AAP232" s="8"/>
      <c r="AAQ232" s="8"/>
      <c r="AAR232" s="8"/>
      <c r="AAS232" s="8"/>
      <c r="AAT232" s="8"/>
      <c r="AAU232" s="8"/>
      <c r="AAV232" s="8"/>
      <c r="AAW232" s="8"/>
      <c r="AAX232" s="8"/>
      <c r="AAY232" s="8"/>
      <c r="AAZ232" s="8"/>
      <c r="ABA232" s="8"/>
      <c r="ABB232" s="8"/>
      <c r="ABC232" s="8"/>
      <c r="ABD232" s="8"/>
      <c r="ABE232" s="8"/>
      <c r="ABF232" s="8"/>
      <c r="ABG232" s="8"/>
      <c r="ABH232" s="8"/>
      <c r="ABI232" s="8"/>
      <c r="ABJ232" s="8"/>
      <c r="ABK232" s="8"/>
      <c r="ABL232" s="8"/>
      <c r="ABM232" s="8"/>
      <c r="ABN232" s="8"/>
      <c r="ABO232" s="8"/>
      <c r="ABP232" s="8"/>
      <c r="ABQ232" s="8"/>
      <c r="ABR232" s="8"/>
      <c r="ABS232" s="8"/>
      <c r="ABT232" s="8"/>
      <c r="ABU232" s="8"/>
      <c r="ABV232" s="8"/>
      <c r="ABW232" s="8"/>
      <c r="ABX232" s="8"/>
      <c r="ABY232" s="8"/>
      <c r="ABZ232" s="8"/>
      <c r="ACA232" s="8"/>
      <c r="ACB232" s="8"/>
      <c r="ACC232" s="8"/>
      <c r="ACD232" s="8"/>
      <c r="ACE232" s="8"/>
      <c r="ACF232" s="8"/>
      <c r="ACG232" s="8"/>
      <c r="ACH232" s="8"/>
      <c r="ACI232" s="8"/>
      <c r="ACJ232" s="8"/>
      <c r="ACK232" s="8"/>
      <c r="ACL232" s="8"/>
      <c r="ACM232" s="8"/>
      <c r="ACN232" s="8"/>
      <c r="ACO232" s="8"/>
      <c r="ACP232" s="8"/>
      <c r="ACQ232" s="8"/>
      <c r="ACR232" s="8"/>
      <c r="ACS232" s="8"/>
      <c r="ACT232" s="8"/>
      <c r="ACU232" s="8"/>
      <c r="ACV232" s="8"/>
      <c r="ACW232" s="8"/>
      <c r="ACX232" s="8"/>
      <c r="ACY232" s="8"/>
      <c r="ACZ232" s="8"/>
      <c r="ADA232" s="8"/>
      <c r="ADB232" s="8"/>
      <c r="ADC232" s="8"/>
      <c r="ADD232" s="8"/>
      <c r="ADE232" s="8"/>
      <c r="ADF232" s="8"/>
      <c r="ADG232" s="8"/>
      <c r="ADH232" s="8"/>
      <c r="ADI232" s="8"/>
      <c r="ADJ232" s="8"/>
      <c r="ADK232" s="8"/>
      <c r="ADL232" s="8"/>
      <c r="ADM232" s="8"/>
      <c r="ADN232" s="8"/>
      <c r="ADO232" s="8"/>
      <c r="ADP232" s="8"/>
      <c r="ADQ232" s="8"/>
      <c r="ADR232" s="8"/>
      <c r="ADS232" s="8"/>
      <c r="ADT232" s="8"/>
      <c r="ADU232" s="8"/>
      <c r="ADV232" s="8"/>
      <c r="ADW232" s="8"/>
      <c r="ADX232" s="8"/>
      <c r="ADY232" s="8"/>
      <c r="ADZ232" s="8"/>
      <c r="AEA232" s="8"/>
      <c r="AEB232" s="8"/>
      <c r="AEC232" s="8"/>
      <c r="AED232" s="8"/>
      <c r="AEE232" s="8"/>
      <c r="AEF232" s="8"/>
      <c r="AEG232" s="8"/>
      <c r="AEH232" s="8"/>
      <c r="AEI232" s="8"/>
      <c r="AEJ232" s="8"/>
      <c r="AEK232" s="8"/>
      <c r="AEL232" s="8"/>
      <c r="AEM232" s="8"/>
      <c r="AEN232" s="8"/>
      <c r="AEO232" s="8"/>
      <c r="AEP232" s="8"/>
      <c r="AEQ232" s="8"/>
      <c r="AER232" s="8"/>
      <c r="AES232" s="8"/>
      <c r="AET232" s="8"/>
      <c r="AEU232" s="8"/>
      <c r="AEV232" s="8"/>
      <c r="AEW232" s="8"/>
      <c r="AEX232" s="8"/>
      <c r="AEY232" s="8"/>
      <c r="AEZ232" s="8"/>
      <c r="AFA232" s="8"/>
      <c r="AFB232" s="8"/>
      <c r="AFC232" s="8"/>
      <c r="AFD232" s="8"/>
      <c r="AFE232" s="8"/>
      <c r="AFF232" s="8"/>
    </row>
    <row r="233" spans="1:838" x14ac:dyDescent="0.25">
      <c r="A233" s="4" t="s">
        <v>155</v>
      </c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/>
      <c r="BX233" s="8"/>
      <c r="BY233" s="8"/>
      <c r="BZ233" s="8"/>
      <c r="CA233" s="8"/>
      <c r="CB233" s="8"/>
      <c r="CC233" s="8"/>
      <c r="CD233" s="8"/>
      <c r="CE233" s="8"/>
      <c r="CF233" s="8"/>
      <c r="CG233" s="8"/>
      <c r="CH233" s="8"/>
      <c r="CI233" s="8"/>
      <c r="CJ233" s="8"/>
      <c r="CK233" s="8"/>
      <c r="CL233" s="8"/>
      <c r="CM233" s="8"/>
      <c r="CN233" s="8"/>
      <c r="CO233" s="8"/>
      <c r="CP233" s="8"/>
      <c r="CQ233" s="8"/>
      <c r="CR233" s="8"/>
      <c r="CS233" s="8"/>
      <c r="CT233" s="8"/>
      <c r="CU233" s="8"/>
      <c r="CV233" s="8"/>
      <c r="CW233" s="8"/>
      <c r="CX233" s="8"/>
      <c r="CY233" s="8"/>
      <c r="CZ233" s="8"/>
      <c r="DA233" s="8"/>
      <c r="DB233" s="8"/>
      <c r="DC233" s="8"/>
      <c r="DD233" s="8"/>
      <c r="DE233" s="8"/>
      <c r="DF233" s="8"/>
      <c r="DG233" s="8"/>
      <c r="DH233" s="8"/>
      <c r="DI233" s="8"/>
      <c r="DJ233" s="8"/>
      <c r="DK233" s="8"/>
      <c r="DL233" s="8"/>
      <c r="DM233" s="8"/>
      <c r="DN233" s="8"/>
      <c r="DO233" s="8"/>
      <c r="DP233" s="8"/>
      <c r="DQ233" s="8"/>
      <c r="DR233" s="8"/>
      <c r="DS233" s="8"/>
      <c r="DT233" s="8"/>
      <c r="DU233" s="8"/>
      <c r="DV233" s="8"/>
      <c r="DW233" s="8"/>
      <c r="DX233" s="8"/>
      <c r="DY233" s="8"/>
      <c r="DZ233" s="8"/>
      <c r="EA233" s="8"/>
      <c r="EB233" s="8"/>
      <c r="EC233" s="8"/>
      <c r="ED233" s="8"/>
      <c r="EE233" s="8"/>
      <c r="EF233" s="8"/>
      <c r="EG233" s="8"/>
      <c r="EH233" s="8"/>
      <c r="EI233" s="8"/>
      <c r="EJ233" s="8"/>
      <c r="EK233" s="8"/>
      <c r="EL233" s="8"/>
      <c r="EM233" s="8"/>
      <c r="EN233" s="8"/>
      <c r="EO233" s="8"/>
      <c r="EP233" s="8"/>
      <c r="EQ233" s="8"/>
      <c r="ER233" s="8"/>
      <c r="ES233" s="8"/>
      <c r="ET233" s="8"/>
      <c r="EU233" s="8"/>
      <c r="EV233" s="8"/>
      <c r="EW233" s="8"/>
      <c r="EX233" s="8"/>
      <c r="EY233" s="8"/>
      <c r="EZ233" s="8"/>
      <c r="FA233" s="8"/>
      <c r="FB233" s="8"/>
      <c r="FC233" s="8"/>
      <c r="FD233" s="8"/>
      <c r="FE233" s="8"/>
      <c r="FF233" s="8"/>
      <c r="FG233" s="8"/>
      <c r="FH233" s="8"/>
      <c r="FI233" s="8"/>
      <c r="FJ233" s="8"/>
      <c r="FK233" s="8"/>
      <c r="FL233" s="8"/>
      <c r="FM233" s="8"/>
      <c r="FN233" s="8"/>
      <c r="FO233" s="8"/>
      <c r="FP233" s="8"/>
      <c r="FQ233" s="8"/>
      <c r="FR233" s="8"/>
      <c r="FS233" s="8"/>
      <c r="FT233" s="8"/>
      <c r="FU233" s="8"/>
      <c r="FV233" s="8"/>
      <c r="FW233" s="8"/>
      <c r="FX233" s="8"/>
      <c r="FY233" s="8"/>
      <c r="FZ233" s="8"/>
      <c r="GA233" s="8"/>
      <c r="GB233" s="8"/>
      <c r="GC233" s="8"/>
      <c r="GD233" s="8"/>
      <c r="GE233" s="8"/>
      <c r="GF233" s="8"/>
      <c r="GG233" s="8"/>
      <c r="GH233" s="8"/>
      <c r="GI233" s="8"/>
      <c r="GJ233" s="8"/>
      <c r="GK233" s="8"/>
      <c r="GL233" s="8"/>
      <c r="GM233" s="8"/>
      <c r="GN233" s="8"/>
      <c r="GO233" s="8"/>
      <c r="GP233" s="8"/>
      <c r="GQ233" s="8"/>
      <c r="GR233" s="8"/>
      <c r="GS233" s="8"/>
      <c r="GT233" s="8"/>
      <c r="GU233" s="8"/>
      <c r="GV233" s="8"/>
      <c r="GW233" s="8"/>
      <c r="GX233" s="8"/>
      <c r="GY233" s="8"/>
      <c r="GZ233" s="8"/>
      <c r="HA233" s="8"/>
      <c r="HB233" s="8"/>
      <c r="HC233" s="8"/>
      <c r="HD233" s="8"/>
      <c r="HE233" s="8"/>
      <c r="HF233" s="8"/>
      <c r="HG233" s="8"/>
      <c r="HH233" s="8"/>
      <c r="HI233" s="8"/>
      <c r="HJ233" s="8"/>
      <c r="HK233" s="8"/>
      <c r="HL233" s="8"/>
      <c r="HM233" s="8"/>
      <c r="HN233" s="8"/>
      <c r="HO233" s="8"/>
      <c r="HP233" s="8"/>
      <c r="HQ233" s="8"/>
      <c r="HR233" s="8"/>
      <c r="HS233" s="8"/>
      <c r="HT233" s="8"/>
      <c r="HU233" s="8"/>
      <c r="HV233" s="8"/>
      <c r="HW233" s="8"/>
      <c r="HX233" s="8"/>
      <c r="HY233" s="8"/>
      <c r="HZ233" s="8"/>
      <c r="IA233" s="8"/>
      <c r="IB233" s="8"/>
      <c r="IC233" s="8"/>
      <c r="ID233" s="8"/>
      <c r="IE233" s="8"/>
      <c r="IF233" s="8"/>
      <c r="IG233" s="8"/>
      <c r="IH233" s="8"/>
      <c r="II233" s="8"/>
      <c r="IJ233" s="8"/>
      <c r="IK233" s="8"/>
      <c r="IL233" s="8"/>
      <c r="IM233" s="8"/>
      <c r="IN233" s="8"/>
      <c r="IO233" s="8"/>
      <c r="IP233" s="8"/>
      <c r="IQ233" s="8"/>
      <c r="IR233" s="8"/>
      <c r="IS233" s="8"/>
      <c r="IT233" s="8"/>
      <c r="IU233" s="8"/>
      <c r="IV233" s="8"/>
      <c r="IW233" s="8"/>
      <c r="IX233" s="8"/>
      <c r="IY233" s="8"/>
      <c r="IZ233" s="8"/>
      <c r="JA233" s="8"/>
      <c r="JB233" s="8"/>
      <c r="JC233" s="8"/>
      <c r="JD233" s="8"/>
      <c r="JE233" s="8"/>
      <c r="JF233" s="8"/>
      <c r="JG233" s="8"/>
      <c r="JH233" s="8"/>
      <c r="JI233" s="8"/>
      <c r="JJ233" s="8"/>
      <c r="JK233" s="8"/>
      <c r="JL233" s="8"/>
      <c r="JM233" s="8"/>
      <c r="JN233" s="8"/>
      <c r="JO233" s="8"/>
      <c r="JP233" s="8"/>
      <c r="JQ233" s="8"/>
      <c r="JR233" s="8"/>
      <c r="JS233" s="8"/>
      <c r="JT233" s="8"/>
      <c r="JU233" s="8"/>
      <c r="JV233" s="8"/>
      <c r="JW233" s="8"/>
      <c r="JX233" s="8"/>
      <c r="JY233" s="8"/>
      <c r="JZ233" s="8"/>
      <c r="KA233" s="8"/>
      <c r="KB233" s="8"/>
      <c r="KC233" s="8"/>
      <c r="KD233" s="8"/>
      <c r="KE233" s="8"/>
      <c r="KF233" s="8"/>
      <c r="KG233" s="8"/>
      <c r="KH233" s="8"/>
      <c r="KI233" s="8"/>
      <c r="KJ233" s="8"/>
      <c r="KK233" s="8"/>
      <c r="KL233" s="8"/>
      <c r="KM233" s="8"/>
      <c r="KN233" s="8"/>
      <c r="KO233" s="8"/>
      <c r="KP233" s="8"/>
      <c r="KQ233" s="8"/>
      <c r="KR233" s="8"/>
      <c r="KS233" s="8"/>
      <c r="KT233" s="8"/>
      <c r="KU233" s="8"/>
      <c r="KV233" s="8"/>
      <c r="KW233" s="8"/>
      <c r="KX233" s="8"/>
      <c r="KY233" s="8"/>
      <c r="KZ233" s="8"/>
      <c r="LA233" s="8"/>
      <c r="LB233" s="8"/>
      <c r="LC233" s="8"/>
      <c r="LD233" s="8"/>
      <c r="LE233" s="8"/>
      <c r="LF233" s="8"/>
      <c r="LG233" s="8"/>
      <c r="LH233" s="8"/>
      <c r="LI233" s="8"/>
      <c r="LJ233" s="8"/>
      <c r="LK233" s="8"/>
      <c r="LL233" s="8"/>
      <c r="LM233" s="8"/>
      <c r="LN233" s="8"/>
      <c r="LO233" s="8"/>
      <c r="LP233" s="8"/>
      <c r="LQ233" s="8"/>
      <c r="LR233" s="8"/>
      <c r="LS233" s="8"/>
      <c r="LT233" s="8"/>
      <c r="LU233" s="8"/>
      <c r="LV233" s="8"/>
      <c r="LW233" s="8"/>
      <c r="LX233" s="8"/>
      <c r="LY233" s="8"/>
      <c r="LZ233" s="8"/>
      <c r="MA233" s="8"/>
      <c r="MB233" s="8"/>
      <c r="MC233" s="8"/>
      <c r="MD233" s="8"/>
      <c r="ME233" s="8"/>
      <c r="MF233" s="8"/>
      <c r="MG233" s="8"/>
      <c r="MH233" s="8"/>
      <c r="MI233" s="8"/>
      <c r="MJ233" s="8"/>
      <c r="MK233" s="8"/>
      <c r="ML233" s="8"/>
      <c r="MM233" s="8"/>
      <c r="MN233" s="8"/>
      <c r="MO233" s="8"/>
      <c r="MP233" s="8"/>
      <c r="MQ233" s="8"/>
      <c r="MR233" s="8"/>
      <c r="MS233" s="8"/>
      <c r="MT233" s="8"/>
      <c r="MU233" s="8"/>
      <c r="MV233" s="8"/>
      <c r="MW233" s="8"/>
      <c r="MX233" s="8"/>
      <c r="MY233" s="8"/>
      <c r="MZ233" s="8"/>
      <c r="NA233" s="8"/>
      <c r="NB233" s="8"/>
      <c r="NC233" s="8"/>
      <c r="ND233" s="8"/>
      <c r="NE233" s="8"/>
      <c r="NF233" s="8"/>
      <c r="NG233" s="8"/>
      <c r="NH233" s="8"/>
      <c r="NI233" s="8"/>
      <c r="NJ233" s="8"/>
      <c r="NK233" s="8"/>
      <c r="NL233" s="8"/>
      <c r="NM233" s="8"/>
      <c r="NN233" s="8"/>
      <c r="NO233" s="8"/>
      <c r="NP233" s="8"/>
      <c r="NQ233" s="8"/>
      <c r="NR233" s="8"/>
      <c r="NS233" s="8"/>
      <c r="NT233" s="8"/>
      <c r="NU233" s="8"/>
      <c r="NV233" s="8"/>
      <c r="NW233" s="8"/>
      <c r="NX233" s="8"/>
      <c r="NY233" s="8"/>
      <c r="NZ233" s="8"/>
      <c r="OA233" s="8"/>
      <c r="OB233" s="8"/>
      <c r="OC233" s="8"/>
      <c r="OD233" s="8"/>
      <c r="OE233" s="8"/>
      <c r="OF233" s="8"/>
      <c r="OG233" s="8"/>
      <c r="OH233" s="8"/>
      <c r="OI233" s="8"/>
      <c r="OJ233" s="8"/>
      <c r="OK233" s="8"/>
      <c r="OL233" s="8"/>
      <c r="OM233" s="8"/>
      <c r="ON233" s="8"/>
      <c r="OO233" s="8"/>
      <c r="OP233" s="8"/>
      <c r="OQ233" s="8"/>
      <c r="OR233" s="8"/>
      <c r="OS233" s="8"/>
      <c r="OT233" s="8"/>
      <c r="OU233" s="8"/>
      <c r="OV233" s="8"/>
      <c r="OW233" s="8"/>
      <c r="OX233" s="8"/>
      <c r="OY233" s="8"/>
      <c r="OZ233" s="8"/>
      <c r="PA233" s="8"/>
      <c r="PB233" s="8"/>
      <c r="PC233" s="8"/>
      <c r="PD233" s="8"/>
      <c r="PE233" s="8"/>
      <c r="PF233" s="8"/>
      <c r="PG233" s="8"/>
      <c r="PH233" s="8"/>
      <c r="PI233" s="8"/>
      <c r="PJ233" s="8"/>
      <c r="PK233" s="8"/>
      <c r="PL233" s="8"/>
      <c r="PM233" s="8"/>
      <c r="PN233" s="8"/>
      <c r="PO233" s="8"/>
      <c r="PP233" s="8"/>
      <c r="PQ233" s="8"/>
      <c r="PR233" s="8"/>
      <c r="PS233" s="8"/>
      <c r="PT233" s="8"/>
      <c r="PU233" s="8"/>
      <c r="PV233" s="8"/>
      <c r="PW233" s="8"/>
      <c r="PX233" s="8"/>
      <c r="PY233" s="8"/>
      <c r="PZ233" s="8"/>
      <c r="QA233" s="8"/>
      <c r="QB233" s="8"/>
      <c r="QC233" s="8"/>
      <c r="QD233" s="8"/>
      <c r="QE233" s="8"/>
      <c r="QF233" s="8"/>
      <c r="QG233" s="8"/>
      <c r="QH233" s="8"/>
      <c r="QI233" s="8"/>
      <c r="QJ233" s="8"/>
      <c r="QK233" s="8"/>
      <c r="QL233" s="8"/>
      <c r="QM233" s="8"/>
      <c r="QN233" s="8"/>
      <c r="QO233" s="8"/>
      <c r="QP233" s="8"/>
      <c r="QQ233" s="8"/>
      <c r="QR233" s="8"/>
      <c r="QS233" s="8"/>
      <c r="QT233" s="8"/>
      <c r="QU233" s="8"/>
      <c r="QV233" s="8"/>
      <c r="QW233" s="8"/>
      <c r="QX233" s="8"/>
      <c r="QY233" s="8"/>
      <c r="QZ233" s="8"/>
      <c r="RA233" s="8"/>
      <c r="RB233" s="8"/>
      <c r="RC233" s="8"/>
      <c r="RD233" s="8"/>
      <c r="RE233" s="8"/>
      <c r="RF233" s="8"/>
      <c r="RG233" s="8"/>
      <c r="RH233" s="8"/>
      <c r="RI233" s="8"/>
      <c r="RJ233" s="8"/>
      <c r="RK233" s="8"/>
      <c r="RL233" s="8"/>
      <c r="RM233" s="8"/>
      <c r="RN233" s="8"/>
      <c r="RO233" s="8"/>
      <c r="RP233" s="8"/>
      <c r="RQ233" s="8"/>
      <c r="RR233" s="8"/>
      <c r="RS233" s="8"/>
      <c r="RT233" s="8"/>
      <c r="RU233" s="8"/>
      <c r="RV233" s="8"/>
      <c r="RW233" s="8"/>
      <c r="RX233" s="8"/>
      <c r="RY233" s="8"/>
      <c r="RZ233" s="8"/>
      <c r="SA233" s="8"/>
      <c r="SB233" s="8"/>
      <c r="SC233" s="8"/>
      <c r="SD233" s="8"/>
      <c r="SE233" s="8"/>
      <c r="SF233" s="8"/>
      <c r="SG233" s="8"/>
      <c r="SH233" s="8"/>
      <c r="SI233" s="8"/>
      <c r="SJ233" s="8"/>
      <c r="SK233" s="8"/>
      <c r="SL233" s="8"/>
      <c r="SM233" s="8"/>
      <c r="SN233" s="8"/>
      <c r="SO233" s="8"/>
      <c r="SP233" s="8"/>
      <c r="SQ233" s="8"/>
      <c r="SR233" s="8"/>
      <c r="SS233" s="8"/>
      <c r="ST233" s="8"/>
      <c r="SU233" s="8"/>
      <c r="SV233" s="8"/>
      <c r="SW233" s="8"/>
      <c r="SX233" s="8"/>
      <c r="SY233" s="8"/>
      <c r="SZ233" s="8"/>
      <c r="TA233" s="8"/>
      <c r="TB233" s="8"/>
      <c r="TC233" s="8"/>
      <c r="TD233" s="8"/>
      <c r="TE233" s="8"/>
      <c r="TF233" s="8"/>
      <c r="TG233" s="8"/>
      <c r="TH233" s="8"/>
      <c r="TI233" s="8"/>
      <c r="TJ233" s="8"/>
      <c r="TK233" s="8"/>
      <c r="TL233" s="8"/>
      <c r="TM233" s="8"/>
      <c r="TN233" s="8"/>
      <c r="TO233" s="8"/>
      <c r="TP233" s="8"/>
      <c r="TQ233" s="8"/>
      <c r="TR233" s="8"/>
      <c r="TS233" s="8"/>
      <c r="TT233" s="8"/>
      <c r="TU233" s="8"/>
      <c r="TV233" s="8"/>
      <c r="TW233" s="8"/>
      <c r="TX233" s="8"/>
      <c r="TY233" s="8"/>
      <c r="TZ233" s="8"/>
      <c r="UA233" s="8"/>
      <c r="UB233" s="8"/>
      <c r="UC233" s="8"/>
      <c r="UD233" s="8"/>
      <c r="UE233" s="8"/>
      <c r="UF233" s="8"/>
      <c r="UG233" s="8"/>
      <c r="UH233" s="8"/>
      <c r="UI233" s="8"/>
      <c r="UJ233" s="8"/>
      <c r="UK233" s="8"/>
      <c r="UL233" s="8"/>
      <c r="UM233" s="8"/>
      <c r="UN233" s="8"/>
      <c r="UO233" s="8"/>
      <c r="UP233" s="8"/>
      <c r="UQ233" s="8"/>
      <c r="UR233" s="8"/>
      <c r="US233" s="8"/>
      <c r="UT233" s="8"/>
      <c r="UU233" s="8"/>
      <c r="UV233" s="8"/>
      <c r="UW233" s="8"/>
      <c r="UX233" s="8"/>
      <c r="UY233" s="8"/>
      <c r="UZ233" s="8"/>
      <c r="VA233" s="8"/>
      <c r="VB233" s="8"/>
      <c r="VC233" s="8"/>
      <c r="VD233" s="8"/>
      <c r="VE233" s="8"/>
      <c r="VF233" s="8"/>
      <c r="VG233" s="8"/>
      <c r="VH233" s="8"/>
      <c r="VI233" s="8"/>
      <c r="VJ233" s="8"/>
      <c r="VK233" s="8"/>
      <c r="VL233" s="8"/>
      <c r="VM233" s="8"/>
      <c r="VN233" s="8"/>
      <c r="VO233" s="8"/>
      <c r="VP233" s="8"/>
      <c r="VQ233" s="8"/>
      <c r="VR233" s="8"/>
      <c r="VS233" s="8"/>
      <c r="VT233" s="8"/>
      <c r="VU233" s="8"/>
      <c r="VV233" s="8"/>
      <c r="VW233" s="8"/>
      <c r="VX233" s="8"/>
      <c r="VY233" s="8"/>
      <c r="VZ233" s="8"/>
      <c r="WA233" s="8"/>
      <c r="WB233" s="8"/>
      <c r="WC233" s="8"/>
      <c r="WD233" s="8"/>
      <c r="WE233" s="8"/>
      <c r="WF233" s="8"/>
      <c r="WG233" s="8"/>
      <c r="WH233" s="8"/>
      <c r="WI233" s="8"/>
      <c r="WJ233" s="8"/>
      <c r="WK233" s="8"/>
      <c r="WL233" s="8"/>
      <c r="WM233" s="8"/>
      <c r="WN233" s="8"/>
      <c r="WO233" s="8"/>
      <c r="WP233" s="8"/>
      <c r="WQ233" s="8"/>
      <c r="WR233" s="8"/>
      <c r="WS233" s="8"/>
      <c r="WT233" s="8"/>
      <c r="WU233" s="8"/>
      <c r="WV233" s="8"/>
      <c r="WW233" s="8"/>
      <c r="WX233" s="8"/>
      <c r="WY233" s="8"/>
      <c r="WZ233" s="8"/>
      <c r="XA233" s="8"/>
      <c r="XB233" s="8"/>
      <c r="XC233" s="8"/>
      <c r="XD233" s="8"/>
      <c r="XE233" s="8"/>
      <c r="XF233" s="8"/>
      <c r="XG233" s="8"/>
      <c r="XH233" s="8"/>
      <c r="XI233" s="8"/>
      <c r="XJ233" s="8"/>
      <c r="XK233" s="8"/>
      <c r="XL233" s="8"/>
      <c r="XM233" s="8"/>
      <c r="XN233" s="8"/>
      <c r="XO233" s="8"/>
      <c r="XP233" s="8"/>
      <c r="XQ233" s="8"/>
      <c r="XR233" s="8"/>
      <c r="XS233" s="8"/>
      <c r="XT233" s="8"/>
      <c r="XU233" s="8"/>
      <c r="XV233" s="8"/>
      <c r="XW233" s="8"/>
      <c r="XX233" s="8"/>
      <c r="XY233" s="8"/>
      <c r="XZ233" s="8"/>
      <c r="YA233" s="8"/>
      <c r="YB233" s="8"/>
      <c r="YC233" s="8"/>
      <c r="YD233" s="8"/>
      <c r="YE233" s="8"/>
      <c r="YF233" s="8"/>
      <c r="YG233" s="8"/>
      <c r="YH233" s="8"/>
      <c r="YI233" s="8"/>
      <c r="YJ233" s="8"/>
      <c r="YK233" s="8"/>
      <c r="YL233" s="8"/>
      <c r="YM233" s="8"/>
      <c r="YN233" s="8"/>
      <c r="YO233" s="8"/>
      <c r="YP233" s="8"/>
      <c r="YQ233" s="8"/>
      <c r="YR233" s="8"/>
      <c r="YS233" s="8"/>
      <c r="YT233" s="8"/>
      <c r="YU233" s="8"/>
      <c r="YV233" s="8"/>
      <c r="YW233" s="8"/>
      <c r="YX233" s="8"/>
      <c r="YY233" s="8"/>
      <c r="YZ233" s="8"/>
      <c r="ZA233" s="8"/>
      <c r="ZB233" s="8"/>
      <c r="ZC233" s="8"/>
      <c r="ZD233" s="8"/>
      <c r="ZE233" s="8"/>
      <c r="ZF233" s="8"/>
      <c r="ZG233" s="8"/>
      <c r="ZH233" s="8"/>
      <c r="ZI233" s="8"/>
      <c r="ZJ233" s="8"/>
      <c r="ZK233" s="8"/>
      <c r="ZL233" s="8"/>
      <c r="ZM233" s="8"/>
      <c r="ZN233" s="8"/>
      <c r="ZO233" s="8"/>
      <c r="ZP233" s="8"/>
      <c r="ZQ233" s="8"/>
      <c r="ZR233" s="8"/>
      <c r="ZS233" s="8"/>
      <c r="ZT233" s="8"/>
      <c r="ZU233" s="8"/>
      <c r="ZV233" s="8"/>
      <c r="ZW233" s="8"/>
      <c r="ZX233" s="8"/>
      <c r="ZY233" s="8"/>
      <c r="ZZ233" s="8"/>
      <c r="AAA233" s="8"/>
      <c r="AAB233" s="8"/>
      <c r="AAC233" s="8"/>
      <c r="AAD233" s="8"/>
      <c r="AAE233" s="8"/>
      <c r="AAF233" s="8"/>
      <c r="AAG233" s="8"/>
      <c r="AAH233" s="8"/>
      <c r="AAI233" s="8"/>
      <c r="AAJ233" s="8"/>
      <c r="AAK233" s="8"/>
      <c r="AAL233" s="8"/>
      <c r="AAM233" s="8"/>
      <c r="AAN233" s="8"/>
      <c r="AAO233" s="8"/>
      <c r="AAP233" s="8"/>
      <c r="AAQ233" s="8"/>
      <c r="AAR233" s="8"/>
      <c r="AAS233" s="8"/>
      <c r="AAT233" s="8"/>
      <c r="AAU233" s="8"/>
      <c r="AAV233" s="8"/>
      <c r="AAW233" s="8"/>
      <c r="AAX233" s="8"/>
      <c r="AAY233" s="8"/>
      <c r="AAZ233" s="8"/>
      <c r="ABA233" s="8"/>
      <c r="ABB233" s="8"/>
      <c r="ABC233" s="8"/>
      <c r="ABD233" s="8"/>
      <c r="ABE233" s="8"/>
      <c r="ABF233" s="8"/>
      <c r="ABG233" s="8"/>
      <c r="ABH233" s="8"/>
      <c r="ABI233" s="8"/>
      <c r="ABJ233" s="8"/>
      <c r="ABK233" s="8"/>
      <c r="ABL233" s="8"/>
      <c r="ABM233" s="8"/>
      <c r="ABN233" s="8"/>
      <c r="ABO233" s="8"/>
      <c r="ABP233" s="8"/>
      <c r="ABQ233" s="8"/>
      <c r="ABR233" s="8"/>
      <c r="ABS233" s="8"/>
      <c r="ABT233" s="8"/>
      <c r="ABU233" s="8"/>
      <c r="ABV233" s="8"/>
      <c r="ABW233" s="8"/>
      <c r="ABX233" s="8"/>
      <c r="ABY233" s="8"/>
      <c r="ABZ233" s="8"/>
      <c r="ACA233" s="8"/>
      <c r="ACB233" s="8"/>
      <c r="ACC233" s="8"/>
      <c r="ACD233" s="8"/>
      <c r="ACE233" s="8"/>
      <c r="ACF233" s="8"/>
      <c r="ACG233" s="8"/>
      <c r="ACH233" s="8"/>
      <c r="ACI233" s="8"/>
      <c r="ACJ233" s="8"/>
      <c r="ACK233" s="8"/>
      <c r="ACL233" s="8"/>
      <c r="ACM233" s="8"/>
      <c r="ACN233" s="8"/>
      <c r="ACO233" s="8"/>
      <c r="ACP233" s="8"/>
      <c r="ACQ233" s="8"/>
      <c r="ACR233" s="8"/>
      <c r="ACS233" s="8"/>
      <c r="ACT233" s="8"/>
      <c r="ACU233" s="8"/>
      <c r="ACV233" s="8"/>
      <c r="ACW233" s="8"/>
      <c r="ACX233" s="8"/>
      <c r="ACY233" s="8"/>
      <c r="ACZ233" s="8"/>
      <c r="ADA233" s="8"/>
      <c r="ADB233" s="8"/>
      <c r="ADC233" s="8"/>
      <c r="ADD233" s="8"/>
      <c r="ADE233" s="8"/>
      <c r="ADF233" s="8"/>
      <c r="ADG233" s="8"/>
      <c r="ADH233" s="8"/>
      <c r="ADI233" s="8"/>
      <c r="ADJ233" s="8"/>
      <c r="ADK233" s="8"/>
      <c r="ADL233" s="8"/>
      <c r="ADM233" s="8"/>
      <c r="ADN233" s="8"/>
      <c r="ADO233" s="8"/>
      <c r="ADP233" s="8"/>
      <c r="ADQ233" s="8"/>
      <c r="ADR233" s="8"/>
      <c r="ADS233" s="8"/>
      <c r="ADT233" s="8"/>
      <c r="ADU233" s="8"/>
      <c r="ADV233" s="8"/>
      <c r="ADW233" s="8"/>
      <c r="ADX233" s="8"/>
      <c r="ADY233" s="8"/>
      <c r="ADZ233" s="8"/>
      <c r="AEA233" s="8"/>
      <c r="AEB233" s="8"/>
      <c r="AEC233" s="8"/>
      <c r="AED233" s="8"/>
      <c r="AEE233" s="8"/>
      <c r="AEF233" s="8"/>
      <c r="AEG233" s="8"/>
      <c r="AEH233" s="8"/>
      <c r="AEI233" s="8"/>
      <c r="AEJ233" s="8"/>
      <c r="AEK233" s="8"/>
      <c r="AEL233" s="8"/>
      <c r="AEM233" s="8"/>
      <c r="AEN233" s="8"/>
      <c r="AEO233" s="8"/>
      <c r="AEP233" s="8"/>
      <c r="AEQ233" s="8"/>
      <c r="AER233" s="8"/>
      <c r="AES233" s="8"/>
      <c r="AET233" s="8"/>
      <c r="AEU233" s="8"/>
      <c r="AEV233" s="8"/>
      <c r="AEW233" s="8"/>
      <c r="AEX233" s="8"/>
      <c r="AEY233" s="8"/>
      <c r="AEZ233" s="8"/>
      <c r="AFA233" s="8"/>
      <c r="AFB233" s="8"/>
      <c r="AFC233" s="8"/>
      <c r="AFD233" s="8"/>
      <c r="AFE233" s="8"/>
      <c r="AFF233" s="8"/>
    </row>
    <row r="234" spans="1:838" x14ac:dyDescent="0.25">
      <c r="A234" s="4" t="s">
        <v>156</v>
      </c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  <c r="CI234" s="8"/>
      <c r="CJ234" s="8"/>
      <c r="CK234" s="8"/>
      <c r="CL234" s="8"/>
      <c r="CM234" s="8"/>
      <c r="CN234" s="8"/>
      <c r="CO234" s="8"/>
      <c r="CP234" s="8"/>
      <c r="CQ234" s="8"/>
      <c r="CR234" s="8"/>
      <c r="CS234" s="8"/>
      <c r="CT234" s="8"/>
      <c r="CU234" s="8"/>
      <c r="CV234" s="8"/>
      <c r="CW234" s="8"/>
      <c r="CX234" s="8"/>
      <c r="CY234" s="8"/>
      <c r="CZ234" s="8"/>
      <c r="DA234" s="8"/>
      <c r="DB234" s="8"/>
      <c r="DC234" s="8"/>
      <c r="DD234" s="8"/>
      <c r="DE234" s="8"/>
      <c r="DF234" s="8"/>
      <c r="DG234" s="8"/>
      <c r="DH234" s="8"/>
      <c r="DI234" s="8"/>
      <c r="DJ234" s="8"/>
      <c r="DK234" s="8"/>
      <c r="DL234" s="8"/>
      <c r="DM234" s="8"/>
      <c r="DN234" s="8"/>
      <c r="DO234" s="8"/>
      <c r="DP234" s="8"/>
      <c r="DQ234" s="8"/>
      <c r="DR234" s="8"/>
      <c r="DS234" s="8"/>
      <c r="DT234" s="8"/>
      <c r="DU234" s="8"/>
      <c r="DV234" s="8"/>
      <c r="DW234" s="8"/>
      <c r="DX234" s="8"/>
      <c r="DY234" s="8"/>
      <c r="DZ234" s="8"/>
      <c r="EA234" s="8"/>
      <c r="EB234" s="8"/>
      <c r="EC234" s="8"/>
      <c r="ED234" s="8"/>
      <c r="EE234" s="8"/>
      <c r="EF234" s="8"/>
      <c r="EG234" s="8"/>
      <c r="EH234" s="8"/>
      <c r="EI234" s="8"/>
      <c r="EJ234" s="8"/>
      <c r="EK234" s="8"/>
      <c r="EL234" s="8"/>
      <c r="EM234" s="8"/>
      <c r="EN234" s="8"/>
      <c r="EO234" s="8"/>
      <c r="EP234" s="8"/>
      <c r="EQ234" s="8"/>
      <c r="ER234" s="8"/>
      <c r="ES234" s="8"/>
      <c r="ET234" s="8"/>
      <c r="EU234" s="8"/>
      <c r="EV234" s="8"/>
      <c r="EW234" s="8"/>
      <c r="EX234" s="8"/>
      <c r="EY234" s="8"/>
      <c r="EZ234" s="8"/>
      <c r="FA234" s="8"/>
      <c r="FB234" s="8"/>
      <c r="FC234" s="8"/>
      <c r="FD234" s="8"/>
      <c r="FE234" s="8"/>
      <c r="FF234" s="8"/>
      <c r="FG234" s="8"/>
      <c r="FH234" s="8"/>
      <c r="FI234" s="8"/>
      <c r="FJ234" s="8"/>
      <c r="FK234" s="8"/>
      <c r="FL234" s="8"/>
      <c r="FM234" s="8"/>
      <c r="FN234" s="8"/>
      <c r="FO234" s="8"/>
      <c r="FP234" s="8"/>
      <c r="FQ234" s="8"/>
      <c r="FR234" s="8"/>
      <c r="FS234" s="8"/>
      <c r="FT234" s="8"/>
      <c r="FU234" s="8"/>
      <c r="FV234" s="8"/>
      <c r="FW234" s="8"/>
      <c r="FX234" s="8"/>
      <c r="FY234" s="8"/>
      <c r="FZ234" s="8"/>
      <c r="GA234" s="8"/>
      <c r="GB234" s="8"/>
      <c r="GC234" s="8"/>
      <c r="GD234" s="8"/>
      <c r="GE234" s="8"/>
      <c r="GF234" s="8"/>
      <c r="GG234" s="8"/>
      <c r="GH234" s="8"/>
      <c r="GI234" s="8"/>
      <c r="GJ234" s="8"/>
      <c r="GK234" s="8"/>
      <c r="GL234" s="8"/>
      <c r="GM234" s="8"/>
      <c r="GN234" s="8"/>
      <c r="GO234" s="8"/>
      <c r="GP234" s="8"/>
      <c r="GQ234" s="8"/>
      <c r="GR234" s="8"/>
      <c r="GS234" s="8"/>
      <c r="GT234" s="8"/>
      <c r="GU234" s="8"/>
      <c r="GV234" s="8"/>
      <c r="GW234" s="8"/>
      <c r="GX234" s="8"/>
      <c r="GY234" s="8"/>
      <c r="GZ234" s="8"/>
      <c r="HA234" s="8"/>
      <c r="HB234" s="8"/>
      <c r="HC234" s="8"/>
      <c r="HD234" s="8"/>
      <c r="HE234" s="8"/>
      <c r="HF234" s="8"/>
      <c r="HG234" s="8"/>
      <c r="HH234" s="8"/>
      <c r="HI234" s="8"/>
      <c r="HJ234" s="8"/>
      <c r="HK234" s="8"/>
      <c r="HL234" s="8"/>
      <c r="HM234" s="8"/>
      <c r="HN234" s="8"/>
      <c r="HO234" s="8"/>
      <c r="HP234" s="8"/>
      <c r="HQ234" s="8"/>
      <c r="HR234" s="8"/>
      <c r="HS234" s="8"/>
      <c r="HT234" s="8"/>
      <c r="HU234" s="8"/>
      <c r="HV234" s="8"/>
      <c r="HW234" s="8"/>
      <c r="HX234" s="8"/>
      <c r="HY234" s="8"/>
      <c r="HZ234" s="8"/>
      <c r="IA234" s="8"/>
      <c r="IB234" s="8"/>
      <c r="IC234" s="8"/>
      <c r="ID234" s="8"/>
      <c r="IE234" s="8"/>
      <c r="IF234" s="8"/>
      <c r="IG234" s="8"/>
      <c r="IH234" s="8"/>
      <c r="II234" s="8"/>
      <c r="IJ234" s="8"/>
      <c r="IK234" s="8"/>
      <c r="IL234" s="8"/>
      <c r="IM234" s="8"/>
      <c r="IN234" s="8"/>
      <c r="IO234" s="8"/>
      <c r="IP234" s="8"/>
      <c r="IQ234" s="8"/>
      <c r="IR234" s="8"/>
      <c r="IS234" s="8"/>
      <c r="IT234" s="8"/>
      <c r="IU234" s="8"/>
      <c r="IV234" s="8"/>
      <c r="IW234" s="8"/>
      <c r="IX234" s="8"/>
      <c r="IY234" s="8"/>
      <c r="IZ234" s="8"/>
      <c r="JA234" s="8"/>
      <c r="JB234" s="8"/>
      <c r="JC234" s="8"/>
      <c r="JD234" s="8"/>
      <c r="JE234" s="8"/>
      <c r="JF234" s="8"/>
      <c r="JG234" s="8"/>
      <c r="JH234" s="8"/>
      <c r="JI234" s="8"/>
      <c r="JJ234" s="8"/>
      <c r="JK234" s="8"/>
      <c r="JL234" s="8"/>
      <c r="JM234" s="8"/>
      <c r="JN234" s="8"/>
      <c r="JO234" s="8"/>
      <c r="JP234" s="8"/>
      <c r="JQ234" s="8"/>
      <c r="JR234" s="8"/>
      <c r="JS234" s="8"/>
      <c r="JT234" s="8"/>
      <c r="JU234" s="8"/>
      <c r="JV234" s="8"/>
      <c r="JW234" s="8"/>
      <c r="JX234" s="8"/>
      <c r="JY234" s="8"/>
      <c r="JZ234" s="8"/>
      <c r="KA234" s="8"/>
      <c r="KB234" s="8"/>
      <c r="KC234" s="8"/>
      <c r="KD234" s="8"/>
      <c r="KE234" s="8"/>
      <c r="KF234" s="8"/>
      <c r="KG234" s="8"/>
      <c r="KH234" s="8"/>
      <c r="KI234" s="8"/>
      <c r="KJ234" s="8"/>
      <c r="KK234" s="8"/>
      <c r="KL234" s="8"/>
      <c r="KM234" s="8"/>
      <c r="KN234" s="8"/>
      <c r="KO234" s="8"/>
      <c r="KP234" s="8"/>
      <c r="KQ234" s="8"/>
      <c r="KR234" s="8"/>
      <c r="KS234" s="8"/>
      <c r="KT234" s="8"/>
      <c r="KU234" s="8"/>
      <c r="KV234" s="8"/>
      <c r="KW234" s="8"/>
      <c r="KX234" s="8"/>
      <c r="KY234" s="8"/>
      <c r="KZ234" s="8"/>
      <c r="LA234" s="8"/>
      <c r="LB234" s="8"/>
      <c r="LC234" s="8"/>
      <c r="LD234" s="8"/>
      <c r="LE234" s="8"/>
      <c r="LF234" s="8"/>
      <c r="LG234" s="8"/>
      <c r="LH234" s="8"/>
      <c r="LI234" s="8"/>
      <c r="LJ234" s="8"/>
      <c r="LK234" s="8"/>
      <c r="LL234" s="8"/>
      <c r="LM234" s="8"/>
      <c r="LN234" s="8"/>
      <c r="LO234" s="8"/>
      <c r="LP234" s="8"/>
      <c r="LQ234" s="8"/>
      <c r="LR234" s="8"/>
      <c r="LS234" s="8"/>
      <c r="LT234" s="8"/>
      <c r="LU234" s="8"/>
      <c r="LV234" s="8"/>
      <c r="LW234" s="8"/>
      <c r="LX234" s="8"/>
      <c r="LY234" s="8"/>
      <c r="LZ234" s="8"/>
      <c r="MA234" s="8"/>
      <c r="MB234" s="8"/>
      <c r="MC234" s="8"/>
      <c r="MD234" s="8"/>
      <c r="ME234" s="8"/>
      <c r="MF234" s="8"/>
      <c r="MG234" s="8"/>
      <c r="MH234" s="8"/>
      <c r="MI234" s="8"/>
      <c r="MJ234" s="8"/>
      <c r="MK234" s="8"/>
      <c r="ML234" s="8"/>
      <c r="MM234" s="8"/>
      <c r="MN234" s="8"/>
      <c r="MO234" s="8"/>
      <c r="MP234" s="8"/>
      <c r="MQ234" s="8"/>
      <c r="MR234" s="8"/>
      <c r="MS234" s="8"/>
      <c r="MT234" s="8"/>
      <c r="MU234" s="8"/>
      <c r="MV234" s="8"/>
      <c r="MW234" s="8"/>
      <c r="MX234" s="8"/>
      <c r="MY234" s="8"/>
      <c r="MZ234" s="8"/>
      <c r="NA234" s="8"/>
      <c r="NB234" s="8"/>
      <c r="NC234" s="8"/>
      <c r="ND234" s="8"/>
      <c r="NE234" s="8"/>
      <c r="NF234" s="8"/>
      <c r="NG234" s="8"/>
      <c r="NH234" s="8"/>
      <c r="NI234" s="8"/>
      <c r="NJ234" s="8"/>
      <c r="NK234" s="8"/>
      <c r="NL234" s="8"/>
      <c r="NM234" s="8"/>
      <c r="NN234" s="8"/>
      <c r="NO234" s="8"/>
      <c r="NP234" s="8"/>
      <c r="NQ234" s="8"/>
      <c r="NR234" s="8"/>
      <c r="NS234" s="8"/>
      <c r="NT234" s="8"/>
      <c r="NU234" s="8"/>
      <c r="NV234" s="8"/>
      <c r="NW234" s="8"/>
      <c r="NX234" s="8"/>
      <c r="NY234" s="8"/>
      <c r="NZ234" s="8"/>
      <c r="OA234" s="8"/>
      <c r="OB234" s="8"/>
      <c r="OC234" s="8"/>
      <c r="OD234" s="8"/>
      <c r="OE234" s="8"/>
      <c r="OF234" s="8"/>
      <c r="OG234" s="8"/>
      <c r="OH234" s="8"/>
      <c r="OI234" s="8"/>
      <c r="OJ234" s="8"/>
      <c r="OK234" s="8"/>
      <c r="OL234" s="8"/>
      <c r="OM234" s="8"/>
      <c r="ON234" s="8"/>
      <c r="OO234" s="8"/>
      <c r="OP234" s="8"/>
      <c r="OQ234" s="8"/>
      <c r="OR234" s="8"/>
      <c r="OS234" s="8"/>
      <c r="OT234" s="8"/>
      <c r="OU234" s="8"/>
      <c r="OV234" s="8"/>
      <c r="OW234" s="8"/>
      <c r="OX234" s="8"/>
      <c r="OY234" s="8"/>
      <c r="OZ234" s="8"/>
      <c r="PA234" s="8"/>
      <c r="PB234" s="8"/>
      <c r="PC234" s="8"/>
      <c r="PD234" s="8"/>
      <c r="PE234" s="8"/>
      <c r="PF234" s="8"/>
      <c r="PG234" s="8"/>
      <c r="PH234" s="8"/>
      <c r="PI234" s="8"/>
      <c r="PJ234" s="8"/>
      <c r="PK234" s="8"/>
      <c r="PL234" s="8"/>
      <c r="PM234" s="8"/>
      <c r="PN234" s="8"/>
      <c r="PO234" s="8"/>
      <c r="PP234" s="8"/>
      <c r="PQ234" s="8"/>
      <c r="PR234" s="8"/>
      <c r="PS234" s="8"/>
      <c r="PT234" s="8"/>
      <c r="PU234" s="8"/>
      <c r="PV234" s="8"/>
      <c r="PW234" s="8"/>
      <c r="PX234" s="8"/>
      <c r="PY234" s="8"/>
      <c r="PZ234" s="8"/>
      <c r="QA234" s="8"/>
      <c r="QB234" s="8"/>
      <c r="QC234" s="8"/>
      <c r="QD234" s="8"/>
      <c r="QE234" s="8"/>
      <c r="QF234" s="8"/>
      <c r="QG234" s="8"/>
      <c r="QH234" s="8"/>
      <c r="QI234" s="8"/>
      <c r="QJ234" s="8"/>
      <c r="QK234" s="8"/>
      <c r="QL234" s="8"/>
      <c r="QM234" s="8"/>
      <c r="QN234" s="8"/>
      <c r="QO234" s="8"/>
      <c r="QP234" s="8"/>
      <c r="QQ234" s="8"/>
      <c r="QR234" s="8"/>
      <c r="QS234" s="8"/>
      <c r="QT234" s="8"/>
      <c r="QU234" s="8"/>
      <c r="QV234" s="8"/>
      <c r="QW234" s="8"/>
      <c r="QX234" s="8"/>
      <c r="QY234" s="8"/>
      <c r="QZ234" s="8"/>
      <c r="RA234" s="8"/>
      <c r="RB234" s="8"/>
      <c r="RC234" s="8"/>
      <c r="RD234" s="8"/>
      <c r="RE234" s="8"/>
      <c r="RF234" s="8"/>
      <c r="RG234" s="8"/>
      <c r="RH234" s="8"/>
      <c r="RI234" s="8"/>
      <c r="RJ234" s="8"/>
      <c r="RK234" s="8"/>
      <c r="RL234" s="8"/>
      <c r="RM234" s="8"/>
      <c r="RN234" s="8"/>
      <c r="RO234" s="8"/>
      <c r="RP234" s="8"/>
      <c r="RQ234" s="8"/>
      <c r="RR234" s="8"/>
      <c r="RS234" s="8"/>
      <c r="RT234" s="8"/>
      <c r="RU234" s="8"/>
      <c r="RV234" s="8"/>
      <c r="RW234" s="8"/>
      <c r="RX234" s="8"/>
      <c r="RY234" s="8"/>
      <c r="RZ234" s="8"/>
      <c r="SA234" s="8"/>
      <c r="SB234" s="8"/>
      <c r="SC234" s="8"/>
      <c r="SD234" s="8"/>
      <c r="SE234" s="8"/>
      <c r="SF234" s="8"/>
      <c r="SG234" s="8"/>
      <c r="SH234" s="8"/>
      <c r="SI234" s="8"/>
      <c r="SJ234" s="8"/>
      <c r="SK234" s="8"/>
      <c r="SL234" s="8"/>
      <c r="SM234" s="8"/>
      <c r="SN234" s="8"/>
      <c r="SO234" s="8"/>
      <c r="SP234" s="8"/>
      <c r="SQ234" s="8"/>
      <c r="SR234" s="8"/>
      <c r="SS234" s="8"/>
      <c r="ST234" s="8"/>
      <c r="SU234" s="8"/>
      <c r="SV234" s="8"/>
      <c r="SW234" s="8"/>
      <c r="SX234" s="8"/>
      <c r="SY234" s="8"/>
      <c r="SZ234" s="8"/>
      <c r="TA234" s="8"/>
      <c r="TB234" s="8"/>
      <c r="TC234" s="8"/>
      <c r="TD234" s="8"/>
      <c r="TE234" s="8"/>
      <c r="TF234" s="8"/>
      <c r="TG234" s="8"/>
      <c r="TH234" s="8"/>
      <c r="TI234" s="8"/>
      <c r="TJ234" s="8"/>
      <c r="TK234" s="8"/>
      <c r="TL234" s="8"/>
      <c r="TM234" s="8"/>
      <c r="TN234" s="8"/>
      <c r="TO234" s="8"/>
      <c r="TP234" s="8"/>
      <c r="TQ234" s="8"/>
      <c r="TR234" s="8"/>
      <c r="TS234" s="8"/>
      <c r="TT234" s="8"/>
      <c r="TU234" s="8"/>
      <c r="TV234" s="8"/>
      <c r="TW234" s="8"/>
      <c r="TX234" s="8"/>
      <c r="TY234" s="8"/>
      <c r="TZ234" s="8"/>
      <c r="UA234" s="8"/>
      <c r="UB234" s="8"/>
      <c r="UC234" s="8"/>
      <c r="UD234" s="8"/>
      <c r="UE234" s="8"/>
      <c r="UF234" s="8"/>
      <c r="UG234" s="8"/>
      <c r="UH234" s="8"/>
      <c r="UI234" s="8"/>
      <c r="UJ234" s="8"/>
      <c r="UK234" s="8"/>
      <c r="UL234" s="8"/>
      <c r="UM234" s="8"/>
      <c r="UN234" s="8"/>
      <c r="UO234" s="8"/>
      <c r="UP234" s="8"/>
      <c r="UQ234" s="8"/>
      <c r="UR234" s="8"/>
      <c r="US234" s="8"/>
      <c r="UT234" s="8"/>
      <c r="UU234" s="8"/>
      <c r="UV234" s="8"/>
      <c r="UW234" s="8"/>
      <c r="UX234" s="8"/>
      <c r="UY234" s="8"/>
      <c r="UZ234" s="8"/>
      <c r="VA234" s="8"/>
      <c r="VB234" s="8"/>
      <c r="VC234" s="8"/>
      <c r="VD234" s="8"/>
      <c r="VE234" s="8"/>
      <c r="VF234" s="8"/>
      <c r="VG234" s="8"/>
      <c r="VH234" s="8"/>
      <c r="VI234" s="8"/>
      <c r="VJ234" s="8"/>
      <c r="VK234" s="8"/>
      <c r="VL234" s="8"/>
      <c r="VM234" s="8"/>
      <c r="VN234" s="8"/>
      <c r="VO234" s="8"/>
      <c r="VP234" s="8"/>
      <c r="VQ234" s="8"/>
      <c r="VR234" s="8"/>
      <c r="VS234" s="8"/>
      <c r="VT234" s="8"/>
      <c r="VU234" s="8"/>
      <c r="VV234" s="8"/>
      <c r="VW234" s="8"/>
      <c r="VX234" s="8"/>
      <c r="VY234" s="8"/>
      <c r="VZ234" s="8"/>
      <c r="WA234" s="8"/>
      <c r="WB234" s="8"/>
      <c r="WC234" s="8"/>
      <c r="WD234" s="8"/>
      <c r="WE234" s="8"/>
      <c r="WF234" s="8"/>
      <c r="WG234" s="8"/>
      <c r="WH234" s="8"/>
      <c r="WI234" s="8"/>
      <c r="WJ234" s="8"/>
      <c r="WK234" s="8"/>
      <c r="WL234" s="8"/>
      <c r="WM234" s="8"/>
      <c r="WN234" s="8"/>
      <c r="WO234" s="8"/>
      <c r="WP234" s="8"/>
      <c r="WQ234" s="8"/>
      <c r="WR234" s="8"/>
      <c r="WS234" s="8"/>
      <c r="WT234" s="8"/>
      <c r="WU234" s="8"/>
      <c r="WV234" s="8"/>
      <c r="WW234" s="8"/>
      <c r="WX234" s="8"/>
      <c r="WY234" s="8"/>
      <c r="WZ234" s="8"/>
      <c r="XA234" s="8"/>
      <c r="XB234" s="8"/>
      <c r="XC234" s="8"/>
      <c r="XD234" s="8"/>
      <c r="XE234" s="8"/>
      <c r="XF234" s="8"/>
      <c r="XG234" s="8"/>
      <c r="XH234" s="8"/>
      <c r="XI234" s="8"/>
      <c r="XJ234" s="8"/>
      <c r="XK234" s="8"/>
      <c r="XL234" s="8"/>
      <c r="XM234" s="8"/>
      <c r="XN234" s="8"/>
      <c r="XO234" s="8"/>
      <c r="XP234" s="8"/>
      <c r="XQ234" s="8"/>
      <c r="XR234" s="8"/>
      <c r="XS234" s="8"/>
      <c r="XT234" s="8"/>
      <c r="XU234" s="8"/>
      <c r="XV234" s="8"/>
      <c r="XW234" s="8"/>
      <c r="XX234" s="8"/>
      <c r="XY234" s="8"/>
      <c r="XZ234" s="8"/>
      <c r="YA234" s="8"/>
      <c r="YB234" s="8"/>
      <c r="YC234" s="8"/>
      <c r="YD234" s="8"/>
      <c r="YE234" s="8"/>
      <c r="YF234" s="8"/>
      <c r="YG234" s="8"/>
      <c r="YH234" s="8"/>
      <c r="YI234" s="8"/>
      <c r="YJ234" s="8"/>
      <c r="YK234" s="8"/>
      <c r="YL234" s="8"/>
      <c r="YM234" s="8"/>
      <c r="YN234" s="8"/>
      <c r="YO234" s="8"/>
      <c r="YP234" s="8"/>
      <c r="YQ234" s="8"/>
      <c r="YR234" s="8"/>
      <c r="YS234" s="8"/>
      <c r="YT234" s="8"/>
      <c r="YU234" s="8"/>
      <c r="YV234" s="8"/>
      <c r="YW234" s="8"/>
      <c r="YX234" s="8"/>
      <c r="YY234" s="8"/>
      <c r="YZ234" s="8"/>
      <c r="ZA234" s="8"/>
      <c r="ZB234" s="8"/>
      <c r="ZC234" s="8"/>
      <c r="ZD234" s="8"/>
      <c r="ZE234" s="8"/>
      <c r="ZF234" s="8"/>
      <c r="ZG234" s="8"/>
      <c r="ZH234" s="8"/>
      <c r="ZI234" s="8"/>
      <c r="ZJ234" s="8"/>
      <c r="ZK234" s="8"/>
      <c r="ZL234" s="8"/>
      <c r="ZM234" s="8"/>
      <c r="ZN234" s="8"/>
      <c r="ZO234" s="8"/>
      <c r="ZP234" s="8"/>
      <c r="ZQ234" s="8"/>
      <c r="ZR234" s="8"/>
      <c r="ZS234" s="8"/>
      <c r="ZT234" s="8"/>
      <c r="ZU234" s="8"/>
      <c r="ZV234" s="8"/>
      <c r="ZW234" s="8"/>
      <c r="ZX234" s="8"/>
      <c r="ZY234" s="8"/>
      <c r="ZZ234" s="8"/>
      <c r="AAA234" s="8"/>
      <c r="AAB234" s="8"/>
      <c r="AAC234" s="8"/>
      <c r="AAD234" s="8"/>
      <c r="AAE234" s="8"/>
      <c r="AAF234" s="8"/>
      <c r="AAG234" s="8"/>
      <c r="AAH234" s="8"/>
      <c r="AAI234" s="8"/>
      <c r="AAJ234" s="8"/>
      <c r="AAK234" s="8"/>
      <c r="AAL234" s="8"/>
      <c r="AAM234" s="8"/>
      <c r="AAN234" s="8"/>
      <c r="AAO234" s="8"/>
      <c r="AAP234" s="8"/>
      <c r="AAQ234" s="8"/>
      <c r="AAR234" s="8"/>
      <c r="AAS234" s="8"/>
      <c r="AAT234" s="8"/>
      <c r="AAU234" s="8"/>
      <c r="AAV234" s="8"/>
      <c r="AAW234" s="8"/>
      <c r="AAX234" s="8"/>
      <c r="AAY234" s="8"/>
      <c r="AAZ234" s="8"/>
      <c r="ABA234" s="8"/>
      <c r="ABB234" s="8"/>
      <c r="ABC234" s="8"/>
      <c r="ABD234" s="8"/>
      <c r="ABE234" s="8"/>
      <c r="ABF234" s="8"/>
      <c r="ABG234" s="8"/>
      <c r="ABH234" s="8"/>
      <c r="ABI234" s="8"/>
      <c r="ABJ234" s="8"/>
      <c r="ABK234" s="8"/>
      <c r="ABL234" s="8"/>
      <c r="ABM234" s="8"/>
      <c r="ABN234" s="8"/>
      <c r="ABO234" s="8"/>
      <c r="ABP234" s="8"/>
      <c r="ABQ234" s="8"/>
      <c r="ABR234" s="8"/>
      <c r="ABS234" s="8"/>
      <c r="ABT234" s="8"/>
      <c r="ABU234" s="8"/>
      <c r="ABV234" s="8"/>
      <c r="ABW234" s="8"/>
      <c r="ABX234" s="8"/>
      <c r="ABY234" s="8"/>
      <c r="ABZ234" s="8"/>
      <c r="ACA234" s="8"/>
      <c r="ACB234" s="8"/>
      <c r="ACC234" s="8"/>
      <c r="ACD234" s="8"/>
      <c r="ACE234" s="8"/>
      <c r="ACF234" s="8"/>
      <c r="ACG234" s="8"/>
      <c r="ACH234" s="8"/>
      <c r="ACI234" s="8"/>
      <c r="ACJ234" s="8"/>
      <c r="ACK234" s="8"/>
      <c r="ACL234" s="8"/>
      <c r="ACM234" s="8"/>
      <c r="ACN234" s="8"/>
      <c r="ACO234" s="8"/>
      <c r="ACP234" s="8"/>
      <c r="ACQ234" s="8"/>
      <c r="ACR234" s="8"/>
      <c r="ACS234" s="8"/>
      <c r="ACT234" s="8"/>
      <c r="ACU234" s="8"/>
      <c r="ACV234" s="8"/>
      <c r="ACW234" s="8"/>
      <c r="ACX234" s="8"/>
      <c r="ACY234" s="8"/>
      <c r="ACZ234" s="8"/>
      <c r="ADA234" s="8"/>
      <c r="ADB234" s="8"/>
      <c r="ADC234" s="8"/>
      <c r="ADD234" s="8"/>
      <c r="ADE234" s="8"/>
      <c r="ADF234" s="8"/>
      <c r="ADG234" s="8"/>
      <c r="ADH234" s="8"/>
      <c r="ADI234" s="8"/>
      <c r="ADJ234" s="8"/>
      <c r="ADK234" s="8"/>
      <c r="ADL234" s="8"/>
      <c r="ADM234" s="8"/>
      <c r="ADN234" s="8"/>
      <c r="ADO234" s="8"/>
      <c r="ADP234" s="8"/>
      <c r="ADQ234" s="8"/>
      <c r="ADR234" s="8"/>
      <c r="ADS234" s="8"/>
      <c r="ADT234" s="8"/>
      <c r="ADU234" s="8"/>
      <c r="ADV234" s="8"/>
      <c r="ADW234" s="8"/>
      <c r="ADX234" s="8"/>
      <c r="ADY234" s="8"/>
      <c r="ADZ234" s="8"/>
      <c r="AEA234" s="8"/>
      <c r="AEB234" s="8"/>
      <c r="AEC234" s="8"/>
      <c r="AED234" s="8"/>
      <c r="AEE234" s="8"/>
      <c r="AEF234" s="8"/>
      <c r="AEG234" s="8"/>
      <c r="AEH234" s="8"/>
      <c r="AEI234" s="8"/>
      <c r="AEJ234" s="8"/>
      <c r="AEK234" s="8"/>
      <c r="AEL234" s="8"/>
      <c r="AEM234" s="8"/>
      <c r="AEN234" s="8"/>
      <c r="AEO234" s="8"/>
      <c r="AEP234" s="8"/>
      <c r="AEQ234" s="8"/>
      <c r="AER234" s="8"/>
      <c r="AES234" s="8"/>
      <c r="AET234" s="8"/>
      <c r="AEU234" s="8"/>
      <c r="AEV234" s="8"/>
      <c r="AEW234" s="8"/>
      <c r="AEX234" s="8"/>
      <c r="AEY234" s="8"/>
      <c r="AEZ234" s="8"/>
      <c r="AFA234" s="8"/>
      <c r="AFB234" s="8"/>
      <c r="AFC234" s="8"/>
      <c r="AFD234" s="8"/>
      <c r="AFE234" s="8"/>
      <c r="AFF234" s="8"/>
    </row>
    <row r="235" spans="1:838" x14ac:dyDescent="0.25">
      <c r="A235" s="4" t="s">
        <v>157</v>
      </c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  <c r="BV235" s="8"/>
      <c r="BW235" s="8"/>
      <c r="BX235" s="8"/>
      <c r="BY235" s="8"/>
      <c r="BZ235" s="8"/>
      <c r="CA235" s="8"/>
      <c r="CB235" s="8"/>
      <c r="CC235" s="8"/>
      <c r="CD235" s="8"/>
      <c r="CE235" s="8"/>
      <c r="CF235" s="8"/>
      <c r="CG235" s="8"/>
      <c r="CH235" s="8"/>
      <c r="CI235" s="8"/>
      <c r="CJ235" s="8"/>
      <c r="CK235" s="8"/>
      <c r="CL235" s="8"/>
      <c r="CM235" s="8"/>
      <c r="CN235" s="8"/>
      <c r="CO235" s="8"/>
      <c r="CP235" s="8"/>
      <c r="CQ235" s="8"/>
      <c r="CR235" s="8"/>
      <c r="CS235" s="8"/>
      <c r="CT235" s="8"/>
      <c r="CU235" s="8"/>
      <c r="CV235" s="8"/>
      <c r="CW235" s="8"/>
      <c r="CX235" s="8"/>
      <c r="CY235" s="8"/>
      <c r="CZ235" s="8"/>
      <c r="DA235" s="8"/>
      <c r="DB235" s="8"/>
      <c r="DC235" s="8"/>
      <c r="DD235" s="8"/>
      <c r="DE235" s="8"/>
      <c r="DF235" s="8"/>
      <c r="DG235" s="8"/>
      <c r="DH235" s="8"/>
      <c r="DI235" s="8"/>
      <c r="DJ235" s="8"/>
      <c r="DK235" s="8"/>
      <c r="DL235" s="8"/>
      <c r="DM235" s="8"/>
      <c r="DN235" s="8"/>
      <c r="DO235" s="8"/>
      <c r="DP235" s="8"/>
      <c r="DQ235" s="8"/>
      <c r="DR235" s="8"/>
      <c r="DS235" s="8"/>
      <c r="DT235" s="8"/>
      <c r="DU235" s="8"/>
      <c r="DV235" s="8"/>
      <c r="DW235" s="8"/>
      <c r="DX235" s="8"/>
      <c r="DY235" s="8"/>
      <c r="DZ235" s="8"/>
      <c r="EA235" s="8"/>
      <c r="EB235" s="8"/>
      <c r="EC235" s="8"/>
      <c r="ED235" s="8"/>
      <c r="EE235" s="8"/>
      <c r="EF235" s="8"/>
      <c r="EG235" s="8"/>
      <c r="EH235" s="8"/>
      <c r="EI235" s="8"/>
      <c r="EJ235" s="8"/>
      <c r="EK235" s="8"/>
      <c r="EL235" s="8"/>
      <c r="EM235" s="8"/>
      <c r="EN235" s="8"/>
      <c r="EO235" s="8"/>
      <c r="EP235" s="8"/>
      <c r="EQ235" s="8"/>
      <c r="ER235" s="8"/>
      <c r="ES235" s="8"/>
      <c r="ET235" s="8"/>
      <c r="EU235" s="8"/>
      <c r="EV235" s="8"/>
      <c r="EW235" s="8"/>
      <c r="EX235" s="8"/>
      <c r="EY235" s="8"/>
      <c r="EZ235" s="8"/>
      <c r="FA235" s="8"/>
      <c r="FB235" s="8"/>
      <c r="FC235" s="8"/>
      <c r="FD235" s="8"/>
      <c r="FE235" s="8"/>
      <c r="FF235" s="8"/>
      <c r="FG235" s="8"/>
      <c r="FH235" s="8"/>
      <c r="FI235" s="8"/>
      <c r="FJ235" s="8"/>
      <c r="FK235" s="8"/>
      <c r="FL235" s="8"/>
      <c r="FM235" s="8"/>
      <c r="FN235" s="8"/>
      <c r="FO235" s="8"/>
      <c r="FP235" s="8"/>
      <c r="FQ235" s="8"/>
      <c r="FR235" s="8"/>
      <c r="FS235" s="8"/>
      <c r="FT235" s="8"/>
      <c r="FU235" s="8"/>
      <c r="FV235" s="8"/>
      <c r="FW235" s="8"/>
      <c r="FX235" s="8"/>
      <c r="FY235" s="8"/>
      <c r="FZ235" s="8"/>
      <c r="GA235" s="8"/>
      <c r="GB235" s="8"/>
      <c r="GC235" s="8"/>
      <c r="GD235" s="8"/>
      <c r="GE235" s="8"/>
      <c r="GF235" s="8"/>
      <c r="GG235" s="8"/>
      <c r="GH235" s="8"/>
      <c r="GI235" s="8"/>
      <c r="GJ235" s="8"/>
      <c r="GK235" s="8"/>
      <c r="GL235" s="8"/>
      <c r="GM235" s="8"/>
      <c r="GN235" s="8"/>
      <c r="GO235" s="8"/>
      <c r="GP235" s="8"/>
      <c r="GQ235" s="8"/>
      <c r="GR235" s="8"/>
      <c r="GS235" s="8"/>
      <c r="GT235" s="8"/>
      <c r="GU235" s="8"/>
      <c r="GV235" s="8"/>
      <c r="GW235" s="8"/>
      <c r="GX235" s="8"/>
      <c r="GY235" s="8"/>
      <c r="GZ235" s="8"/>
      <c r="HA235" s="8"/>
      <c r="HB235" s="8"/>
      <c r="HC235" s="8"/>
      <c r="HD235" s="8"/>
      <c r="HE235" s="8"/>
      <c r="HF235" s="8"/>
      <c r="HG235" s="8"/>
      <c r="HH235" s="8"/>
      <c r="HI235" s="8"/>
      <c r="HJ235" s="8"/>
      <c r="HK235" s="8"/>
      <c r="HL235" s="8"/>
      <c r="HM235" s="8"/>
      <c r="HN235" s="8"/>
      <c r="HO235" s="8"/>
      <c r="HP235" s="8"/>
      <c r="HQ235" s="8"/>
      <c r="HR235" s="8"/>
      <c r="HS235" s="8"/>
      <c r="HT235" s="8"/>
      <c r="HU235" s="8"/>
      <c r="HV235" s="8"/>
      <c r="HW235" s="8"/>
      <c r="HX235" s="8"/>
      <c r="HY235" s="8"/>
      <c r="HZ235" s="8"/>
      <c r="IA235" s="8"/>
      <c r="IB235" s="8"/>
      <c r="IC235" s="8"/>
      <c r="ID235" s="8"/>
      <c r="IE235" s="8"/>
      <c r="IF235" s="8"/>
      <c r="IG235" s="8"/>
      <c r="IH235" s="8"/>
      <c r="II235" s="8"/>
      <c r="IJ235" s="8"/>
      <c r="IK235" s="8"/>
      <c r="IL235" s="8"/>
      <c r="IM235" s="8"/>
      <c r="IN235" s="8"/>
      <c r="IO235" s="8"/>
      <c r="IP235" s="8"/>
      <c r="IQ235" s="8"/>
      <c r="IR235" s="8"/>
      <c r="IS235" s="8"/>
      <c r="IT235" s="8"/>
      <c r="IU235" s="8"/>
      <c r="IV235" s="8"/>
      <c r="IW235" s="8"/>
      <c r="IX235" s="8"/>
      <c r="IY235" s="8"/>
      <c r="IZ235" s="8"/>
      <c r="JA235" s="8"/>
      <c r="JB235" s="8"/>
      <c r="JC235" s="8"/>
      <c r="JD235" s="8"/>
      <c r="JE235" s="8"/>
      <c r="JF235" s="8"/>
      <c r="JG235" s="8"/>
      <c r="JH235" s="8"/>
      <c r="JI235" s="8"/>
      <c r="JJ235" s="8"/>
      <c r="JK235" s="8"/>
      <c r="JL235" s="8"/>
      <c r="JM235" s="8"/>
      <c r="JN235" s="8"/>
      <c r="JO235" s="8"/>
      <c r="JP235" s="8"/>
      <c r="JQ235" s="8"/>
      <c r="JR235" s="8"/>
      <c r="JS235" s="8"/>
      <c r="JT235" s="8"/>
      <c r="JU235" s="8"/>
      <c r="JV235" s="8"/>
      <c r="JW235" s="8"/>
      <c r="JX235" s="8"/>
      <c r="JY235" s="8"/>
      <c r="JZ235" s="8"/>
      <c r="KA235" s="8"/>
      <c r="KB235" s="8"/>
      <c r="KC235" s="8"/>
      <c r="KD235" s="8"/>
      <c r="KE235" s="8"/>
      <c r="KF235" s="8"/>
      <c r="KG235" s="8"/>
      <c r="KH235" s="8"/>
      <c r="KI235" s="8"/>
      <c r="KJ235" s="8"/>
      <c r="KK235" s="8"/>
      <c r="KL235" s="8"/>
      <c r="KM235" s="8"/>
      <c r="KN235" s="8"/>
      <c r="KO235" s="8"/>
      <c r="KP235" s="8"/>
      <c r="KQ235" s="8"/>
      <c r="KR235" s="8"/>
      <c r="KS235" s="8"/>
      <c r="KT235" s="8"/>
      <c r="KU235" s="8"/>
      <c r="KV235" s="8"/>
      <c r="KW235" s="8"/>
      <c r="KX235" s="8"/>
      <c r="KY235" s="8"/>
      <c r="KZ235" s="8"/>
      <c r="LA235" s="8"/>
      <c r="LB235" s="8"/>
      <c r="LC235" s="8"/>
      <c r="LD235" s="8"/>
      <c r="LE235" s="8"/>
      <c r="LF235" s="8"/>
      <c r="LG235" s="8"/>
      <c r="LH235" s="8"/>
      <c r="LI235" s="8"/>
      <c r="LJ235" s="8"/>
      <c r="LK235" s="8"/>
      <c r="LL235" s="8"/>
      <c r="LM235" s="8"/>
      <c r="LN235" s="8"/>
      <c r="LO235" s="8"/>
      <c r="LP235" s="8"/>
      <c r="LQ235" s="8"/>
      <c r="LR235" s="8"/>
      <c r="LS235" s="8"/>
      <c r="LT235" s="8"/>
      <c r="LU235" s="8"/>
      <c r="LV235" s="8"/>
      <c r="LW235" s="8"/>
      <c r="LX235" s="8"/>
      <c r="LY235" s="8"/>
      <c r="LZ235" s="8"/>
      <c r="MA235" s="8"/>
      <c r="MB235" s="8"/>
      <c r="MC235" s="8"/>
      <c r="MD235" s="8"/>
      <c r="ME235" s="8"/>
      <c r="MF235" s="8"/>
      <c r="MG235" s="8"/>
      <c r="MH235" s="8"/>
      <c r="MI235" s="8"/>
      <c r="MJ235" s="8"/>
      <c r="MK235" s="8"/>
      <c r="ML235" s="8"/>
      <c r="MM235" s="8"/>
      <c r="MN235" s="8"/>
      <c r="MO235" s="8"/>
      <c r="MP235" s="8"/>
      <c r="MQ235" s="8"/>
      <c r="MR235" s="8"/>
      <c r="MS235" s="8"/>
      <c r="MT235" s="8"/>
      <c r="MU235" s="8"/>
      <c r="MV235" s="8"/>
      <c r="MW235" s="8"/>
      <c r="MX235" s="8"/>
      <c r="MY235" s="8"/>
      <c r="MZ235" s="8"/>
      <c r="NA235" s="8"/>
      <c r="NB235" s="8"/>
      <c r="NC235" s="8"/>
      <c r="ND235" s="8"/>
      <c r="NE235" s="8"/>
      <c r="NF235" s="8"/>
      <c r="NG235" s="8"/>
      <c r="NH235" s="8"/>
      <c r="NI235" s="8"/>
      <c r="NJ235" s="8"/>
      <c r="NK235" s="8"/>
      <c r="NL235" s="8"/>
      <c r="NM235" s="8"/>
      <c r="NN235" s="8"/>
      <c r="NO235" s="8"/>
      <c r="NP235" s="8"/>
      <c r="NQ235" s="8"/>
      <c r="NR235" s="8"/>
      <c r="NS235" s="8"/>
      <c r="NT235" s="8"/>
      <c r="NU235" s="8"/>
      <c r="NV235" s="8"/>
      <c r="NW235" s="8"/>
      <c r="NX235" s="8"/>
      <c r="NY235" s="8"/>
      <c r="NZ235" s="8"/>
      <c r="OA235" s="8"/>
      <c r="OB235" s="8"/>
      <c r="OC235" s="8"/>
      <c r="OD235" s="8"/>
      <c r="OE235" s="8"/>
      <c r="OF235" s="8"/>
      <c r="OG235" s="8"/>
      <c r="OH235" s="8"/>
      <c r="OI235" s="8"/>
      <c r="OJ235" s="8"/>
      <c r="OK235" s="8"/>
      <c r="OL235" s="8"/>
      <c r="OM235" s="8"/>
      <c r="ON235" s="8"/>
      <c r="OO235" s="8"/>
      <c r="OP235" s="8"/>
      <c r="OQ235" s="8"/>
      <c r="OR235" s="8"/>
      <c r="OS235" s="8"/>
      <c r="OT235" s="8"/>
      <c r="OU235" s="8"/>
      <c r="OV235" s="8"/>
      <c r="OW235" s="8"/>
      <c r="OX235" s="8"/>
      <c r="OY235" s="8"/>
      <c r="OZ235" s="8"/>
      <c r="PA235" s="8"/>
      <c r="PB235" s="8"/>
      <c r="PC235" s="8"/>
      <c r="PD235" s="8"/>
      <c r="PE235" s="8"/>
      <c r="PF235" s="8"/>
      <c r="PG235" s="8"/>
      <c r="PH235" s="8"/>
      <c r="PI235" s="8"/>
      <c r="PJ235" s="8"/>
      <c r="PK235" s="8"/>
      <c r="PL235" s="8"/>
      <c r="PM235" s="8"/>
      <c r="PN235" s="8"/>
      <c r="PO235" s="8"/>
      <c r="PP235" s="8"/>
      <c r="PQ235" s="8"/>
      <c r="PR235" s="8"/>
      <c r="PS235" s="8"/>
      <c r="PT235" s="8"/>
      <c r="PU235" s="8"/>
      <c r="PV235" s="8"/>
      <c r="PW235" s="8"/>
      <c r="PX235" s="8"/>
      <c r="PY235" s="8"/>
      <c r="PZ235" s="8"/>
      <c r="QA235" s="8"/>
      <c r="QB235" s="8"/>
      <c r="QC235" s="8"/>
      <c r="QD235" s="8"/>
      <c r="QE235" s="8"/>
      <c r="QF235" s="8"/>
      <c r="QG235" s="8"/>
      <c r="QH235" s="8"/>
      <c r="QI235" s="8"/>
      <c r="QJ235" s="8"/>
      <c r="QK235" s="8"/>
      <c r="QL235" s="8"/>
      <c r="QM235" s="8"/>
      <c r="QN235" s="8"/>
      <c r="QO235" s="8"/>
      <c r="QP235" s="8"/>
      <c r="QQ235" s="8"/>
      <c r="QR235" s="8"/>
      <c r="QS235" s="8"/>
      <c r="QT235" s="8"/>
      <c r="QU235" s="8"/>
      <c r="QV235" s="8"/>
      <c r="QW235" s="8"/>
      <c r="QX235" s="8"/>
      <c r="QY235" s="8"/>
      <c r="QZ235" s="8"/>
      <c r="RA235" s="8"/>
      <c r="RB235" s="8"/>
      <c r="RC235" s="8"/>
      <c r="RD235" s="8"/>
      <c r="RE235" s="8"/>
      <c r="RF235" s="8"/>
      <c r="RG235" s="8"/>
      <c r="RH235" s="8"/>
      <c r="RI235" s="8"/>
      <c r="RJ235" s="8"/>
      <c r="RK235" s="8"/>
      <c r="RL235" s="8"/>
      <c r="RM235" s="8"/>
      <c r="RN235" s="8"/>
      <c r="RO235" s="8"/>
      <c r="RP235" s="8"/>
      <c r="RQ235" s="8"/>
      <c r="RR235" s="8"/>
      <c r="RS235" s="8"/>
      <c r="RT235" s="8"/>
      <c r="RU235" s="8"/>
      <c r="RV235" s="8"/>
      <c r="RW235" s="8"/>
      <c r="RX235" s="8"/>
      <c r="RY235" s="8"/>
      <c r="RZ235" s="8"/>
      <c r="SA235" s="8"/>
      <c r="SB235" s="8"/>
      <c r="SC235" s="8"/>
      <c r="SD235" s="8"/>
      <c r="SE235" s="8"/>
      <c r="SF235" s="8"/>
      <c r="SG235" s="8"/>
      <c r="SH235" s="8"/>
      <c r="SI235" s="8"/>
      <c r="SJ235" s="8"/>
      <c r="SK235" s="8"/>
      <c r="SL235" s="8"/>
      <c r="SM235" s="8"/>
      <c r="SN235" s="8"/>
      <c r="SO235" s="8"/>
      <c r="SP235" s="8"/>
      <c r="SQ235" s="8"/>
      <c r="SR235" s="8"/>
      <c r="SS235" s="8"/>
      <c r="ST235" s="8"/>
      <c r="SU235" s="8"/>
      <c r="SV235" s="8"/>
      <c r="SW235" s="8"/>
      <c r="SX235" s="8"/>
      <c r="SY235" s="8"/>
      <c r="SZ235" s="8"/>
      <c r="TA235" s="8"/>
      <c r="TB235" s="8"/>
      <c r="TC235" s="8"/>
      <c r="TD235" s="8"/>
      <c r="TE235" s="8"/>
      <c r="TF235" s="8"/>
      <c r="TG235" s="8"/>
      <c r="TH235" s="8"/>
      <c r="TI235" s="8"/>
      <c r="TJ235" s="8"/>
      <c r="TK235" s="8"/>
      <c r="TL235" s="8"/>
      <c r="TM235" s="8"/>
      <c r="TN235" s="8"/>
      <c r="TO235" s="8"/>
      <c r="TP235" s="8"/>
      <c r="TQ235" s="8"/>
      <c r="TR235" s="8"/>
      <c r="TS235" s="8"/>
      <c r="TT235" s="8"/>
      <c r="TU235" s="8"/>
      <c r="TV235" s="8"/>
      <c r="TW235" s="8"/>
      <c r="TX235" s="8"/>
      <c r="TY235" s="8"/>
      <c r="TZ235" s="8"/>
      <c r="UA235" s="8"/>
      <c r="UB235" s="8"/>
      <c r="UC235" s="8"/>
      <c r="UD235" s="8"/>
      <c r="UE235" s="8"/>
      <c r="UF235" s="8"/>
      <c r="UG235" s="8"/>
      <c r="UH235" s="8"/>
      <c r="UI235" s="8"/>
      <c r="UJ235" s="8"/>
      <c r="UK235" s="8"/>
      <c r="UL235" s="8"/>
      <c r="UM235" s="8"/>
      <c r="UN235" s="8"/>
      <c r="UO235" s="8"/>
      <c r="UP235" s="8"/>
      <c r="UQ235" s="8"/>
      <c r="UR235" s="8"/>
      <c r="US235" s="8"/>
      <c r="UT235" s="8"/>
      <c r="UU235" s="8"/>
      <c r="UV235" s="8"/>
      <c r="UW235" s="8"/>
      <c r="UX235" s="8"/>
      <c r="UY235" s="8"/>
      <c r="UZ235" s="8"/>
      <c r="VA235" s="8"/>
      <c r="VB235" s="8"/>
      <c r="VC235" s="8"/>
      <c r="VD235" s="8"/>
      <c r="VE235" s="8"/>
      <c r="VF235" s="8"/>
      <c r="VG235" s="8"/>
      <c r="VH235" s="8"/>
      <c r="VI235" s="8"/>
      <c r="VJ235" s="8"/>
      <c r="VK235" s="8"/>
      <c r="VL235" s="8"/>
      <c r="VM235" s="8"/>
      <c r="VN235" s="8"/>
      <c r="VO235" s="8"/>
      <c r="VP235" s="8"/>
      <c r="VQ235" s="8"/>
      <c r="VR235" s="8"/>
      <c r="VS235" s="8"/>
      <c r="VT235" s="8"/>
      <c r="VU235" s="8"/>
      <c r="VV235" s="8"/>
      <c r="VW235" s="8"/>
      <c r="VX235" s="8"/>
      <c r="VY235" s="8"/>
      <c r="VZ235" s="8"/>
      <c r="WA235" s="8"/>
      <c r="WB235" s="8"/>
      <c r="WC235" s="8"/>
      <c r="WD235" s="8"/>
      <c r="WE235" s="8"/>
      <c r="WF235" s="8"/>
      <c r="WG235" s="8"/>
      <c r="WH235" s="8"/>
      <c r="WI235" s="8"/>
      <c r="WJ235" s="8"/>
      <c r="WK235" s="8"/>
      <c r="WL235" s="8"/>
      <c r="WM235" s="8"/>
      <c r="WN235" s="8"/>
      <c r="WO235" s="8"/>
      <c r="WP235" s="8"/>
      <c r="WQ235" s="8"/>
      <c r="WR235" s="8"/>
      <c r="WS235" s="8"/>
      <c r="WT235" s="8"/>
      <c r="WU235" s="8"/>
      <c r="WV235" s="8"/>
      <c r="WW235" s="8"/>
      <c r="WX235" s="8"/>
      <c r="WY235" s="8"/>
      <c r="WZ235" s="8"/>
      <c r="XA235" s="8"/>
      <c r="XB235" s="8"/>
      <c r="XC235" s="8"/>
      <c r="XD235" s="8"/>
      <c r="XE235" s="8"/>
      <c r="XF235" s="8"/>
      <c r="XG235" s="8"/>
      <c r="XH235" s="8"/>
      <c r="XI235" s="8"/>
      <c r="XJ235" s="8"/>
      <c r="XK235" s="8"/>
      <c r="XL235" s="8"/>
      <c r="XM235" s="8"/>
      <c r="XN235" s="8"/>
      <c r="XO235" s="8"/>
      <c r="XP235" s="8"/>
      <c r="XQ235" s="8"/>
      <c r="XR235" s="8"/>
      <c r="XS235" s="8"/>
      <c r="XT235" s="8"/>
      <c r="XU235" s="8"/>
      <c r="XV235" s="8"/>
      <c r="XW235" s="8"/>
      <c r="XX235" s="8"/>
      <c r="XY235" s="8"/>
      <c r="XZ235" s="8"/>
      <c r="YA235" s="8"/>
      <c r="YB235" s="8"/>
      <c r="YC235" s="8"/>
      <c r="YD235" s="8"/>
      <c r="YE235" s="8"/>
      <c r="YF235" s="8"/>
      <c r="YG235" s="8"/>
      <c r="YH235" s="8"/>
      <c r="YI235" s="8"/>
      <c r="YJ235" s="8"/>
      <c r="YK235" s="8"/>
      <c r="YL235" s="8"/>
      <c r="YM235" s="8"/>
      <c r="YN235" s="8"/>
      <c r="YO235" s="8"/>
      <c r="YP235" s="8"/>
      <c r="YQ235" s="8"/>
      <c r="YR235" s="8"/>
      <c r="YS235" s="8"/>
      <c r="YT235" s="8"/>
      <c r="YU235" s="8"/>
      <c r="YV235" s="8"/>
      <c r="YW235" s="8"/>
      <c r="YX235" s="8"/>
      <c r="YY235" s="8"/>
      <c r="YZ235" s="8"/>
      <c r="ZA235" s="8"/>
      <c r="ZB235" s="8"/>
      <c r="ZC235" s="8"/>
      <c r="ZD235" s="8"/>
      <c r="ZE235" s="8"/>
      <c r="ZF235" s="8"/>
      <c r="ZG235" s="8"/>
      <c r="ZH235" s="8"/>
      <c r="ZI235" s="8"/>
      <c r="ZJ235" s="8"/>
      <c r="ZK235" s="8"/>
      <c r="ZL235" s="8"/>
      <c r="ZM235" s="8"/>
      <c r="ZN235" s="8"/>
      <c r="ZO235" s="8"/>
      <c r="ZP235" s="8"/>
      <c r="ZQ235" s="8"/>
      <c r="ZR235" s="8"/>
      <c r="ZS235" s="8"/>
      <c r="ZT235" s="8"/>
      <c r="ZU235" s="8"/>
      <c r="ZV235" s="8"/>
      <c r="ZW235" s="8"/>
      <c r="ZX235" s="8"/>
      <c r="ZY235" s="8"/>
      <c r="ZZ235" s="8"/>
      <c r="AAA235" s="8"/>
      <c r="AAB235" s="8"/>
      <c r="AAC235" s="8"/>
      <c r="AAD235" s="8"/>
      <c r="AAE235" s="8"/>
      <c r="AAF235" s="8"/>
      <c r="AAG235" s="8"/>
      <c r="AAH235" s="8"/>
      <c r="AAI235" s="8"/>
      <c r="AAJ235" s="8"/>
      <c r="AAK235" s="8"/>
      <c r="AAL235" s="8"/>
      <c r="AAM235" s="8"/>
      <c r="AAN235" s="8"/>
      <c r="AAO235" s="8"/>
      <c r="AAP235" s="8"/>
      <c r="AAQ235" s="8"/>
      <c r="AAR235" s="8"/>
      <c r="AAS235" s="8"/>
      <c r="AAT235" s="8"/>
      <c r="AAU235" s="8"/>
      <c r="AAV235" s="8"/>
      <c r="AAW235" s="8"/>
      <c r="AAX235" s="8"/>
      <c r="AAY235" s="8"/>
      <c r="AAZ235" s="8"/>
      <c r="ABA235" s="8"/>
      <c r="ABB235" s="8"/>
      <c r="ABC235" s="8"/>
      <c r="ABD235" s="8"/>
      <c r="ABE235" s="8"/>
      <c r="ABF235" s="8"/>
      <c r="ABG235" s="8"/>
      <c r="ABH235" s="8"/>
      <c r="ABI235" s="8"/>
      <c r="ABJ235" s="8"/>
      <c r="ABK235" s="8"/>
      <c r="ABL235" s="8"/>
      <c r="ABM235" s="8"/>
      <c r="ABN235" s="8"/>
      <c r="ABO235" s="8"/>
      <c r="ABP235" s="8"/>
      <c r="ABQ235" s="8"/>
      <c r="ABR235" s="8"/>
      <c r="ABS235" s="8"/>
      <c r="ABT235" s="8"/>
      <c r="ABU235" s="8"/>
      <c r="ABV235" s="8"/>
      <c r="ABW235" s="8"/>
      <c r="ABX235" s="8"/>
      <c r="ABY235" s="8"/>
      <c r="ABZ235" s="8"/>
      <c r="ACA235" s="8"/>
      <c r="ACB235" s="8"/>
      <c r="ACC235" s="8"/>
      <c r="ACD235" s="8"/>
      <c r="ACE235" s="8"/>
      <c r="ACF235" s="8"/>
      <c r="ACG235" s="8"/>
      <c r="ACH235" s="8"/>
      <c r="ACI235" s="8"/>
      <c r="ACJ235" s="8"/>
      <c r="ACK235" s="8"/>
      <c r="ACL235" s="8"/>
      <c r="ACM235" s="8"/>
      <c r="ACN235" s="8"/>
      <c r="ACO235" s="8"/>
      <c r="ACP235" s="8"/>
      <c r="ACQ235" s="8"/>
      <c r="ACR235" s="8"/>
      <c r="ACS235" s="8"/>
      <c r="ACT235" s="8"/>
      <c r="ACU235" s="8"/>
      <c r="ACV235" s="8"/>
      <c r="ACW235" s="8"/>
      <c r="ACX235" s="8"/>
      <c r="ACY235" s="8"/>
      <c r="ACZ235" s="8"/>
      <c r="ADA235" s="8"/>
      <c r="ADB235" s="8"/>
      <c r="ADC235" s="8"/>
      <c r="ADD235" s="8"/>
      <c r="ADE235" s="8"/>
      <c r="ADF235" s="8"/>
      <c r="ADG235" s="8"/>
      <c r="ADH235" s="8"/>
      <c r="ADI235" s="8"/>
      <c r="ADJ235" s="8"/>
      <c r="ADK235" s="8"/>
      <c r="ADL235" s="8"/>
      <c r="ADM235" s="8"/>
      <c r="ADN235" s="8"/>
      <c r="ADO235" s="8"/>
      <c r="ADP235" s="8"/>
      <c r="ADQ235" s="8"/>
      <c r="ADR235" s="8"/>
      <c r="ADS235" s="8"/>
      <c r="ADT235" s="8"/>
      <c r="ADU235" s="8"/>
      <c r="ADV235" s="8"/>
      <c r="ADW235" s="8"/>
      <c r="ADX235" s="8"/>
      <c r="ADY235" s="8"/>
      <c r="ADZ235" s="8"/>
      <c r="AEA235" s="8"/>
      <c r="AEB235" s="8"/>
      <c r="AEC235" s="8"/>
      <c r="AED235" s="8"/>
      <c r="AEE235" s="8"/>
      <c r="AEF235" s="8"/>
      <c r="AEG235" s="8"/>
      <c r="AEH235" s="8"/>
      <c r="AEI235" s="8"/>
      <c r="AEJ235" s="8"/>
      <c r="AEK235" s="8"/>
      <c r="AEL235" s="8"/>
      <c r="AEM235" s="8"/>
      <c r="AEN235" s="8"/>
      <c r="AEO235" s="8"/>
      <c r="AEP235" s="8"/>
      <c r="AEQ235" s="8"/>
      <c r="AER235" s="8"/>
      <c r="AES235" s="8"/>
      <c r="AET235" s="8"/>
      <c r="AEU235" s="8"/>
      <c r="AEV235" s="8"/>
      <c r="AEW235" s="8"/>
      <c r="AEX235" s="8"/>
      <c r="AEY235" s="8"/>
      <c r="AEZ235" s="8"/>
      <c r="AFA235" s="8"/>
      <c r="AFB235" s="8"/>
      <c r="AFC235" s="8"/>
      <c r="AFD235" s="8"/>
      <c r="AFE235" s="8"/>
      <c r="AFF235" s="8"/>
    </row>
    <row r="236" spans="1:838" x14ac:dyDescent="0.25">
      <c r="A236" s="4" t="s">
        <v>67</v>
      </c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  <c r="BV236" s="8"/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  <c r="CI236" s="8"/>
      <c r="CJ236" s="8"/>
      <c r="CK236" s="8"/>
      <c r="CL236" s="8"/>
      <c r="CM236" s="8"/>
      <c r="CN236" s="8"/>
      <c r="CO236" s="8"/>
      <c r="CP236" s="8"/>
      <c r="CQ236" s="8"/>
      <c r="CR236" s="8"/>
      <c r="CS236" s="8"/>
      <c r="CT236" s="8"/>
      <c r="CU236" s="8"/>
      <c r="CV236" s="8"/>
      <c r="CW236" s="8"/>
      <c r="CX236" s="8"/>
      <c r="CY236" s="8"/>
      <c r="CZ236" s="8"/>
      <c r="DA236" s="8"/>
      <c r="DB236" s="8"/>
      <c r="DC236" s="8"/>
      <c r="DD236" s="8"/>
      <c r="DE236" s="8"/>
      <c r="DF236" s="8"/>
      <c r="DG236" s="8"/>
      <c r="DH236" s="8"/>
      <c r="DI236" s="8"/>
      <c r="DJ236" s="8"/>
      <c r="DK236" s="8"/>
      <c r="DL236" s="8"/>
      <c r="DM236" s="8"/>
      <c r="DN236" s="8"/>
      <c r="DO236" s="8"/>
      <c r="DP236" s="8"/>
      <c r="DQ236" s="8"/>
      <c r="DR236" s="8"/>
      <c r="DS236" s="8"/>
      <c r="DT236" s="8"/>
      <c r="DU236" s="8"/>
      <c r="DV236" s="8"/>
      <c r="DW236" s="8"/>
      <c r="DX236" s="8"/>
      <c r="DY236" s="8"/>
      <c r="DZ236" s="8"/>
      <c r="EA236" s="8"/>
      <c r="EB236" s="8"/>
      <c r="EC236" s="8"/>
      <c r="ED236" s="8"/>
      <c r="EE236" s="8"/>
      <c r="EF236" s="8"/>
      <c r="EG236" s="8"/>
      <c r="EH236" s="8"/>
      <c r="EI236" s="8"/>
      <c r="EJ236" s="8"/>
      <c r="EK236" s="8"/>
      <c r="EL236" s="8"/>
      <c r="EM236" s="8"/>
      <c r="EN236" s="8"/>
      <c r="EO236" s="8"/>
      <c r="EP236" s="8"/>
      <c r="EQ236" s="8"/>
      <c r="ER236" s="8"/>
      <c r="ES236" s="8"/>
      <c r="ET236" s="8"/>
      <c r="EU236" s="8"/>
      <c r="EV236" s="8"/>
      <c r="EW236" s="8"/>
      <c r="EX236" s="8"/>
      <c r="EY236" s="8"/>
      <c r="EZ236" s="8"/>
      <c r="FA236" s="8"/>
      <c r="FB236" s="8"/>
      <c r="FC236" s="8"/>
      <c r="FD236" s="8"/>
      <c r="FE236" s="8"/>
      <c r="FF236" s="8"/>
      <c r="FG236" s="8"/>
      <c r="FH236" s="8"/>
      <c r="FI236" s="8"/>
      <c r="FJ236" s="8"/>
      <c r="FK236" s="8"/>
      <c r="FL236" s="8"/>
      <c r="FM236" s="8"/>
      <c r="FN236" s="8"/>
      <c r="FO236" s="8"/>
      <c r="FP236" s="8"/>
      <c r="FQ236" s="8"/>
      <c r="FR236" s="8"/>
      <c r="FS236" s="8"/>
      <c r="FT236" s="8"/>
      <c r="FU236" s="8"/>
      <c r="FV236" s="8"/>
      <c r="FW236" s="8"/>
      <c r="FX236" s="8"/>
      <c r="FY236" s="8"/>
      <c r="FZ236" s="8"/>
      <c r="GA236" s="8"/>
      <c r="GB236" s="8"/>
      <c r="GC236" s="8"/>
      <c r="GD236" s="8"/>
      <c r="GE236" s="8"/>
      <c r="GF236" s="8"/>
      <c r="GG236" s="8"/>
      <c r="GH236" s="8"/>
      <c r="GI236" s="8"/>
      <c r="GJ236" s="8"/>
      <c r="GK236" s="8"/>
      <c r="GL236" s="8"/>
      <c r="GM236" s="8"/>
      <c r="GN236" s="8"/>
      <c r="GO236" s="8"/>
      <c r="GP236" s="8"/>
      <c r="GQ236" s="8"/>
      <c r="GR236" s="8"/>
      <c r="GS236" s="8"/>
      <c r="GT236" s="8"/>
      <c r="GU236" s="8"/>
      <c r="GV236" s="8"/>
      <c r="GW236" s="8"/>
      <c r="GX236" s="8"/>
      <c r="GY236" s="8"/>
      <c r="GZ236" s="8"/>
      <c r="HA236" s="8"/>
      <c r="HB236" s="8"/>
      <c r="HC236" s="8"/>
      <c r="HD236" s="8"/>
      <c r="HE236" s="8"/>
      <c r="HF236" s="8"/>
      <c r="HG236" s="8"/>
      <c r="HH236" s="8"/>
      <c r="HI236" s="8"/>
      <c r="HJ236" s="8"/>
      <c r="HK236" s="8"/>
      <c r="HL236" s="8"/>
      <c r="HM236" s="8"/>
      <c r="HN236" s="8"/>
      <c r="HO236" s="8"/>
      <c r="HP236" s="8"/>
      <c r="HQ236" s="8"/>
      <c r="HR236" s="8"/>
      <c r="HS236" s="8"/>
      <c r="HT236" s="8"/>
      <c r="HU236" s="8"/>
      <c r="HV236" s="8"/>
      <c r="HW236" s="8"/>
      <c r="HX236" s="8"/>
      <c r="HY236" s="8"/>
      <c r="HZ236" s="8"/>
      <c r="IA236" s="8"/>
      <c r="IB236" s="8"/>
      <c r="IC236" s="8"/>
      <c r="ID236" s="8"/>
      <c r="IE236" s="8"/>
      <c r="IF236" s="8"/>
      <c r="IG236" s="8"/>
      <c r="IH236" s="8"/>
      <c r="II236" s="8"/>
      <c r="IJ236" s="8"/>
      <c r="IK236" s="8"/>
      <c r="IL236" s="8"/>
      <c r="IM236" s="8"/>
      <c r="IN236" s="8"/>
      <c r="IO236" s="8"/>
      <c r="IP236" s="8"/>
      <c r="IQ236" s="8"/>
      <c r="IR236" s="8"/>
      <c r="IS236" s="8"/>
      <c r="IT236" s="8"/>
      <c r="IU236" s="8"/>
      <c r="IV236" s="8"/>
      <c r="IW236" s="8"/>
      <c r="IX236" s="8"/>
      <c r="IY236" s="8"/>
      <c r="IZ236" s="8"/>
      <c r="JA236" s="8"/>
      <c r="JB236" s="8"/>
      <c r="JC236" s="8"/>
      <c r="JD236" s="8"/>
      <c r="JE236" s="8"/>
      <c r="JF236" s="8"/>
      <c r="JG236" s="8"/>
      <c r="JH236" s="8"/>
      <c r="JI236" s="8"/>
      <c r="JJ236" s="8"/>
      <c r="JK236" s="8"/>
      <c r="JL236" s="8"/>
      <c r="JM236" s="8"/>
      <c r="JN236" s="8"/>
      <c r="JO236" s="8"/>
      <c r="JP236" s="8"/>
      <c r="JQ236" s="8"/>
      <c r="JR236" s="8"/>
      <c r="JS236" s="8"/>
      <c r="JT236" s="8"/>
      <c r="JU236" s="8"/>
      <c r="JV236" s="8"/>
      <c r="JW236" s="8"/>
      <c r="JX236" s="8"/>
      <c r="JY236" s="8"/>
      <c r="JZ236" s="8"/>
      <c r="KA236" s="8"/>
      <c r="KB236" s="8"/>
      <c r="KC236" s="8"/>
      <c r="KD236" s="8"/>
      <c r="KE236" s="8"/>
      <c r="KF236" s="8"/>
      <c r="KG236" s="8"/>
      <c r="KH236" s="8"/>
      <c r="KI236" s="8"/>
      <c r="KJ236" s="8"/>
      <c r="KK236" s="8"/>
      <c r="KL236" s="8"/>
      <c r="KM236" s="8"/>
      <c r="KN236" s="8"/>
      <c r="KO236" s="8"/>
      <c r="KP236" s="8"/>
      <c r="KQ236" s="8"/>
      <c r="KR236" s="8"/>
      <c r="KS236" s="8"/>
      <c r="KT236" s="8"/>
      <c r="KU236" s="8"/>
      <c r="KV236" s="8"/>
      <c r="KW236" s="8"/>
      <c r="KX236" s="8"/>
      <c r="KY236" s="8"/>
      <c r="KZ236" s="8"/>
      <c r="LA236" s="8"/>
      <c r="LB236" s="8"/>
      <c r="LC236" s="8"/>
      <c r="LD236" s="8"/>
      <c r="LE236" s="8"/>
      <c r="LF236" s="8"/>
      <c r="LG236" s="8"/>
      <c r="LH236" s="8"/>
      <c r="LI236" s="8"/>
      <c r="LJ236" s="8"/>
      <c r="LK236" s="8"/>
      <c r="LL236" s="8"/>
      <c r="LM236" s="8"/>
      <c r="LN236" s="8"/>
      <c r="LO236" s="8"/>
      <c r="LP236" s="8"/>
      <c r="LQ236" s="8"/>
      <c r="LR236" s="8"/>
      <c r="LS236" s="8"/>
      <c r="LT236" s="8"/>
      <c r="LU236" s="8"/>
      <c r="LV236" s="8"/>
      <c r="LW236" s="8"/>
      <c r="LX236" s="8"/>
      <c r="LY236" s="8"/>
      <c r="LZ236" s="8"/>
      <c r="MA236" s="8"/>
      <c r="MB236" s="8"/>
      <c r="MC236" s="8"/>
      <c r="MD236" s="8"/>
      <c r="ME236" s="8"/>
      <c r="MF236" s="8"/>
      <c r="MG236" s="8"/>
      <c r="MH236" s="8"/>
      <c r="MI236" s="8"/>
      <c r="MJ236" s="8"/>
      <c r="MK236" s="8"/>
      <c r="ML236" s="8"/>
      <c r="MM236" s="8"/>
      <c r="MN236" s="8"/>
      <c r="MO236" s="8"/>
      <c r="MP236" s="8"/>
      <c r="MQ236" s="8"/>
      <c r="MR236" s="8"/>
      <c r="MS236" s="8"/>
      <c r="MT236" s="8"/>
      <c r="MU236" s="8"/>
      <c r="MV236" s="8"/>
      <c r="MW236" s="8"/>
      <c r="MX236" s="8"/>
      <c r="MY236" s="8"/>
      <c r="MZ236" s="8"/>
      <c r="NA236" s="8"/>
      <c r="NB236" s="8"/>
      <c r="NC236" s="8"/>
      <c r="ND236" s="8"/>
      <c r="NE236" s="8"/>
      <c r="NF236" s="8"/>
      <c r="NG236" s="8"/>
      <c r="NH236" s="8"/>
      <c r="NI236" s="8"/>
      <c r="NJ236" s="8"/>
      <c r="NK236" s="8"/>
      <c r="NL236" s="8"/>
      <c r="NM236" s="8"/>
      <c r="NN236" s="8"/>
      <c r="NO236" s="8"/>
      <c r="NP236" s="8"/>
      <c r="NQ236" s="8"/>
      <c r="NR236" s="8"/>
      <c r="NS236" s="8"/>
      <c r="NT236" s="8"/>
      <c r="NU236" s="8"/>
      <c r="NV236" s="8"/>
      <c r="NW236" s="8"/>
      <c r="NX236" s="8"/>
      <c r="NY236" s="8"/>
      <c r="NZ236" s="8"/>
      <c r="OA236" s="8"/>
      <c r="OB236" s="8"/>
      <c r="OC236" s="8"/>
      <c r="OD236" s="8"/>
      <c r="OE236" s="8"/>
      <c r="OF236" s="8"/>
      <c r="OG236" s="8"/>
      <c r="OH236" s="8"/>
      <c r="OI236" s="8"/>
      <c r="OJ236" s="8"/>
      <c r="OK236" s="8"/>
      <c r="OL236" s="8"/>
      <c r="OM236" s="8"/>
      <c r="ON236" s="8"/>
      <c r="OO236" s="8"/>
      <c r="OP236" s="8"/>
      <c r="OQ236" s="8"/>
      <c r="OR236" s="8"/>
      <c r="OS236" s="8"/>
      <c r="OT236" s="8"/>
      <c r="OU236" s="8"/>
      <c r="OV236" s="8"/>
      <c r="OW236" s="8"/>
      <c r="OX236" s="8"/>
      <c r="OY236" s="8"/>
      <c r="OZ236" s="8"/>
      <c r="PA236" s="8"/>
      <c r="PB236" s="8"/>
      <c r="PC236" s="8"/>
      <c r="PD236" s="8"/>
      <c r="PE236" s="8"/>
      <c r="PF236" s="8"/>
      <c r="PG236" s="8"/>
      <c r="PH236" s="8"/>
      <c r="PI236" s="8"/>
      <c r="PJ236" s="8"/>
      <c r="PK236" s="8"/>
      <c r="PL236" s="8"/>
      <c r="PM236" s="8"/>
      <c r="PN236" s="8"/>
      <c r="PO236" s="8"/>
      <c r="PP236" s="8"/>
      <c r="PQ236" s="8"/>
      <c r="PR236" s="8"/>
      <c r="PS236" s="8"/>
      <c r="PT236" s="8"/>
      <c r="PU236" s="8"/>
      <c r="PV236" s="8"/>
      <c r="PW236" s="8"/>
      <c r="PX236" s="8"/>
      <c r="PY236" s="8"/>
      <c r="PZ236" s="8"/>
      <c r="QA236" s="8"/>
      <c r="QB236" s="8"/>
      <c r="QC236" s="8"/>
      <c r="QD236" s="8"/>
      <c r="QE236" s="8"/>
      <c r="QF236" s="8"/>
      <c r="QG236" s="8"/>
      <c r="QH236" s="8"/>
      <c r="QI236" s="8"/>
      <c r="QJ236" s="8"/>
      <c r="QK236" s="8"/>
      <c r="QL236" s="8"/>
      <c r="QM236" s="8"/>
      <c r="QN236" s="8"/>
      <c r="QO236" s="8"/>
      <c r="QP236" s="8"/>
      <c r="QQ236" s="8"/>
      <c r="QR236" s="8"/>
      <c r="QS236" s="8"/>
      <c r="QT236" s="8"/>
      <c r="QU236" s="8"/>
      <c r="QV236" s="8"/>
      <c r="QW236" s="8"/>
      <c r="QX236" s="8"/>
      <c r="QY236" s="8"/>
      <c r="QZ236" s="8"/>
      <c r="RA236" s="8"/>
      <c r="RB236" s="8"/>
      <c r="RC236" s="8"/>
      <c r="RD236" s="8"/>
      <c r="RE236" s="8"/>
      <c r="RF236" s="8"/>
      <c r="RG236" s="8"/>
      <c r="RH236" s="8"/>
      <c r="RI236" s="8"/>
      <c r="RJ236" s="8"/>
      <c r="RK236" s="8"/>
      <c r="RL236" s="8"/>
      <c r="RM236" s="8"/>
      <c r="RN236" s="8"/>
      <c r="RO236" s="8"/>
      <c r="RP236" s="8"/>
      <c r="RQ236" s="8"/>
      <c r="RR236" s="8"/>
      <c r="RS236" s="8"/>
      <c r="RT236" s="8"/>
      <c r="RU236" s="8"/>
      <c r="RV236" s="8"/>
      <c r="RW236" s="8"/>
      <c r="RX236" s="8"/>
      <c r="RY236" s="8"/>
      <c r="RZ236" s="8"/>
      <c r="SA236" s="8"/>
      <c r="SB236" s="8"/>
      <c r="SC236" s="8"/>
      <c r="SD236" s="8"/>
      <c r="SE236" s="8"/>
      <c r="SF236" s="8"/>
      <c r="SG236" s="8"/>
      <c r="SH236" s="8"/>
      <c r="SI236" s="8"/>
      <c r="SJ236" s="8"/>
      <c r="SK236" s="8"/>
      <c r="SL236" s="8"/>
      <c r="SM236" s="8"/>
      <c r="SN236" s="8"/>
      <c r="SO236" s="8"/>
      <c r="SP236" s="8"/>
      <c r="SQ236" s="8"/>
      <c r="SR236" s="8"/>
      <c r="SS236" s="8"/>
      <c r="ST236" s="8"/>
      <c r="SU236" s="8"/>
      <c r="SV236" s="8"/>
      <c r="SW236" s="8"/>
      <c r="SX236" s="8"/>
      <c r="SY236" s="8"/>
      <c r="SZ236" s="8"/>
      <c r="TA236" s="8"/>
      <c r="TB236" s="8"/>
      <c r="TC236" s="8"/>
      <c r="TD236" s="8"/>
      <c r="TE236" s="8"/>
      <c r="TF236" s="8"/>
      <c r="TG236" s="8"/>
      <c r="TH236" s="8"/>
      <c r="TI236" s="8"/>
      <c r="TJ236" s="8"/>
      <c r="TK236" s="8"/>
      <c r="TL236" s="8"/>
      <c r="TM236" s="8"/>
      <c r="TN236" s="8"/>
      <c r="TO236" s="8"/>
      <c r="TP236" s="8"/>
      <c r="TQ236" s="8"/>
      <c r="TR236" s="8"/>
      <c r="TS236" s="8"/>
      <c r="TT236" s="8"/>
      <c r="TU236" s="8"/>
      <c r="TV236" s="8"/>
      <c r="TW236" s="8"/>
      <c r="TX236" s="8"/>
      <c r="TY236" s="8"/>
      <c r="TZ236" s="8"/>
      <c r="UA236" s="8"/>
      <c r="UB236" s="8"/>
      <c r="UC236" s="8"/>
      <c r="UD236" s="8"/>
      <c r="UE236" s="8"/>
      <c r="UF236" s="8"/>
      <c r="UG236" s="8"/>
      <c r="UH236" s="8"/>
      <c r="UI236" s="8"/>
      <c r="UJ236" s="8"/>
      <c r="UK236" s="8"/>
      <c r="UL236" s="8"/>
      <c r="UM236" s="8"/>
      <c r="UN236" s="8"/>
      <c r="UO236" s="8"/>
      <c r="UP236" s="8"/>
      <c r="UQ236" s="8"/>
      <c r="UR236" s="8"/>
      <c r="US236" s="8"/>
      <c r="UT236" s="8"/>
      <c r="UU236" s="8"/>
      <c r="UV236" s="8"/>
      <c r="UW236" s="8"/>
      <c r="UX236" s="8"/>
      <c r="UY236" s="8"/>
      <c r="UZ236" s="8"/>
      <c r="VA236" s="8"/>
      <c r="VB236" s="8"/>
      <c r="VC236" s="8"/>
      <c r="VD236" s="8"/>
      <c r="VE236" s="8"/>
      <c r="VF236" s="8"/>
      <c r="VG236" s="8"/>
      <c r="VH236" s="8"/>
      <c r="VI236" s="8"/>
      <c r="VJ236" s="8"/>
      <c r="VK236" s="8"/>
      <c r="VL236" s="8"/>
      <c r="VM236" s="8"/>
      <c r="VN236" s="8"/>
      <c r="VO236" s="8"/>
      <c r="VP236" s="8"/>
      <c r="VQ236" s="8"/>
      <c r="VR236" s="8"/>
      <c r="VS236" s="8"/>
      <c r="VT236" s="8"/>
      <c r="VU236" s="8"/>
      <c r="VV236" s="8"/>
      <c r="VW236" s="8"/>
      <c r="VX236" s="8"/>
      <c r="VY236" s="8"/>
      <c r="VZ236" s="8"/>
      <c r="WA236" s="8"/>
      <c r="WB236" s="8"/>
      <c r="WC236" s="8"/>
      <c r="WD236" s="8"/>
      <c r="WE236" s="8"/>
      <c r="WF236" s="8"/>
      <c r="WG236" s="8"/>
      <c r="WH236" s="8"/>
      <c r="WI236" s="8"/>
      <c r="WJ236" s="8"/>
      <c r="WK236" s="8"/>
      <c r="WL236" s="8"/>
      <c r="WM236" s="8"/>
      <c r="WN236" s="8"/>
      <c r="WO236" s="8"/>
      <c r="WP236" s="8"/>
      <c r="WQ236" s="8"/>
      <c r="WR236" s="8"/>
      <c r="WS236" s="8"/>
      <c r="WT236" s="8"/>
      <c r="WU236" s="8"/>
      <c r="WV236" s="8"/>
      <c r="WW236" s="8"/>
      <c r="WX236" s="8"/>
      <c r="WY236" s="8"/>
      <c r="WZ236" s="8"/>
      <c r="XA236" s="8"/>
      <c r="XB236" s="8"/>
      <c r="XC236" s="8"/>
      <c r="XD236" s="8"/>
      <c r="XE236" s="8"/>
      <c r="XF236" s="8"/>
      <c r="XG236" s="8"/>
      <c r="XH236" s="8"/>
      <c r="XI236" s="8"/>
      <c r="XJ236" s="8"/>
      <c r="XK236" s="8"/>
      <c r="XL236" s="8"/>
      <c r="XM236" s="8"/>
      <c r="XN236" s="8"/>
      <c r="XO236" s="8"/>
      <c r="XP236" s="8"/>
      <c r="XQ236" s="8"/>
      <c r="XR236" s="8"/>
      <c r="XS236" s="8"/>
      <c r="XT236" s="8"/>
      <c r="XU236" s="8"/>
      <c r="XV236" s="8"/>
      <c r="XW236" s="8"/>
      <c r="XX236" s="8"/>
      <c r="XY236" s="8"/>
      <c r="XZ236" s="8"/>
      <c r="YA236" s="8"/>
      <c r="YB236" s="8"/>
      <c r="YC236" s="8"/>
      <c r="YD236" s="8"/>
      <c r="YE236" s="8"/>
      <c r="YF236" s="8"/>
      <c r="YG236" s="8"/>
      <c r="YH236" s="8"/>
      <c r="YI236" s="8"/>
      <c r="YJ236" s="8"/>
      <c r="YK236" s="8"/>
      <c r="YL236" s="8"/>
      <c r="YM236" s="8"/>
      <c r="YN236" s="8"/>
      <c r="YO236" s="8"/>
      <c r="YP236" s="8"/>
      <c r="YQ236" s="8"/>
      <c r="YR236" s="8"/>
      <c r="YS236" s="8"/>
      <c r="YT236" s="8"/>
      <c r="YU236" s="8"/>
      <c r="YV236" s="8"/>
      <c r="YW236" s="8"/>
      <c r="YX236" s="8"/>
      <c r="YY236" s="8"/>
      <c r="YZ236" s="8"/>
      <c r="ZA236" s="8"/>
      <c r="ZB236" s="8"/>
      <c r="ZC236" s="8"/>
      <c r="ZD236" s="8"/>
      <c r="ZE236" s="8"/>
      <c r="ZF236" s="8"/>
      <c r="ZG236" s="8"/>
      <c r="ZH236" s="8"/>
      <c r="ZI236" s="8"/>
      <c r="ZJ236" s="8"/>
      <c r="ZK236" s="8"/>
      <c r="ZL236" s="8"/>
      <c r="ZM236" s="8"/>
      <c r="ZN236" s="8"/>
      <c r="ZO236" s="8"/>
      <c r="ZP236" s="8"/>
      <c r="ZQ236" s="8"/>
      <c r="ZR236" s="8"/>
      <c r="ZS236" s="8"/>
      <c r="ZT236" s="8"/>
      <c r="ZU236" s="8"/>
      <c r="ZV236" s="8"/>
      <c r="ZW236" s="8"/>
      <c r="ZX236" s="8"/>
      <c r="ZY236" s="8"/>
      <c r="ZZ236" s="8"/>
      <c r="AAA236" s="8"/>
      <c r="AAB236" s="8"/>
      <c r="AAC236" s="8"/>
      <c r="AAD236" s="8"/>
      <c r="AAE236" s="8"/>
      <c r="AAF236" s="8"/>
      <c r="AAG236" s="8"/>
      <c r="AAH236" s="8"/>
      <c r="AAI236" s="8"/>
      <c r="AAJ236" s="8"/>
      <c r="AAK236" s="8"/>
      <c r="AAL236" s="8"/>
      <c r="AAM236" s="8"/>
      <c r="AAN236" s="8"/>
      <c r="AAO236" s="8"/>
      <c r="AAP236" s="8"/>
      <c r="AAQ236" s="8"/>
      <c r="AAR236" s="8"/>
      <c r="AAS236" s="8"/>
      <c r="AAT236" s="8"/>
      <c r="AAU236" s="8"/>
      <c r="AAV236" s="8"/>
      <c r="AAW236" s="8"/>
      <c r="AAX236" s="8"/>
      <c r="AAY236" s="8"/>
      <c r="AAZ236" s="8"/>
      <c r="ABA236" s="8"/>
      <c r="ABB236" s="8"/>
      <c r="ABC236" s="8"/>
      <c r="ABD236" s="8"/>
      <c r="ABE236" s="8"/>
      <c r="ABF236" s="8"/>
      <c r="ABG236" s="8"/>
      <c r="ABH236" s="8"/>
      <c r="ABI236" s="8"/>
      <c r="ABJ236" s="8"/>
      <c r="ABK236" s="8"/>
      <c r="ABL236" s="8"/>
      <c r="ABM236" s="8"/>
      <c r="ABN236" s="8"/>
      <c r="ABO236" s="8"/>
      <c r="ABP236" s="8"/>
      <c r="ABQ236" s="8"/>
      <c r="ABR236" s="8"/>
      <c r="ABS236" s="8"/>
      <c r="ABT236" s="8"/>
      <c r="ABU236" s="8"/>
      <c r="ABV236" s="8"/>
      <c r="ABW236" s="8"/>
      <c r="ABX236" s="8"/>
      <c r="ABY236" s="8"/>
      <c r="ABZ236" s="8"/>
      <c r="ACA236" s="8"/>
      <c r="ACB236" s="8"/>
      <c r="ACC236" s="8"/>
      <c r="ACD236" s="8"/>
      <c r="ACE236" s="8"/>
      <c r="ACF236" s="8"/>
      <c r="ACG236" s="8"/>
      <c r="ACH236" s="8"/>
      <c r="ACI236" s="8"/>
      <c r="ACJ236" s="8"/>
      <c r="ACK236" s="8"/>
      <c r="ACL236" s="8"/>
      <c r="ACM236" s="8"/>
      <c r="ACN236" s="8"/>
      <c r="ACO236" s="8"/>
      <c r="ACP236" s="8"/>
      <c r="ACQ236" s="8"/>
      <c r="ACR236" s="8"/>
      <c r="ACS236" s="8"/>
      <c r="ACT236" s="8"/>
      <c r="ACU236" s="8"/>
      <c r="ACV236" s="8"/>
      <c r="ACW236" s="8"/>
      <c r="ACX236" s="8"/>
      <c r="ACY236" s="8"/>
      <c r="ACZ236" s="8"/>
      <c r="ADA236" s="8"/>
      <c r="ADB236" s="8"/>
      <c r="ADC236" s="8"/>
      <c r="ADD236" s="8"/>
      <c r="ADE236" s="8"/>
      <c r="ADF236" s="8"/>
      <c r="ADG236" s="8"/>
      <c r="ADH236" s="8"/>
      <c r="ADI236" s="8"/>
      <c r="ADJ236" s="8"/>
      <c r="ADK236" s="8"/>
      <c r="ADL236" s="8"/>
      <c r="ADM236" s="8"/>
      <c r="ADN236" s="8"/>
      <c r="ADO236" s="8"/>
      <c r="ADP236" s="8"/>
      <c r="ADQ236" s="8"/>
      <c r="ADR236" s="8"/>
      <c r="ADS236" s="8"/>
      <c r="ADT236" s="8"/>
      <c r="ADU236" s="8"/>
      <c r="ADV236" s="8"/>
      <c r="ADW236" s="8"/>
      <c r="ADX236" s="8"/>
      <c r="ADY236" s="8"/>
      <c r="ADZ236" s="8"/>
      <c r="AEA236" s="8"/>
      <c r="AEB236" s="8"/>
      <c r="AEC236" s="8"/>
      <c r="AED236" s="8"/>
      <c r="AEE236" s="8"/>
      <c r="AEF236" s="8"/>
      <c r="AEG236" s="8"/>
      <c r="AEH236" s="8"/>
      <c r="AEI236" s="8"/>
      <c r="AEJ236" s="8"/>
      <c r="AEK236" s="8"/>
      <c r="AEL236" s="8"/>
      <c r="AEM236" s="8"/>
      <c r="AEN236" s="8"/>
      <c r="AEO236" s="8"/>
      <c r="AEP236" s="8"/>
      <c r="AEQ236" s="8"/>
      <c r="AER236" s="8"/>
      <c r="AES236" s="8"/>
      <c r="AET236" s="8"/>
      <c r="AEU236" s="8"/>
      <c r="AEV236" s="8"/>
      <c r="AEW236" s="8"/>
      <c r="AEX236" s="8"/>
      <c r="AEY236" s="8"/>
      <c r="AEZ236" s="8"/>
      <c r="AFA236" s="8"/>
      <c r="AFB236" s="8"/>
      <c r="AFC236" s="8"/>
      <c r="AFD236" s="8"/>
      <c r="AFE236" s="8"/>
      <c r="AFF236" s="8"/>
    </row>
    <row r="237" spans="1:838" x14ac:dyDescent="0.25">
      <c r="B237"/>
      <c r="C237"/>
      <c r="D237"/>
      <c r="E237"/>
      <c r="F237"/>
      <c r="G237"/>
      <c r="H237"/>
      <c r="I237"/>
      <c r="J237"/>
      <c r="K237"/>
      <c r="L237"/>
    </row>
    <row r="238" spans="1:838" x14ac:dyDescent="0.25">
      <c r="B238"/>
      <c r="C238"/>
      <c r="D238"/>
      <c r="E238"/>
      <c r="F238"/>
      <c r="G238"/>
      <c r="H238"/>
      <c r="I238"/>
      <c r="J238"/>
      <c r="K238"/>
      <c r="L238"/>
    </row>
    <row r="239" spans="1:838" x14ac:dyDescent="0.25">
      <c r="B239"/>
      <c r="C239"/>
      <c r="D239"/>
      <c r="E239"/>
      <c r="F239"/>
      <c r="G239"/>
      <c r="H239"/>
      <c r="I239"/>
      <c r="J239"/>
      <c r="K239"/>
      <c r="L239"/>
    </row>
    <row r="240" spans="1:838" x14ac:dyDescent="0.25">
      <c r="B240"/>
      <c r="C240"/>
      <c r="D240"/>
      <c r="E240"/>
      <c r="F240"/>
      <c r="G240"/>
      <c r="H240"/>
      <c r="I240"/>
      <c r="J240"/>
      <c r="K240"/>
      <c r="L240"/>
    </row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</sheetData>
  <pageMargins left="0.7" right="0.7" top="0.75" bottom="0.75" header="0.3" footer="0.3"/>
  <pageSetup paperSize="9" orientation="portrait" r:id="rId7"/>
  <drawing r:id="rId8"/>
  <legacyDrawing r:id="rId9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206CF-5FD6-4935-85AD-231D228A57C6}">
  <sheetPr codeName="Sheet19"/>
  <dimension ref="A1:S836"/>
  <sheetViews>
    <sheetView workbookViewId="0">
      <pane ySplit="1" topLeftCell="A813" activePane="bottomLeft" state="frozen"/>
      <selection activeCell="B541" sqref="B541"/>
      <selection pane="bottomLeft" activeCell="K861" sqref="K861"/>
    </sheetView>
  </sheetViews>
  <sheetFormatPr defaultRowHeight="15" x14ac:dyDescent="0.25"/>
  <cols>
    <col min="1" max="1" width="11.85546875" style="6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0.28515625" style="1" customWidth="1"/>
  </cols>
  <sheetData>
    <row r="1" spans="1:19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10</v>
      </c>
      <c r="H1" s="2" t="s">
        <v>169</v>
      </c>
      <c r="I1" s="2" t="s">
        <v>170</v>
      </c>
      <c r="J1" s="2" t="s">
        <v>182</v>
      </c>
      <c r="K1" s="2" t="s">
        <v>171</v>
      </c>
      <c r="L1" s="2" t="s">
        <v>173</v>
      </c>
      <c r="M1" s="2" t="s">
        <v>180</v>
      </c>
      <c r="N1" s="2" t="s">
        <v>174</v>
      </c>
      <c r="O1" s="2" t="s">
        <v>175</v>
      </c>
      <c r="P1" s="2" t="s">
        <v>177</v>
      </c>
      <c r="Q1" s="2" t="s">
        <v>178</v>
      </c>
      <c r="R1" s="2" t="s">
        <v>179</v>
      </c>
      <c r="S1" s="2" t="s">
        <v>181</v>
      </c>
    </row>
    <row r="2" spans="1:19" x14ac:dyDescent="0.25">
      <c r="A2" s="7">
        <v>44562</v>
      </c>
      <c r="B2" s="43">
        <v>12000</v>
      </c>
      <c r="C2" s="43">
        <v>11000</v>
      </c>
      <c r="D2" s="43">
        <v>10000</v>
      </c>
      <c r="E2" s="43">
        <v>24000</v>
      </c>
      <c r="F2" s="43">
        <v>24000</v>
      </c>
      <c r="G2" s="43">
        <v>80000</v>
      </c>
      <c r="H2" s="43">
        <v>115000</v>
      </c>
      <c r="I2" s="43">
        <v>38000</v>
      </c>
      <c r="J2" s="43">
        <v>26000</v>
      </c>
      <c r="K2" s="43">
        <v>13000</v>
      </c>
      <c r="L2" s="43">
        <v>20000</v>
      </c>
      <c r="M2" s="43">
        <v>8000</v>
      </c>
      <c r="N2" s="43"/>
      <c r="O2" s="43"/>
      <c r="P2" s="43"/>
      <c r="Q2" s="43"/>
      <c r="R2" s="43"/>
      <c r="S2" s="43"/>
    </row>
    <row r="3" spans="1:19" x14ac:dyDescent="0.25">
      <c r="A3" s="7">
        <v>44563</v>
      </c>
      <c r="B3" s="43">
        <v>12000</v>
      </c>
      <c r="C3" s="43">
        <v>11000</v>
      </c>
      <c r="D3" s="43">
        <v>10000</v>
      </c>
      <c r="E3" s="43">
        <v>23000</v>
      </c>
      <c r="F3" s="43">
        <v>24000</v>
      </c>
      <c r="G3" s="43">
        <v>60000</v>
      </c>
      <c r="H3" s="43">
        <v>115000</v>
      </c>
      <c r="I3" s="43">
        <v>38000</v>
      </c>
      <c r="J3" s="43">
        <v>26000</v>
      </c>
      <c r="K3" s="43">
        <v>13000</v>
      </c>
      <c r="L3" s="43">
        <v>20000</v>
      </c>
      <c r="M3" s="43">
        <v>8000</v>
      </c>
      <c r="N3" s="43"/>
      <c r="O3" s="43"/>
      <c r="P3" s="43"/>
      <c r="Q3" s="43"/>
      <c r="R3" s="43"/>
      <c r="S3" s="43"/>
    </row>
    <row r="4" spans="1:19" x14ac:dyDescent="0.25">
      <c r="A4" s="7">
        <v>44564</v>
      </c>
      <c r="B4" s="43">
        <v>12000</v>
      </c>
      <c r="C4" s="43">
        <v>11000</v>
      </c>
      <c r="D4" s="43">
        <v>10000</v>
      </c>
      <c r="E4" s="43">
        <v>23000</v>
      </c>
      <c r="F4" s="43">
        <v>24000</v>
      </c>
      <c r="G4" s="43">
        <v>60000</v>
      </c>
      <c r="H4" s="43">
        <v>115000</v>
      </c>
      <c r="I4" s="43">
        <v>38000</v>
      </c>
      <c r="J4" s="43">
        <v>26000</v>
      </c>
      <c r="K4" s="43">
        <v>13000</v>
      </c>
      <c r="L4" s="43">
        <v>20000</v>
      </c>
      <c r="M4" s="43">
        <v>8000</v>
      </c>
      <c r="N4" s="43"/>
      <c r="O4" s="43"/>
      <c r="P4" s="43"/>
      <c r="Q4" s="43"/>
      <c r="R4" s="43"/>
      <c r="S4" s="43"/>
    </row>
    <row r="5" spans="1:19" x14ac:dyDescent="0.25">
      <c r="A5" s="7">
        <v>44565</v>
      </c>
      <c r="B5" s="43">
        <v>12000</v>
      </c>
      <c r="C5" s="43">
        <v>11000</v>
      </c>
      <c r="D5" s="43">
        <v>10000</v>
      </c>
      <c r="E5" s="43">
        <v>23000</v>
      </c>
      <c r="F5" s="43">
        <v>24000</v>
      </c>
      <c r="G5" s="43">
        <v>60000</v>
      </c>
      <c r="H5" s="43">
        <v>115000</v>
      </c>
      <c r="I5" s="43">
        <v>38000</v>
      </c>
      <c r="J5" s="43">
        <v>26000</v>
      </c>
      <c r="K5" s="43">
        <v>13000</v>
      </c>
      <c r="L5" s="43">
        <v>20000</v>
      </c>
      <c r="M5" s="43">
        <v>8000</v>
      </c>
      <c r="N5" s="43"/>
      <c r="O5" s="43"/>
      <c r="P5" s="43"/>
      <c r="Q5" s="43"/>
      <c r="R5" s="43"/>
      <c r="S5" s="43"/>
    </row>
    <row r="6" spans="1:19" x14ac:dyDescent="0.25">
      <c r="A6" s="7">
        <v>44566</v>
      </c>
      <c r="B6" s="43">
        <v>12000</v>
      </c>
      <c r="C6" s="43">
        <v>11000</v>
      </c>
      <c r="D6" s="43">
        <v>10000</v>
      </c>
      <c r="E6" s="43">
        <v>23000</v>
      </c>
      <c r="F6" s="43">
        <v>24000</v>
      </c>
      <c r="G6" s="43">
        <v>60000</v>
      </c>
      <c r="H6" s="43">
        <v>115000</v>
      </c>
      <c r="I6" s="43">
        <v>38000</v>
      </c>
      <c r="J6" s="43">
        <v>26000</v>
      </c>
      <c r="K6" s="43">
        <v>13000</v>
      </c>
      <c r="L6" s="43">
        <v>20000</v>
      </c>
      <c r="M6" s="43">
        <v>8000</v>
      </c>
      <c r="N6" s="43"/>
      <c r="O6" s="43"/>
      <c r="P6" s="43"/>
      <c r="Q6" s="43"/>
      <c r="R6" s="43"/>
      <c r="S6" s="43"/>
    </row>
    <row r="7" spans="1:19" x14ac:dyDescent="0.25">
      <c r="A7" s="7">
        <v>44567</v>
      </c>
      <c r="B7" s="43">
        <v>12000</v>
      </c>
      <c r="C7" s="43">
        <v>11000</v>
      </c>
      <c r="D7" s="43">
        <v>10000</v>
      </c>
      <c r="E7" s="43">
        <v>23000</v>
      </c>
      <c r="F7" s="43">
        <v>24000</v>
      </c>
      <c r="G7" s="43">
        <v>60000</v>
      </c>
      <c r="H7" s="43">
        <v>115000</v>
      </c>
      <c r="I7" s="43">
        <v>38000</v>
      </c>
      <c r="J7" s="43">
        <v>26000</v>
      </c>
      <c r="K7" s="43">
        <v>13000</v>
      </c>
      <c r="L7" s="43">
        <v>20000</v>
      </c>
      <c r="M7" s="43">
        <v>8000</v>
      </c>
      <c r="N7" s="43"/>
      <c r="O7" s="43"/>
      <c r="P7" s="43"/>
      <c r="Q7" s="43"/>
      <c r="R7" s="43"/>
      <c r="S7" s="43"/>
    </row>
    <row r="8" spans="1:19" x14ac:dyDescent="0.25">
      <c r="A8" s="7">
        <v>44568</v>
      </c>
      <c r="B8" s="43">
        <v>12000</v>
      </c>
      <c r="C8" s="43">
        <v>11000</v>
      </c>
      <c r="D8" s="43">
        <v>10000</v>
      </c>
      <c r="E8" s="43">
        <v>23000</v>
      </c>
      <c r="F8" s="43">
        <v>24000</v>
      </c>
      <c r="G8" s="43">
        <v>60000</v>
      </c>
      <c r="H8" s="43">
        <v>115000</v>
      </c>
      <c r="I8" s="43">
        <v>38000</v>
      </c>
      <c r="J8" s="43">
        <v>26000</v>
      </c>
      <c r="K8" s="43">
        <v>13000</v>
      </c>
      <c r="L8" s="43">
        <v>20000</v>
      </c>
      <c r="M8" s="43">
        <v>8000</v>
      </c>
      <c r="N8" s="43"/>
      <c r="O8" s="43"/>
      <c r="P8" s="43"/>
      <c r="Q8" s="43"/>
      <c r="R8" s="43"/>
      <c r="S8" s="43"/>
    </row>
    <row r="9" spans="1:19" x14ac:dyDescent="0.25">
      <c r="A9" s="7">
        <v>44569</v>
      </c>
      <c r="B9" s="43">
        <v>12000</v>
      </c>
      <c r="C9" s="43">
        <v>11000</v>
      </c>
      <c r="D9" s="43">
        <v>10000</v>
      </c>
      <c r="E9" s="43">
        <v>24000</v>
      </c>
      <c r="F9" s="43">
        <v>23000</v>
      </c>
      <c r="G9" s="43">
        <v>40000</v>
      </c>
      <c r="H9" s="43">
        <v>115000</v>
      </c>
      <c r="I9" s="43">
        <v>38000</v>
      </c>
      <c r="J9" s="43">
        <v>24000</v>
      </c>
      <c r="K9" s="43">
        <v>13000</v>
      </c>
      <c r="L9" s="43">
        <v>20000</v>
      </c>
      <c r="M9" s="43">
        <v>8000</v>
      </c>
      <c r="N9" s="43"/>
      <c r="O9" s="43"/>
      <c r="P9" s="43"/>
      <c r="Q9" s="43"/>
      <c r="R9" s="43"/>
      <c r="S9" s="43"/>
    </row>
    <row r="10" spans="1:19" x14ac:dyDescent="0.25">
      <c r="A10" s="7">
        <v>44570</v>
      </c>
      <c r="B10" s="43">
        <v>12000</v>
      </c>
      <c r="C10" s="43">
        <v>11000</v>
      </c>
      <c r="D10" s="43">
        <v>10000</v>
      </c>
      <c r="E10" s="43">
        <v>24000</v>
      </c>
      <c r="F10" s="43">
        <v>23000</v>
      </c>
      <c r="G10" s="43">
        <v>40000</v>
      </c>
      <c r="H10" s="43">
        <v>115000</v>
      </c>
      <c r="I10" s="43">
        <v>38000</v>
      </c>
      <c r="J10" s="43">
        <v>24000</v>
      </c>
      <c r="K10" s="43">
        <v>13000</v>
      </c>
      <c r="L10" s="43">
        <v>20000</v>
      </c>
      <c r="M10" s="43">
        <v>8000</v>
      </c>
      <c r="N10" s="43"/>
      <c r="O10" s="43"/>
      <c r="P10" s="43"/>
      <c r="Q10" s="43"/>
      <c r="R10" s="43"/>
      <c r="S10" s="43"/>
    </row>
    <row r="11" spans="1:19" x14ac:dyDescent="0.25">
      <c r="A11" s="7">
        <v>44571</v>
      </c>
      <c r="B11" s="43">
        <v>12000</v>
      </c>
      <c r="C11" s="43">
        <v>11000</v>
      </c>
      <c r="D11" s="43">
        <v>10000</v>
      </c>
      <c r="E11" s="43">
        <v>24000</v>
      </c>
      <c r="F11" s="43">
        <v>23000</v>
      </c>
      <c r="G11" s="43">
        <v>40000</v>
      </c>
      <c r="H11" s="43">
        <v>115000</v>
      </c>
      <c r="I11" s="43">
        <v>38000</v>
      </c>
      <c r="J11" s="43">
        <v>24000</v>
      </c>
      <c r="K11" s="43">
        <v>13000</v>
      </c>
      <c r="L11" s="43">
        <v>20000</v>
      </c>
      <c r="M11" s="43">
        <v>8000</v>
      </c>
      <c r="N11" s="43"/>
      <c r="O11" s="43"/>
      <c r="P11" s="43"/>
      <c r="Q11" s="43"/>
      <c r="R11" s="43"/>
      <c r="S11" s="43"/>
    </row>
    <row r="12" spans="1:19" x14ac:dyDescent="0.25">
      <c r="A12" s="7">
        <v>44572</v>
      </c>
      <c r="B12" s="43">
        <v>12000</v>
      </c>
      <c r="C12" s="43">
        <v>11000</v>
      </c>
      <c r="D12" s="43">
        <v>10000</v>
      </c>
      <c r="E12" s="43">
        <v>24000</v>
      </c>
      <c r="F12" s="43">
        <v>23000</v>
      </c>
      <c r="G12" s="43">
        <v>40000</v>
      </c>
      <c r="H12" s="43">
        <v>115000</v>
      </c>
      <c r="I12" s="43">
        <v>37000</v>
      </c>
      <c r="J12" s="43">
        <v>24000</v>
      </c>
      <c r="K12" s="43">
        <v>13000</v>
      </c>
      <c r="L12" s="43">
        <v>20000</v>
      </c>
      <c r="M12" s="43">
        <v>8000</v>
      </c>
      <c r="N12" s="43"/>
      <c r="O12" s="43"/>
      <c r="P12" s="43"/>
      <c r="Q12" s="43"/>
      <c r="R12" s="43"/>
      <c r="S12" s="43"/>
    </row>
    <row r="13" spans="1:19" x14ac:dyDescent="0.25">
      <c r="A13" s="7">
        <v>44573</v>
      </c>
      <c r="B13" s="43">
        <v>12000</v>
      </c>
      <c r="C13" s="43">
        <v>11000</v>
      </c>
      <c r="D13" s="43">
        <v>10000</v>
      </c>
      <c r="E13" s="43">
        <v>24000</v>
      </c>
      <c r="F13" s="43">
        <v>23000</v>
      </c>
      <c r="G13" s="43">
        <v>40000</v>
      </c>
      <c r="H13" s="43">
        <v>115000</v>
      </c>
      <c r="I13" s="43">
        <v>37000</v>
      </c>
      <c r="J13" s="43">
        <v>24000</v>
      </c>
      <c r="K13" s="43">
        <v>13000</v>
      </c>
      <c r="L13" s="43">
        <v>20000</v>
      </c>
      <c r="M13" s="43">
        <v>8000</v>
      </c>
      <c r="N13" s="43"/>
      <c r="O13" s="43"/>
      <c r="P13" s="43"/>
      <c r="Q13" s="43"/>
      <c r="R13" s="43"/>
      <c r="S13" s="43"/>
    </row>
    <row r="14" spans="1:19" x14ac:dyDescent="0.25">
      <c r="A14" s="7">
        <v>44574</v>
      </c>
      <c r="B14" s="43">
        <v>12000</v>
      </c>
      <c r="C14" s="43">
        <v>11000</v>
      </c>
      <c r="D14" s="43">
        <v>10000</v>
      </c>
      <c r="E14" s="43">
        <v>24000</v>
      </c>
      <c r="F14" s="43">
        <v>23000</v>
      </c>
      <c r="G14" s="43">
        <v>40000</v>
      </c>
      <c r="H14" s="43">
        <v>115000</v>
      </c>
      <c r="I14" s="43">
        <v>37000</v>
      </c>
      <c r="J14" s="43">
        <v>24000</v>
      </c>
      <c r="K14" s="43">
        <v>13000</v>
      </c>
      <c r="L14" s="43">
        <v>20000</v>
      </c>
      <c r="M14" s="43">
        <v>8000</v>
      </c>
      <c r="N14" s="43"/>
      <c r="O14" s="43"/>
      <c r="P14" s="43"/>
      <c r="Q14" s="43"/>
      <c r="R14" s="43"/>
      <c r="S14" s="43"/>
    </row>
    <row r="15" spans="1:19" x14ac:dyDescent="0.25">
      <c r="A15" s="7">
        <v>44575</v>
      </c>
      <c r="B15" s="43">
        <v>12000</v>
      </c>
      <c r="C15" s="43">
        <v>11000</v>
      </c>
      <c r="D15" s="43">
        <v>10000</v>
      </c>
      <c r="E15" s="43">
        <v>24000</v>
      </c>
      <c r="F15" s="43">
        <v>23000</v>
      </c>
      <c r="G15" s="43">
        <v>40000</v>
      </c>
      <c r="H15" s="43">
        <v>115000</v>
      </c>
      <c r="I15" s="43">
        <v>37000</v>
      </c>
      <c r="J15" s="43">
        <v>24000</v>
      </c>
      <c r="K15" s="43">
        <v>13000</v>
      </c>
      <c r="L15" s="43">
        <v>20000</v>
      </c>
      <c r="M15" s="43">
        <v>8000</v>
      </c>
      <c r="N15" s="43"/>
      <c r="O15" s="43"/>
      <c r="P15" s="43"/>
      <c r="Q15" s="43"/>
      <c r="R15" s="43"/>
      <c r="S15" s="43"/>
    </row>
    <row r="16" spans="1:19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</row>
    <row r="17" spans="1:19" x14ac:dyDescent="0.25">
      <c r="A17" s="7">
        <v>44577</v>
      </c>
      <c r="B17" s="43">
        <v>12000</v>
      </c>
      <c r="C17" s="43">
        <v>11000</v>
      </c>
      <c r="D17" s="43">
        <v>10000</v>
      </c>
      <c r="E17" s="43">
        <v>22000</v>
      </c>
      <c r="F17" s="43">
        <v>23000</v>
      </c>
      <c r="G17" s="43">
        <v>33000</v>
      </c>
      <c r="H17" s="43">
        <v>115000</v>
      </c>
      <c r="I17" s="43">
        <v>42000</v>
      </c>
      <c r="J17" s="43">
        <v>22000</v>
      </c>
      <c r="K17" s="43">
        <v>14500</v>
      </c>
      <c r="L17" s="43">
        <v>20000</v>
      </c>
      <c r="M17" s="43">
        <v>8000</v>
      </c>
      <c r="N17" s="43"/>
      <c r="O17" s="43"/>
      <c r="P17" s="43"/>
      <c r="Q17" s="43"/>
      <c r="R17" s="43"/>
      <c r="S17" s="43"/>
    </row>
    <row r="18" spans="1:19" x14ac:dyDescent="0.25">
      <c r="A18" s="7">
        <v>44578</v>
      </c>
      <c r="B18" s="43">
        <v>12000</v>
      </c>
      <c r="C18" s="43">
        <v>11000</v>
      </c>
      <c r="D18" s="43">
        <v>10000</v>
      </c>
      <c r="E18" s="43">
        <v>22000</v>
      </c>
      <c r="F18" s="43">
        <v>23000</v>
      </c>
      <c r="G18" s="43">
        <v>33000</v>
      </c>
      <c r="H18" s="43">
        <v>115000</v>
      </c>
      <c r="I18" s="43">
        <v>42000</v>
      </c>
      <c r="J18" s="43">
        <v>22000</v>
      </c>
      <c r="K18" s="43">
        <v>14500</v>
      </c>
      <c r="L18" s="43">
        <v>20000</v>
      </c>
      <c r="M18" s="43">
        <v>8000</v>
      </c>
      <c r="N18" s="43"/>
      <c r="O18" s="43"/>
      <c r="P18" s="43"/>
      <c r="Q18" s="43"/>
      <c r="R18" s="43"/>
      <c r="S18" s="43"/>
    </row>
    <row r="19" spans="1:19" x14ac:dyDescent="0.25">
      <c r="A19" s="7">
        <v>44579</v>
      </c>
      <c r="B19" s="43">
        <v>12000</v>
      </c>
      <c r="C19" s="43">
        <v>11000</v>
      </c>
      <c r="D19" s="43">
        <v>10000</v>
      </c>
      <c r="E19" s="43">
        <v>22000</v>
      </c>
      <c r="F19" s="43">
        <v>23000</v>
      </c>
      <c r="G19" s="43">
        <v>33000</v>
      </c>
      <c r="H19" s="43">
        <v>115000</v>
      </c>
      <c r="I19" s="43">
        <v>42000</v>
      </c>
      <c r="J19" s="43">
        <v>22000</v>
      </c>
      <c r="K19" s="43">
        <v>14500</v>
      </c>
      <c r="L19" s="43">
        <v>20000</v>
      </c>
      <c r="M19" s="43">
        <v>8000</v>
      </c>
      <c r="N19" s="43"/>
      <c r="O19" s="43"/>
      <c r="P19" s="43"/>
      <c r="Q19" s="43"/>
      <c r="R19" s="43"/>
      <c r="S19" s="43"/>
    </row>
    <row r="20" spans="1:19" x14ac:dyDescent="0.25">
      <c r="A20" s="7">
        <v>44580</v>
      </c>
      <c r="B20" s="43">
        <v>12000</v>
      </c>
      <c r="C20" s="43">
        <v>11000</v>
      </c>
      <c r="D20" s="43">
        <v>10000</v>
      </c>
      <c r="E20" s="43">
        <v>22000</v>
      </c>
      <c r="F20" s="43">
        <v>23000</v>
      </c>
      <c r="G20" s="43">
        <v>33000</v>
      </c>
      <c r="H20" s="43">
        <v>115000</v>
      </c>
      <c r="I20" s="43">
        <v>42000</v>
      </c>
      <c r="J20" s="43">
        <v>22000</v>
      </c>
      <c r="K20" s="43">
        <v>14500</v>
      </c>
      <c r="L20" s="43">
        <v>20000</v>
      </c>
      <c r="M20" s="43">
        <v>8000</v>
      </c>
      <c r="N20" s="43"/>
      <c r="O20" s="43"/>
      <c r="P20" s="43"/>
      <c r="Q20" s="43"/>
      <c r="R20" s="43"/>
      <c r="S20" s="43"/>
    </row>
    <row r="21" spans="1:19" x14ac:dyDescent="0.25">
      <c r="A21" s="7">
        <v>44581</v>
      </c>
      <c r="B21" s="43">
        <v>12000</v>
      </c>
      <c r="C21" s="43">
        <v>11000</v>
      </c>
      <c r="D21" s="43">
        <v>10000</v>
      </c>
      <c r="E21" s="43">
        <v>22000</v>
      </c>
      <c r="F21" s="43">
        <v>23000</v>
      </c>
      <c r="G21" s="43">
        <v>33000</v>
      </c>
      <c r="H21" s="43">
        <v>115000</v>
      </c>
      <c r="I21" s="43">
        <v>42000</v>
      </c>
      <c r="J21" s="43">
        <v>22000</v>
      </c>
      <c r="K21" s="43">
        <v>14500</v>
      </c>
      <c r="L21" s="43">
        <v>20000</v>
      </c>
      <c r="M21" s="43">
        <v>8000</v>
      </c>
      <c r="N21" s="43"/>
      <c r="O21" s="43"/>
      <c r="P21" s="43"/>
      <c r="Q21" s="43"/>
      <c r="R21" s="43"/>
      <c r="S21" s="43"/>
    </row>
    <row r="22" spans="1:19" x14ac:dyDescent="0.25">
      <c r="A22" s="7">
        <v>44582</v>
      </c>
      <c r="B22" s="43">
        <v>12000</v>
      </c>
      <c r="C22" s="43">
        <v>11000</v>
      </c>
      <c r="D22" s="43">
        <v>10000</v>
      </c>
      <c r="E22" s="43">
        <v>22000</v>
      </c>
      <c r="F22" s="43">
        <v>23000</v>
      </c>
      <c r="G22" s="43">
        <v>33000</v>
      </c>
      <c r="H22" s="43">
        <v>115000</v>
      </c>
      <c r="I22" s="43">
        <v>42000</v>
      </c>
      <c r="J22" s="43">
        <v>22000</v>
      </c>
      <c r="K22" s="43">
        <v>14500</v>
      </c>
      <c r="L22" s="43">
        <v>20000</v>
      </c>
      <c r="M22" s="43">
        <v>8000</v>
      </c>
      <c r="N22" s="43"/>
      <c r="O22" s="43"/>
      <c r="P22" s="43"/>
      <c r="Q22" s="43"/>
      <c r="R22" s="43"/>
      <c r="S22" s="43"/>
    </row>
    <row r="23" spans="1:19" x14ac:dyDescent="0.25">
      <c r="A23" s="7">
        <v>44583</v>
      </c>
      <c r="B23" s="43">
        <v>12000</v>
      </c>
      <c r="C23" s="43">
        <v>11000</v>
      </c>
      <c r="D23" s="43">
        <v>10000</v>
      </c>
      <c r="E23" s="43">
        <v>22000</v>
      </c>
      <c r="F23" s="43">
        <v>23000</v>
      </c>
      <c r="G23" s="43">
        <v>33000</v>
      </c>
      <c r="H23" s="43">
        <v>115000</v>
      </c>
      <c r="I23" s="43">
        <v>42000</v>
      </c>
      <c r="J23" s="43">
        <v>22000</v>
      </c>
      <c r="K23" s="43">
        <v>14500</v>
      </c>
      <c r="L23" s="43">
        <v>20000</v>
      </c>
      <c r="M23" s="43">
        <v>8000</v>
      </c>
      <c r="N23" s="43"/>
      <c r="O23" s="43"/>
      <c r="P23" s="43"/>
      <c r="Q23" s="43"/>
      <c r="R23" s="43"/>
      <c r="S23" s="43"/>
    </row>
    <row r="24" spans="1:19" x14ac:dyDescent="0.25">
      <c r="A24" s="7">
        <v>44584</v>
      </c>
      <c r="B24" s="43">
        <v>12000</v>
      </c>
      <c r="C24" s="43">
        <v>11000</v>
      </c>
      <c r="D24" s="43">
        <v>10000</v>
      </c>
      <c r="E24" s="43">
        <v>20000</v>
      </c>
      <c r="F24" s="43">
        <v>23000</v>
      </c>
      <c r="G24" s="43">
        <v>25000</v>
      </c>
      <c r="H24" s="43">
        <v>115000</v>
      </c>
      <c r="I24" s="43">
        <v>42000</v>
      </c>
      <c r="J24" s="43">
        <v>21000</v>
      </c>
      <c r="K24" s="43">
        <v>14000</v>
      </c>
      <c r="L24" s="43">
        <v>20000</v>
      </c>
      <c r="M24" s="43">
        <v>8000</v>
      </c>
      <c r="N24" s="43"/>
      <c r="O24" s="43"/>
      <c r="P24" s="43"/>
      <c r="Q24" s="43"/>
      <c r="R24" s="43"/>
      <c r="S24" s="43"/>
    </row>
    <row r="25" spans="1:19" x14ac:dyDescent="0.25">
      <c r="A25" s="7">
        <v>44585</v>
      </c>
      <c r="B25" s="43">
        <v>12000</v>
      </c>
      <c r="C25" s="43">
        <v>11000</v>
      </c>
      <c r="D25" s="43">
        <v>10000</v>
      </c>
      <c r="E25" s="43">
        <v>20000</v>
      </c>
      <c r="F25" s="43">
        <v>23000</v>
      </c>
      <c r="G25" s="43">
        <v>25000</v>
      </c>
      <c r="H25" s="43">
        <v>115000</v>
      </c>
      <c r="I25" s="43">
        <v>42000</v>
      </c>
      <c r="J25" s="43">
        <v>21000</v>
      </c>
      <c r="K25" s="43">
        <v>14000</v>
      </c>
      <c r="L25" s="43">
        <v>20000</v>
      </c>
      <c r="M25" s="43">
        <v>8000</v>
      </c>
      <c r="N25" s="43"/>
      <c r="O25" s="43"/>
      <c r="P25" s="43"/>
      <c r="Q25" s="43"/>
      <c r="R25" s="43"/>
      <c r="S25" s="43"/>
    </row>
    <row r="26" spans="1:19" x14ac:dyDescent="0.25">
      <c r="A26" s="7">
        <v>44586</v>
      </c>
      <c r="B26" s="43">
        <v>12000</v>
      </c>
      <c r="C26" s="43">
        <v>11000</v>
      </c>
      <c r="D26" s="43">
        <v>10000</v>
      </c>
      <c r="E26" s="43">
        <v>20000</v>
      </c>
      <c r="F26" s="43">
        <v>23000</v>
      </c>
      <c r="G26" s="43">
        <v>25000</v>
      </c>
      <c r="H26" s="43">
        <v>115000</v>
      </c>
      <c r="I26" s="43">
        <v>42000</v>
      </c>
      <c r="J26" s="43">
        <v>21000</v>
      </c>
      <c r="K26" s="43">
        <v>14000</v>
      </c>
      <c r="L26" s="43">
        <v>20000</v>
      </c>
      <c r="M26" s="43">
        <v>8000</v>
      </c>
      <c r="N26" s="43"/>
    </row>
    <row r="27" spans="1:19" x14ac:dyDescent="0.25">
      <c r="A27" s="7">
        <v>44587</v>
      </c>
      <c r="B27" s="43">
        <v>12000</v>
      </c>
      <c r="C27" s="43">
        <v>11000</v>
      </c>
      <c r="D27" s="43">
        <v>10000</v>
      </c>
      <c r="E27" s="43">
        <v>20000</v>
      </c>
      <c r="F27" s="43">
        <v>23000</v>
      </c>
      <c r="G27" s="43">
        <v>25000</v>
      </c>
      <c r="H27" s="43">
        <v>115000</v>
      </c>
      <c r="I27" s="43">
        <v>42000</v>
      </c>
      <c r="J27" s="43">
        <v>21000</v>
      </c>
      <c r="K27" s="43">
        <v>14000</v>
      </c>
      <c r="L27" s="43">
        <v>20000</v>
      </c>
      <c r="M27" s="43">
        <v>8000</v>
      </c>
      <c r="N27" s="43"/>
    </row>
    <row r="28" spans="1:19" x14ac:dyDescent="0.25">
      <c r="A28" s="7">
        <v>44588</v>
      </c>
      <c r="B28" s="43">
        <v>12000</v>
      </c>
      <c r="C28" s="43">
        <v>11000</v>
      </c>
      <c r="D28" s="43">
        <v>10000</v>
      </c>
      <c r="E28" s="43">
        <v>20000</v>
      </c>
      <c r="F28" s="43">
        <v>23000</v>
      </c>
      <c r="G28" s="43">
        <v>25000</v>
      </c>
      <c r="H28" s="43">
        <v>115000</v>
      </c>
      <c r="I28" s="43">
        <v>42000</v>
      </c>
      <c r="J28" s="43">
        <v>21000</v>
      </c>
      <c r="K28" s="43">
        <v>14000</v>
      </c>
      <c r="L28" s="43">
        <v>20000</v>
      </c>
      <c r="M28" s="43">
        <v>8000</v>
      </c>
      <c r="N28" s="43"/>
    </row>
    <row r="29" spans="1:19" x14ac:dyDescent="0.25">
      <c r="A29" s="7">
        <v>44589</v>
      </c>
      <c r="B29" s="43">
        <v>12000</v>
      </c>
      <c r="C29" s="43">
        <v>11000</v>
      </c>
      <c r="D29" s="43">
        <v>10000</v>
      </c>
      <c r="E29" s="43">
        <v>20000</v>
      </c>
      <c r="F29" s="43">
        <v>23000</v>
      </c>
      <c r="G29" s="43">
        <v>25000</v>
      </c>
      <c r="H29" s="43">
        <v>115000</v>
      </c>
      <c r="I29" s="43">
        <v>42000</v>
      </c>
      <c r="J29" s="43">
        <v>21000</v>
      </c>
      <c r="K29" s="43">
        <v>14000</v>
      </c>
      <c r="L29" s="43">
        <v>20000</v>
      </c>
      <c r="M29" s="43">
        <v>8000</v>
      </c>
      <c r="N29" s="43"/>
    </row>
    <row r="30" spans="1:19" x14ac:dyDescent="0.25">
      <c r="A30" s="7">
        <v>44590</v>
      </c>
      <c r="B30" s="43">
        <v>12000</v>
      </c>
      <c r="C30" s="43">
        <v>11000</v>
      </c>
      <c r="D30" s="43">
        <v>10000</v>
      </c>
      <c r="E30" s="43">
        <v>24000</v>
      </c>
      <c r="F30" s="43">
        <v>24000</v>
      </c>
      <c r="G30" s="43">
        <v>20000</v>
      </c>
      <c r="H30" s="43">
        <v>115000</v>
      </c>
      <c r="I30" s="43">
        <v>38000</v>
      </c>
      <c r="J30" s="43">
        <v>21000</v>
      </c>
      <c r="K30" s="43">
        <v>14000</v>
      </c>
      <c r="L30" s="43">
        <v>20000</v>
      </c>
      <c r="M30" s="43">
        <v>8000</v>
      </c>
      <c r="N30" s="43"/>
    </row>
    <row r="31" spans="1:19" x14ac:dyDescent="0.25">
      <c r="A31" s="7">
        <v>44591</v>
      </c>
      <c r="B31" s="43">
        <v>12000</v>
      </c>
      <c r="C31" s="43">
        <v>11000</v>
      </c>
      <c r="D31" s="43">
        <v>10000</v>
      </c>
      <c r="E31" s="43">
        <v>24000</v>
      </c>
      <c r="F31" s="43">
        <v>24000</v>
      </c>
      <c r="G31" s="43">
        <v>20000</v>
      </c>
      <c r="H31" s="43">
        <v>115000</v>
      </c>
      <c r="I31" s="43">
        <v>38000</v>
      </c>
      <c r="J31" s="43">
        <v>21000</v>
      </c>
      <c r="K31" s="43">
        <v>14000</v>
      </c>
      <c r="L31" s="43">
        <v>20000</v>
      </c>
      <c r="M31" s="43">
        <v>8000</v>
      </c>
      <c r="N31" s="43"/>
    </row>
    <row r="32" spans="1:19" x14ac:dyDescent="0.25">
      <c r="A32" s="7">
        <v>44592</v>
      </c>
      <c r="B32" s="43">
        <v>12000</v>
      </c>
      <c r="C32" s="43">
        <v>11000</v>
      </c>
      <c r="D32" s="43">
        <v>10000</v>
      </c>
      <c r="E32" s="43">
        <v>24000</v>
      </c>
      <c r="F32" s="43">
        <v>24000</v>
      </c>
      <c r="G32" s="43">
        <v>20000</v>
      </c>
      <c r="H32" s="43">
        <v>115000</v>
      </c>
      <c r="I32" s="43">
        <v>38000</v>
      </c>
      <c r="J32" s="43">
        <v>20000</v>
      </c>
      <c r="K32" s="43">
        <v>14000</v>
      </c>
      <c r="L32" s="43">
        <v>20000</v>
      </c>
      <c r="M32" s="43">
        <v>8000</v>
      </c>
      <c r="N32" s="43"/>
    </row>
    <row r="33" spans="1:14" x14ac:dyDescent="0.25">
      <c r="A33" s="7">
        <v>44593</v>
      </c>
      <c r="B33" s="43">
        <v>12000</v>
      </c>
      <c r="C33" s="43">
        <v>11000</v>
      </c>
      <c r="D33" s="43">
        <v>10000</v>
      </c>
      <c r="E33" s="43">
        <v>24000</v>
      </c>
      <c r="F33" s="43">
        <v>24000</v>
      </c>
      <c r="G33" s="43">
        <v>20000</v>
      </c>
      <c r="H33" s="43">
        <v>115000</v>
      </c>
      <c r="I33" s="43">
        <v>38000</v>
      </c>
      <c r="J33" s="43">
        <v>20000</v>
      </c>
      <c r="K33" s="43">
        <v>14000</v>
      </c>
      <c r="L33" s="43">
        <v>20000</v>
      </c>
      <c r="M33" s="43">
        <v>8000</v>
      </c>
      <c r="N33" s="43"/>
    </row>
    <row r="34" spans="1:14" x14ac:dyDescent="0.25">
      <c r="A34" s="7">
        <v>44594</v>
      </c>
      <c r="B34" s="43">
        <v>12000</v>
      </c>
      <c r="C34" s="43">
        <v>11000</v>
      </c>
      <c r="D34" s="43">
        <v>10000</v>
      </c>
      <c r="E34" s="43">
        <v>24000</v>
      </c>
      <c r="F34" s="43">
        <v>24000</v>
      </c>
      <c r="G34" s="43">
        <v>20000</v>
      </c>
      <c r="H34" s="43">
        <v>115000</v>
      </c>
      <c r="I34" s="43">
        <v>38000</v>
      </c>
      <c r="J34" s="43">
        <v>20000</v>
      </c>
      <c r="K34" s="43">
        <v>14000</v>
      </c>
      <c r="L34" s="43">
        <v>19000</v>
      </c>
      <c r="M34" s="43">
        <v>8000</v>
      </c>
      <c r="N34" s="43"/>
    </row>
    <row r="35" spans="1:14" x14ac:dyDescent="0.25">
      <c r="A35" s="7">
        <v>44595</v>
      </c>
      <c r="B35" s="43">
        <v>12000</v>
      </c>
      <c r="C35" s="43">
        <v>11000</v>
      </c>
      <c r="D35" s="43">
        <v>10000</v>
      </c>
      <c r="E35" s="43">
        <v>24000</v>
      </c>
      <c r="F35" s="43">
        <v>24000</v>
      </c>
      <c r="G35" s="43">
        <v>20000</v>
      </c>
      <c r="H35" s="43">
        <v>115000</v>
      </c>
      <c r="I35" s="43">
        <v>38000</v>
      </c>
      <c r="J35" s="43">
        <v>20000</v>
      </c>
      <c r="K35" s="43">
        <v>14000</v>
      </c>
      <c r="L35" s="43">
        <v>19000</v>
      </c>
      <c r="M35" s="43">
        <v>8000</v>
      </c>
      <c r="N35" s="43"/>
    </row>
    <row r="36" spans="1:14" x14ac:dyDescent="0.25">
      <c r="A36" s="7">
        <v>44596</v>
      </c>
      <c r="B36" s="43">
        <v>12000</v>
      </c>
      <c r="C36" s="43">
        <v>11000</v>
      </c>
      <c r="D36" s="43">
        <v>10000</v>
      </c>
      <c r="E36" s="43">
        <v>24000</v>
      </c>
      <c r="F36" s="43">
        <v>24000</v>
      </c>
      <c r="G36" s="43">
        <v>20000</v>
      </c>
      <c r="H36" s="43">
        <v>115000</v>
      </c>
      <c r="I36" s="43">
        <v>38000</v>
      </c>
      <c r="J36" s="43">
        <v>20000</v>
      </c>
      <c r="K36" s="43">
        <v>13000</v>
      </c>
      <c r="L36" s="43">
        <v>19000</v>
      </c>
      <c r="M36" s="43">
        <v>8000</v>
      </c>
      <c r="N36" s="43"/>
    </row>
    <row r="37" spans="1:14" x14ac:dyDescent="0.25">
      <c r="A37" s="7">
        <v>44597</v>
      </c>
      <c r="B37" s="43">
        <v>12000</v>
      </c>
      <c r="C37" s="43">
        <v>11000</v>
      </c>
      <c r="D37" s="43">
        <v>10000</v>
      </c>
      <c r="E37" s="43">
        <v>24000</v>
      </c>
      <c r="F37" s="43">
        <v>24000</v>
      </c>
      <c r="G37" s="43">
        <v>20000</v>
      </c>
      <c r="H37" s="43">
        <v>115000</v>
      </c>
      <c r="I37" s="43">
        <v>38000</v>
      </c>
      <c r="J37" s="43">
        <v>20000</v>
      </c>
      <c r="K37" s="43">
        <v>13000</v>
      </c>
      <c r="L37" s="43">
        <v>19000</v>
      </c>
      <c r="M37" s="43">
        <v>8000</v>
      </c>
      <c r="N37" s="43"/>
    </row>
    <row r="38" spans="1:14" x14ac:dyDescent="0.25">
      <c r="A38" s="7">
        <v>44598</v>
      </c>
      <c r="B38" s="43">
        <v>12000</v>
      </c>
      <c r="C38" s="43">
        <v>11000</v>
      </c>
      <c r="D38" s="43">
        <v>10000</v>
      </c>
      <c r="E38" s="43">
        <v>28000</v>
      </c>
      <c r="F38" s="43">
        <v>24000</v>
      </c>
      <c r="G38" s="43">
        <v>34000</v>
      </c>
      <c r="H38" s="43">
        <v>115000</v>
      </c>
      <c r="I38" s="43">
        <v>38000</v>
      </c>
      <c r="J38" s="43">
        <v>20000</v>
      </c>
      <c r="K38" s="43">
        <v>13000</v>
      </c>
      <c r="L38" s="43">
        <v>19000</v>
      </c>
      <c r="M38" s="43">
        <v>8000</v>
      </c>
      <c r="N38" s="43"/>
    </row>
    <row r="39" spans="1:14" x14ac:dyDescent="0.25">
      <c r="A39" s="7">
        <v>44599</v>
      </c>
      <c r="B39" s="43">
        <v>12000</v>
      </c>
      <c r="C39" s="43">
        <v>11000</v>
      </c>
      <c r="D39" s="43">
        <v>10000</v>
      </c>
      <c r="E39" s="43">
        <v>28000</v>
      </c>
      <c r="F39" s="43">
        <v>24000</v>
      </c>
      <c r="G39" s="43">
        <v>34000</v>
      </c>
      <c r="H39" s="43">
        <v>115000</v>
      </c>
      <c r="I39" s="43">
        <v>38000</v>
      </c>
      <c r="J39" s="43">
        <v>20000</v>
      </c>
      <c r="K39" s="43">
        <v>13000</v>
      </c>
      <c r="L39" s="43">
        <v>19000</v>
      </c>
      <c r="M39" s="43">
        <v>8000</v>
      </c>
      <c r="N39" s="43"/>
    </row>
    <row r="40" spans="1:14" x14ac:dyDescent="0.25">
      <c r="A40" s="7">
        <v>44600</v>
      </c>
      <c r="B40" s="43">
        <v>12000</v>
      </c>
      <c r="C40" s="43">
        <v>11000</v>
      </c>
      <c r="D40" s="43">
        <v>10000</v>
      </c>
      <c r="E40" s="43">
        <v>28000</v>
      </c>
      <c r="F40" s="43">
        <v>24000</v>
      </c>
      <c r="G40" s="43">
        <v>34000</v>
      </c>
      <c r="H40" s="43">
        <v>115000</v>
      </c>
      <c r="I40" s="43">
        <v>38000</v>
      </c>
      <c r="J40" s="43">
        <v>20000</v>
      </c>
      <c r="K40" s="43">
        <v>13000</v>
      </c>
      <c r="L40" s="43">
        <v>19000</v>
      </c>
      <c r="M40" s="43">
        <v>8000</v>
      </c>
      <c r="N40" s="43"/>
    </row>
    <row r="41" spans="1:14" x14ac:dyDescent="0.25">
      <c r="A41" s="7">
        <v>44601</v>
      </c>
      <c r="B41" s="43">
        <v>12000</v>
      </c>
      <c r="C41" s="43">
        <v>11000</v>
      </c>
      <c r="D41" s="43">
        <v>10000</v>
      </c>
      <c r="E41" s="43">
        <v>28000</v>
      </c>
      <c r="F41" s="43">
        <v>24000</v>
      </c>
      <c r="G41" s="43">
        <v>34000</v>
      </c>
      <c r="H41" s="43">
        <v>115000</v>
      </c>
      <c r="I41" s="43">
        <v>38000</v>
      </c>
      <c r="J41" s="43">
        <v>20000</v>
      </c>
      <c r="K41" s="43">
        <v>13000</v>
      </c>
      <c r="L41" s="43">
        <v>19000</v>
      </c>
      <c r="M41" s="43">
        <v>8000</v>
      </c>
      <c r="N41" s="43"/>
    </row>
    <row r="42" spans="1:14" x14ac:dyDescent="0.25">
      <c r="A42" s="7">
        <v>44602</v>
      </c>
      <c r="B42" s="43">
        <v>12000</v>
      </c>
      <c r="C42" s="43">
        <v>11000</v>
      </c>
      <c r="D42" s="43">
        <v>10000</v>
      </c>
      <c r="E42" s="43">
        <v>28000</v>
      </c>
      <c r="F42" s="43">
        <v>24000</v>
      </c>
      <c r="G42" s="43">
        <v>34000</v>
      </c>
      <c r="H42" s="43">
        <v>115000</v>
      </c>
      <c r="I42" s="43">
        <v>38000</v>
      </c>
      <c r="J42" s="43">
        <v>20000</v>
      </c>
      <c r="K42" s="43">
        <v>13000</v>
      </c>
      <c r="L42" s="43">
        <v>19000</v>
      </c>
      <c r="M42" s="43">
        <v>8000</v>
      </c>
      <c r="N42" s="43"/>
    </row>
    <row r="43" spans="1:14" x14ac:dyDescent="0.25">
      <c r="A43" s="7">
        <v>44603</v>
      </c>
      <c r="B43" s="43">
        <v>12000</v>
      </c>
      <c r="C43" s="43">
        <v>11000</v>
      </c>
      <c r="D43" s="43">
        <v>10000</v>
      </c>
      <c r="E43" s="43">
        <v>28000</v>
      </c>
      <c r="F43" s="43">
        <v>24000</v>
      </c>
      <c r="G43" s="43">
        <v>34000</v>
      </c>
      <c r="H43" s="43">
        <v>115000</v>
      </c>
      <c r="I43" s="43">
        <v>38000</v>
      </c>
      <c r="J43" s="43">
        <v>20000</v>
      </c>
      <c r="K43" s="43">
        <v>13000</v>
      </c>
      <c r="L43" s="43">
        <v>19000</v>
      </c>
      <c r="M43" s="43">
        <v>8000</v>
      </c>
      <c r="N43" s="43"/>
    </row>
    <row r="44" spans="1:14" x14ac:dyDescent="0.25">
      <c r="A44" s="7">
        <v>44604</v>
      </c>
      <c r="B44" s="43">
        <v>12000</v>
      </c>
      <c r="C44" s="43">
        <v>11000</v>
      </c>
      <c r="D44" s="43">
        <v>10000</v>
      </c>
      <c r="E44" s="43">
        <v>28000</v>
      </c>
      <c r="F44" s="43">
        <v>24000</v>
      </c>
      <c r="G44" s="43">
        <v>34000</v>
      </c>
      <c r="H44" s="43">
        <v>115000</v>
      </c>
      <c r="I44" s="43">
        <v>38000</v>
      </c>
      <c r="J44" s="43">
        <v>20000</v>
      </c>
      <c r="K44" s="43">
        <v>13000</v>
      </c>
      <c r="L44" s="43">
        <v>19000</v>
      </c>
      <c r="M44" s="43">
        <v>8000</v>
      </c>
      <c r="N44" s="43"/>
    </row>
    <row r="45" spans="1:14" x14ac:dyDescent="0.25">
      <c r="A45" s="7">
        <v>44605</v>
      </c>
      <c r="B45" s="43">
        <v>12000</v>
      </c>
      <c r="C45" s="43">
        <v>11000</v>
      </c>
      <c r="D45" s="43">
        <v>10000</v>
      </c>
      <c r="E45" s="43">
        <v>30000</v>
      </c>
      <c r="F45" s="43">
        <v>24000</v>
      </c>
      <c r="G45" s="43">
        <v>40000</v>
      </c>
      <c r="H45" s="43">
        <v>115000</v>
      </c>
      <c r="I45" s="43">
        <v>38000</v>
      </c>
      <c r="J45" s="43">
        <v>20000</v>
      </c>
      <c r="K45" s="43">
        <v>13000</v>
      </c>
      <c r="L45" s="43">
        <v>19000</v>
      </c>
      <c r="M45" s="43">
        <v>8000</v>
      </c>
      <c r="N45" s="43"/>
    </row>
    <row r="46" spans="1:14" x14ac:dyDescent="0.25">
      <c r="A46" s="7">
        <v>44606</v>
      </c>
      <c r="B46" s="43">
        <v>12000</v>
      </c>
      <c r="C46" s="43">
        <v>11000</v>
      </c>
      <c r="D46" s="43">
        <v>10000</v>
      </c>
      <c r="E46" s="43">
        <v>30000</v>
      </c>
      <c r="F46" s="43">
        <v>24000</v>
      </c>
      <c r="G46" s="43">
        <v>40000</v>
      </c>
      <c r="H46" s="43">
        <v>115000</v>
      </c>
      <c r="I46" s="43">
        <v>38000</v>
      </c>
      <c r="J46" s="43">
        <v>20000</v>
      </c>
      <c r="K46" s="43">
        <v>13000</v>
      </c>
      <c r="L46" s="43">
        <v>19000</v>
      </c>
      <c r="M46" s="43">
        <v>8000</v>
      </c>
      <c r="N46" s="43"/>
    </row>
    <row r="47" spans="1:14" x14ac:dyDescent="0.25">
      <c r="A47" s="7">
        <v>44607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</row>
    <row r="48" spans="1:14" x14ac:dyDescent="0.25">
      <c r="A48" s="7">
        <v>44608</v>
      </c>
      <c r="B48" s="43">
        <v>12000</v>
      </c>
      <c r="C48" s="43">
        <v>11000</v>
      </c>
      <c r="D48" s="43">
        <v>10000</v>
      </c>
      <c r="E48" s="43">
        <v>35000</v>
      </c>
      <c r="F48" s="43">
        <v>24000</v>
      </c>
      <c r="G48" s="43">
        <v>40000</v>
      </c>
      <c r="H48" s="43">
        <v>115000</v>
      </c>
      <c r="I48" s="43">
        <v>38000</v>
      </c>
      <c r="J48" s="43">
        <v>20000</v>
      </c>
      <c r="K48" s="43">
        <v>14000</v>
      </c>
      <c r="L48" s="43">
        <v>19000</v>
      </c>
      <c r="M48" s="43">
        <v>8000</v>
      </c>
      <c r="N48" s="43"/>
    </row>
    <row r="49" spans="1:14" x14ac:dyDescent="0.25">
      <c r="A49" s="7">
        <v>44609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</row>
    <row r="50" spans="1:14" x14ac:dyDescent="0.25">
      <c r="A50" s="7">
        <v>44610</v>
      </c>
      <c r="B50" s="43">
        <v>12000</v>
      </c>
      <c r="C50" s="43">
        <v>11000</v>
      </c>
      <c r="D50" s="43">
        <v>10000</v>
      </c>
      <c r="E50" s="43">
        <v>35000</v>
      </c>
      <c r="F50" s="43">
        <v>24000</v>
      </c>
      <c r="G50" s="43">
        <v>40000</v>
      </c>
      <c r="H50" s="43">
        <v>115000</v>
      </c>
      <c r="I50" s="43">
        <v>38000</v>
      </c>
      <c r="J50" s="43">
        <v>20000</v>
      </c>
      <c r="K50" s="43">
        <v>14000</v>
      </c>
      <c r="L50" s="43">
        <v>19000</v>
      </c>
      <c r="M50" s="43">
        <v>8000</v>
      </c>
      <c r="N50" s="43"/>
    </row>
    <row r="51" spans="1:14" x14ac:dyDescent="0.25">
      <c r="A51" s="7">
        <v>44611</v>
      </c>
      <c r="B51" s="43">
        <v>12010</v>
      </c>
      <c r="C51" s="43">
        <v>12000</v>
      </c>
      <c r="D51" s="43">
        <v>10000</v>
      </c>
      <c r="E51" s="43">
        <v>35000</v>
      </c>
      <c r="F51" s="43">
        <v>24000</v>
      </c>
      <c r="G51" s="43">
        <v>40000</v>
      </c>
      <c r="H51" s="43">
        <v>115000</v>
      </c>
      <c r="I51" s="43">
        <v>38000</v>
      </c>
      <c r="J51" s="43">
        <v>20000</v>
      </c>
      <c r="K51" s="43">
        <v>14000</v>
      </c>
      <c r="L51" s="43">
        <v>19000</v>
      </c>
      <c r="M51" s="43">
        <v>8000</v>
      </c>
      <c r="N51" s="43"/>
    </row>
    <row r="52" spans="1:14" x14ac:dyDescent="0.25">
      <c r="A52" s="7">
        <v>44612</v>
      </c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</row>
    <row r="53" spans="1:14" x14ac:dyDescent="0.25">
      <c r="A53" s="7">
        <v>44613</v>
      </c>
      <c r="B53" s="43">
        <v>12000</v>
      </c>
      <c r="C53" s="43">
        <v>12000</v>
      </c>
      <c r="D53" s="43">
        <v>10000</v>
      </c>
      <c r="E53" s="43">
        <v>35000</v>
      </c>
      <c r="F53" s="43">
        <v>24000</v>
      </c>
      <c r="G53" s="43">
        <v>40000</v>
      </c>
      <c r="H53" s="43">
        <v>115000</v>
      </c>
      <c r="I53" s="43">
        <v>36000</v>
      </c>
      <c r="J53" s="43">
        <v>20000</v>
      </c>
      <c r="K53" s="43">
        <v>14000</v>
      </c>
      <c r="L53" s="43">
        <v>19000</v>
      </c>
      <c r="M53" s="43">
        <v>8000</v>
      </c>
      <c r="N53" s="43"/>
    </row>
    <row r="54" spans="1:14" x14ac:dyDescent="0.25">
      <c r="A54" s="7">
        <v>44614</v>
      </c>
      <c r="B54" s="43">
        <v>12000</v>
      </c>
      <c r="C54" s="43">
        <v>12000</v>
      </c>
      <c r="D54" s="43"/>
      <c r="E54" s="43">
        <v>35000</v>
      </c>
      <c r="F54" s="43">
        <v>24000</v>
      </c>
      <c r="G54" s="43">
        <v>40000</v>
      </c>
      <c r="H54" s="43">
        <v>115000</v>
      </c>
      <c r="I54" s="43">
        <v>36000</v>
      </c>
      <c r="J54" s="43">
        <v>20000</v>
      </c>
      <c r="K54" s="43">
        <v>14000</v>
      </c>
      <c r="L54" s="43">
        <v>19000</v>
      </c>
      <c r="M54" s="43">
        <v>8000</v>
      </c>
      <c r="N54" s="43"/>
    </row>
    <row r="55" spans="1:14" x14ac:dyDescent="0.25">
      <c r="A55" s="7">
        <v>44615</v>
      </c>
      <c r="B55" s="43">
        <v>12000</v>
      </c>
      <c r="C55" s="43">
        <v>12000</v>
      </c>
      <c r="D55" s="43"/>
      <c r="E55" s="43">
        <v>35000</v>
      </c>
      <c r="F55" s="43">
        <v>24000</v>
      </c>
      <c r="G55" s="43">
        <v>40000</v>
      </c>
      <c r="H55" s="43">
        <v>115000</v>
      </c>
      <c r="I55" s="43">
        <v>36000</v>
      </c>
      <c r="J55" s="43">
        <v>20000</v>
      </c>
      <c r="K55" s="43">
        <v>14000</v>
      </c>
      <c r="L55" s="43">
        <v>19000</v>
      </c>
      <c r="M55" s="43">
        <v>8000</v>
      </c>
      <c r="N55" s="43"/>
    </row>
    <row r="56" spans="1:14" x14ac:dyDescent="0.25">
      <c r="A56" s="7">
        <v>44616</v>
      </c>
      <c r="B56" s="43">
        <v>12000</v>
      </c>
      <c r="C56" s="43">
        <v>12000</v>
      </c>
      <c r="D56" s="43"/>
      <c r="E56" s="43">
        <v>35000</v>
      </c>
      <c r="F56" s="43">
        <v>24000</v>
      </c>
      <c r="G56" s="43">
        <v>40000</v>
      </c>
      <c r="H56" s="43">
        <v>115000</v>
      </c>
      <c r="I56" s="43">
        <v>36000</v>
      </c>
      <c r="J56" s="43">
        <v>20000</v>
      </c>
      <c r="K56" s="43">
        <v>14000</v>
      </c>
      <c r="L56" s="43">
        <v>19000</v>
      </c>
      <c r="M56" s="43">
        <v>8000</v>
      </c>
      <c r="N56" s="43"/>
    </row>
    <row r="57" spans="1:14" x14ac:dyDescent="0.25">
      <c r="A57" s="7">
        <v>44617</v>
      </c>
      <c r="B57" s="43">
        <v>12000</v>
      </c>
      <c r="C57" s="43">
        <v>12000</v>
      </c>
      <c r="D57" s="43"/>
      <c r="E57" s="43">
        <v>35000</v>
      </c>
      <c r="F57" s="43">
        <v>24000</v>
      </c>
      <c r="G57" s="43">
        <v>40000</v>
      </c>
      <c r="H57" s="43">
        <v>115000</v>
      </c>
      <c r="I57" s="43">
        <v>36000</v>
      </c>
      <c r="J57" s="43">
        <v>20000</v>
      </c>
      <c r="K57" s="43">
        <v>14000</v>
      </c>
      <c r="L57" s="43">
        <v>19000</v>
      </c>
      <c r="M57" s="43">
        <v>8000</v>
      </c>
      <c r="N57" s="43"/>
    </row>
    <row r="58" spans="1:14" x14ac:dyDescent="0.25">
      <c r="A58" s="7">
        <v>44618</v>
      </c>
      <c r="B58" s="43">
        <v>12000</v>
      </c>
      <c r="C58" s="43">
        <v>12000</v>
      </c>
      <c r="D58" s="43"/>
      <c r="E58" s="43">
        <v>35000</v>
      </c>
      <c r="F58" s="43">
        <v>24000</v>
      </c>
      <c r="G58" s="43">
        <v>40000</v>
      </c>
      <c r="H58" s="43">
        <v>115000</v>
      </c>
      <c r="I58" s="43">
        <v>36000</v>
      </c>
      <c r="J58" s="43">
        <v>20000</v>
      </c>
      <c r="K58" s="43">
        <v>14000</v>
      </c>
      <c r="L58" s="43">
        <v>19000</v>
      </c>
      <c r="M58" s="43">
        <v>8000</v>
      </c>
      <c r="N58" s="43"/>
    </row>
    <row r="59" spans="1:14" x14ac:dyDescent="0.25">
      <c r="A59" s="7">
        <v>44619</v>
      </c>
      <c r="B59" s="43">
        <v>12000</v>
      </c>
      <c r="C59" s="43">
        <v>12000</v>
      </c>
      <c r="D59" s="43"/>
      <c r="E59" s="43">
        <v>35000</v>
      </c>
      <c r="F59" s="43">
        <v>24000</v>
      </c>
      <c r="G59" s="43">
        <v>55000</v>
      </c>
      <c r="H59" s="43">
        <v>115000</v>
      </c>
      <c r="I59" s="43">
        <v>36000</v>
      </c>
      <c r="J59" s="43">
        <v>20000</v>
      </c>
      <c r="K59" s="43">
        <v>14000</v>
      </c>
      <c r="L59" s="43">
        <v>19000</v>
      </c>
      <c r="M59" s="43">
        <v>8000</v>
      </c>
      <c r="N59" s="43"/>
    </row>
    <row r="60" spans="1:14" x14ac:dyDescent="0.25">
      <c r="A60" s="7">
        <v>44620</v>
      </c>
      <c r="B60" s="43">
        <v>12000</v>
      </c>
      <c r="C60" s="43">
        <v>12000</v>
      </c>
      <c r="D60" s="43"/>
      <c r="E60" s="43">
        <v>35000</v>
      </c>
      <c r="F60" s="43">
        <v>24000</v>
      </c>
      <c r="G60" s="43">
        <v>55000</v>
      </c>
      <c r="H60" s="43">
        <v>110000</v>
      </c>
      <c r="I60" s="43">
        <v>36000</v>
      </c>
      <c r="J60" s="43">
        <v>20000</v>
      </c>
      <c r="K60" s="43">
        <v>14000</v>
      </c>
      <c r="L60" s="43">
        <v>19000</v>
      </c>
      <c r="M60" s="43">
        <v>8000</v>
      </c>
      <c r="N60" s="43"/>
    </row>
    <row r="61" spans="1:14" x14ac:dyDescent="0.25">
      <c r="A61" s="7">
        <v>44621</v>
      </c>
      <c r="B61" s="43">
        <v>12000</v>
      </c>
      <c r="C61" s="43">
        <v>12000</v>
      </c>
      <c r="D61" s="43"/>
      <c r="E61" s="43">
        <v>35000</v>
      </c>
      <c r="F61" s="43">
        <v>24000</v>
      </c>
      <c r="G61" s="43">
        <v>55000</v>
      </c>
      <c r="H61" s="43">
        <v>115000</v>
      </c>
      <c r="I61" s="43">
        <v>36000</v>
      </c>
      <c r="J61" s="43">
        <v>20000</v>
      </c>
      <c r="K61" s="43">
        <v>14000</v>
      </c>
      <c r="L61" s="43">
        <v>19000</v>
      </c>
      <c r="M61" s="43">
        <v>8000</v>
      </c>
      <c r="N61" s="43"/>
    </row>
    <row r="62" spans="1:14" x14ac:dyDescent="0.25">
      <c r="A62" s="7">
        <v>44622</v>
      </c>
      <c r="B62" s="43">
        <v>12000</v>
      </c>
      <c r="C62" s="43">
        <v>12000</v>
      </c>
      <c r="D62" s="43"/>
      <c r="E62" s="43">
        <v>35000</v>
      </c>
      <c r="F62" s="43">
        <v>24000</v>
      </c>
      <c r="G62" s="43">
        <v>55000</v>
      </c>
      <c r="H62" s="43">
        <v>115000</v>
      </c>
      <c r="I62" s="43">
        <v>36000</v>
      </c>
      <c r="J62" s="43">
        <v>20000</v>
      </c>
      <c r="K62" s="43">
        <v>14000</v>
      </c>
      <c r="L62" s="43">
        <v>19000</v>
      </c>
      <c r="M62" s="43">
        <v>8000</v>
      </c>
      <c r="N62" s="43"/>
    </row>
    <row r="63" spans="1:14" x14ac:dyDescent="0.25">
      <c r="A63" s="7">
        <v>44623</v>
      </c>
      <c r="B63" s="43">
        <v>12000</v>
      </c>
      <c r="C63" s="43">
        <v>12000</v>
      </c>
      <c r="D63" s="43">
        <v>11900</v>
      </c>
      <c r="E63" s="43">
        <v>35000</v>
      </c>
      <c r="F63" s="43">
        <v>24000</v>
      </c>
      <c r="G63" s="43">
        <v>55000</v>
      </c>
      <c r="H63" s="43">
        <v>115000</v>
      </c>
      <c r="I63" s="43">
        <v>36000</v>
      </c>
      <c r="J63" s="43">
        <v>20000</v>
      </c>
      <c r="K63" s="43">
        <v>14000</v>
      </c>
      <c r="L63" s="43">
        <v>19000</v>
      </c>
      <c r="M63" s="43">
        <v>8000</v>
      </c>
      <c r="N63" s="43"/>
    </row>
    <row r="64" spans="1:14" x14ac:dyDescent="0.25">
      <c r="A64" s="7">
        <v>44624</v>
      </c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</row>
    <row r="65" spans="1:14" x14ac:dyDescent="0.25">
      <c r="A65" s="7">
        <v>44625</v>
      </c>
      <c r="B65" s="43">
        <v>12000</v>
      </c>
      <c r="C65" s="43">
        <v>12000</v>
      </c>
      <c r="D65" s="43">
        <v>11900</v>
      </c>
      <c r="E65" s="43">
        <v>35000</v>
      </c>
      <c r="F65" s="43">
        <v>24000</v>
      </c>
      <c r="G65" s="43">
        <v>55000</v>
      </c>
      <c r="H65" s="43">
        <v>115000</v>
      </c>
      <c r="I65" s="43">
        <v>36000</v>
      </c>
      <c r="J65" s="43">
        <v>22500</v>
      </c>
      <c r="K65" s="43">
        <v>14000</v>
      </c>
      <c r="L65" s="43">
        <v>19000</v>
      </c>
      <c r="M65" s="43">
        <v>8000</v>
      </c>
      <c r="N65" s="43"/>
    </row>
    <row r="66" spans="1:14" x14ac:dyDescent="0.25">
      <c r="A66" s="7">
        <v>44626</v>
      </c>
      <c r="B66" s="43">
        <v>12000</v>
      </c>
      <c r="C66" s="43">
        <v>12000</v>
      </c>
      <c r="D66" s="43">
        <v>11900</v>
      </c>
      <c r="E66" s="43">
        <v>35000</v>
      </c>
      <c r="F66" s="43">
        <v>24000</v>
      </c>
      <c r="G66" s="43">
        <v>60000</v>
      </c>
      <c r="H66" s="43">
        <v>115000</v>
      </c>
      <c r="I66" s="43">
        <v>36000</v>
      </c>
      <c r="J66" s="43">
        <v>22500</v>
      </c>
      <c r="K66" s="43">
        <v>14000</v>
      </c>
      <c r="L66" s="43">
        <v>19000</v>
      </c>
      <c r="M66" s="43">
        <v>8000</v>
      </c>
      <c r="N66" s="43"/>
    </row>
    <row r="67" spans="1:14" x14ac:dyDescent="0.25">
      <c r="A67" s="7">
        <v>44627</v>
      </c>
      <c r="B67" s="43">
        <v>12000</v>
      </c>
      <c r="C67" s="43">
        <v>12000</v>
      </c>
      <c r="D67" s="43">
        <v>11900</v>
      </c>
      <c r="E67" s="43">
        <v>35000</v>
      </c>
      <c r="F67" s="43">
        <v>24000</v>
      </c>
      <c r="G67" s="43">
        <v>60000</v>
      </c>
      <c r="H67" s="43">
        <v>115000</v>
      </c>
      <c r="I67" s="43">
        <v>36000</v>
      </c>
      <c r="J67" s="43">
        <v>22500</v>
      </c>
      <c r="K67" s="43">
        <v>14000</v>
      </c>
      <c r="L67" s="43">
        <v>19000</v>
      </c>
      <c r="M67" s="43">
        <v>8000</v>
      </c>
      <c r="N67" s="43"/>
    </row>
    <row r="68" spans="1:14" x14ac:dyDescent="0.25">
      <c r="A68" s="7">
        <v>44628</v>
      </c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</row>
    <row r="69" spans="1:14" x14ac:dyDescent="0.25">
      <c r="A69" s="7">
        <v>44629</v>
      </c>
      <c r="B69" s="43">
        <v>12000</v>
      </c>
      <c r="C69" s="43">
        <v>12000</v>
      </c>
      <c r="D69" s="43">
        <v>11900</v>
      </c>
      <c r="E69" s="43">
        <v>35000</v>
      </c>
      <c r="F69" s="43">
        <v>24000</v>
      </c>
      <c r="G69" s="43">
        <v>60000</v>
      </c>
      <c r="H69" s="43">
        <v>115000</v>
      </c>
      <c r="I69" s="43">
        <v>36000</v>
      </c>
      <c r="J69" s="43">
        <v>23500</v>
      </c>
      <c r="K69" s="43">
        <v>14000</v>
      </c>
      <c r="L69" s="43">
        <v>19000</v>
      </c>
      <c r="M69" s="43">
        <v>8000</v>
      </c>
      <c r="N69" s="43"/>
    </row>
    <row r="70" spans="1:14" x14ac:dyDescent="0.25">
      <c r="A70" s="7">
        <v>44630</v>
      </c>
      <c r="B70" s="43">
        <v>12000</v>
      </c>
      <c r="C70" s="43">
        <v>12000</v>
      </c>
      <c r="D70" s="43">
        <v>11900</v>
      </c>
      <c r="E70" s="43">
        <v>35000</v>
      </c>
      <c r="F70" s="43">
        <v>24000</v>
      </c>
      <c r="G70" s="43">
        <v>60000</v>
      </c>
      <c r="H70" s="43">
        <v>115000</v>
      </c>
      <c r="I70" s="43">
        <v>36000</v>
      </c>
      <c r="J70" s="43">
        <v>23500</v>
      </c>
      <c r="K70" s="43">
        <v>14000</v>
      </c>
      <c r="L70" s="43">
        <v>19000</v>
      </c>
      <c r="M70" s="43">
        <v>8000</v>
      </c>
      <c r="N70" s="43"/>
    </row>
    <row r="71" spans="1:14" x14ac:dyDescent="0.25">
      <c r="A71" s="7">
        <v>44631</v>
      </c>
      <c r="B71" s="43">
        <v>12000</v>
      </c>
      <c r="C71" s="43">
        <v>12000</v>
      </c>
      <c r="D71" s="43">
        <v>11900</v>
      </c>
      <c r="E71" s="43">
        <v>35000</v>
      </c>
      <c r="F71" s="43">
        <v>24000</v>
      </c>
      <c r="G71" s="43">
        <v>60000</v>
      </c>
      <c r="H71" s="43">
        <v>115000</v>
      </c>
      <c r="I71" s="43">
        <v>36000</v>
      </c>
      <c r="J71" s="43">
        <v>23500</v>
      </c>
      <c r="K71" s="43">
        <v>14000</v>
      </c>
      <c r="L71" s="43">
        <v>19000</v>
      </c>
      <c r="M71" s="43">
        <v>8000</v>
      </c>
      <c r="N71" s="43"/>
    </row>
    <row r="72" spans="1:14" x14ac:dyDescent="0.25">
      <c r="A72" s="7">
        <v>44632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</row>
    <row r="73" spans="1:14" x14ac:dyDescent="0.25">
      <c r="A73" s="7">
        <v>44633</v>
      </c>
      <c r="B73" s="43">
        <v>12000</v>
      </c>
      <c r="C73" s="43">
        <v>12000</v>
      </c>
      <c r="D73" s="43">
        <v>12000</v>
      </c>
      <c r="E73" s="43">
        <v>35000</v>
      </c>
      <c r="F73" s="43">
        <v>24000</v>
      </c>
      <c r="G73" s="43">
        <v>64000</v>
      </c>
      <c r="H73" s="43">
        <v>115000</v>
      </c>
      <c r="I73" s="43">
        <v>36000</v>
      </c>
      <c r="J73" s="43">
        <v>23500</v>
      </c>
      <c r="K73" s="43">
        <v>14000</v>
      </c>
      <c r="L73" s="43">
        <v>19000</v>
      </c>
      <c r="M73" s="43">
        <v>8000</v>
      </c>
      <c r="N73" s="43"/>
    </row>
    <row r="74" spans="1:14" x14ac:dyDescent="0.25">
      <c r="A74" s="7">
        <v>44634</v>
      </c>
      <c r="B74" s="43">
        <v>12000</v>
      </c>
      <c r="C74" s="43">
        <v>12000</v>
      </c>
      <c r="D74" s="43">
        <v>12000</v>
      </c>
      <c r="E74" s="43">
        <v>35000</v>
      </c>
      <c r="F74" s="43">
        <v>24000</v>
      </c>
      <c r="G74" s="43">
        <v>64000</v>
      </c>
      <c r="H74" s="43">
        <v>115000</v>
      </c>
      <c r="I74" s="43">
        <v>36000</v>
      </c>
      <c r="J74" s="43">
        <v>23500</v>
      </c>
      <c r="K74" s="43">
        <v>14000</v>
      </c>
      <c r="L74" s="43">
        <v>19000</v>
      </c>
      <c r="M74" s="43">
        <v>8000</v>
      </c>
      <c r="N74" s="43"/>
    </row>
    <row r="75" spans="1:14" x14ac:dyDescent="0.25">
      <c r="A75" s="7">
        <v>44635</v>
      </c>
      <c r="B75" s="43">
        <v>12000</v>
      </c>
      <c r="C75" s="43">
        <v>12000</v>
      </c>
      <c r="D75" s="43">
        <v>12000</v>
      </c>
      <c r="E75" s="43">
        <v>35000</v>
      </c>
      <c r="F75" s="43">
        <v>24000</v>
      </c>
      <c r="G75" s="43">
        <v>64000</v>
      </c>
      <c r="H75" s="43">
        <v>115000</v>
      </c>
      <c r="I75" s="43">
        <v>36000</v>
      </c>
      <c r="J75" s="43">
        <v>23500</v>
      </c>
      <c r="K75" s="43">
        <v>14000</v>
      </c>
      <c r="L75" s="43">
        <v>19000</v>
      </c>
      <c r="M75" s="43">
        <v>8000</v>
      </c>
      <c r="N75" s="43"/>
    </row>
    <row r="76" spans="1:14" x14ac:dyDescent="0.25">
      <c r="A76" s="7">
        <v>44636</v>
      </c>
      <c r="B76" s="43">
        <v>12000</v>
      </c>
      <c r="C76" s="43">
        <v>12000</v>
      </c>
      <c r="D76" s="43">
        <v>12000</v>
      </c>
      <c r="E76" s="43">
        <v>35000</v>
      </c>
      <c r="F76" s="43">
        <v>24000</v>
      </c>
      <c r="G76" s="43">
        <v>64000</v>
      </c>
      <c r="H76" s="43">
        <v>115000</v>
      </c>
      <c r="I76" s="43">
        <v>36000</v>
      </c>
      <c r="J76" s="43">
        <v>24000</v>
      </c>
      <c r="K76" s="43">
        <v>14000</v>
      </c>
      <c r="L76" s="43">
        <v>19000</v>
      </c>
      <c r="M76" s="43">
        <v>8000</v>
      </c>
      <c r="N76" s="43"/>
    </row>
    <row r="77" spans="1:14" x14ac:dyDescent="0.25">
      <c r="A77" s="7">
        <v>44637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</row>
    <row r="78" spans="1:14" x14ac:dyDescent="0.25">
      <c r="A78" s="7">
        <v>44638</v>
      </c>
      <c r="B78" s="43">
        <v>12000</v>
      </c>
      <c r="C78" s="43">
        <v>12000</v>
      </c>
      <c r="D78" s="43">
        <v>12000</v>
      </c>
      <c r="E78" s="43">
        <v>35000</v>
      </c>
      <c r="F78" s="43">
        <v>24000</v>
      </c>
      <c r="G78" s="43">
        <v>64000</v>
      </c>
      <c r="H78" s="43">
        <v>115000</v>
      </c>
      <c r="I78" s="43">
        <v>36000</v>
      </c>
      <c r="J78" s="43">
        <v>24000</v>
      </c>
      <c r="K78" s="43">
        <v>14000</v>
      </c>
      <c r="L78" s="43">
        <v>22000</v>
      </c>
      <c r="M78" s="43">
        <v>8000</v>
      </c>
      <c r="N78" s="43"/>
    </row>
    <row r="79" spans="1:14" x14ac:dyDescent="0.25">
      <c r="A79" s="7">
        <v>44639</v>
      </c>
      <c r="B79" s="43">
        <v>12000</v>
      </c>
      <c r="C79" s="43">
        <v>12000</v>
      </c>
      <c r="D79" s="43">
        <v>12000</v>
      </c>
      <c r="E79" s="43">
        <v>25000</v>
      </c>
      <c r="F79" s="43">
        <v>28000</v>
      </c>
      <c r="G79" s="43">
        <v>50000</v>
      </c>
      <c r="H79" s="43">
        <v>115000</v>
      </c>
      <c r="I79" s="43">
        <v>36000</v>
      </c>
      <c r="J79" s="43">
        <v>24000</v>
      </c>
      <c r="K79" s="43">
        <v>14000</v>
      </c>
      <c r="L79" s="43">
        <v>22000</v>
      </c>
      <c r="M79" s="43">
        <v>8000</v>
      </c>
      <c r="N79" s="43"/>
    </row>
    <row r="80" spans="1:14" x14ac:dyDescent="0.25">
      <c r="A80" s="7">
        <v>44640</v>
      </c>
      <c r="B80" s="43">
        <v>12000</v>
      </c>
      <c r="C80" s="43">
        <v>12000</v>
      </c>
      <c r="D80" s="43">
        <v>12000</v>
      </c>
      <c r="E80" s="43">
        <v>25000</v>
      </c>
      <c r="F80" s="43">
        <v>28000</v>
      </c>
      <c r="G80" s="43">
        <v>50000</v>
      </c>
      <c r="H80" s="43">
        <v>115000</v>
      </c>
      <c r="I80" s="43">
        <v>36000</v>
      </c>
      <c r="J80" s="43">
        <v>24000</v>
      </c>
      <c r="K80" s="43">
        <v>14000</v>
      </c>
      <c r="L80" s="43">
        <v>22000</v>
      </c>
      <c r="M80" s="43">
        <v>8000</v>
      </c>
      <c r="N80" s="43"/>
    </row>
    <row r="81" spans="1:15" x14ac:dyDescent="0.25">
      <c r="A81" s="7">
        <v>44641</v>
      </c>
      <c r="B81" s="43">
        <v>12000</v>
      </c>
      <c r="C81" s="43">
        <v>12000</v>
      </c>
      <c r="D81" s="43">
        <v>12000</v>
      </c>
      <c r="E81" s="43">
        <v>25000</v>
      </c>
      <c r="F81" s="43">
        <v>28000</v>
      </c>
      <c r="G81" s="43">
        <v>50000</v>
      </c>
      <c r="H81" s="43">
        <v>115000</v>
      </c>
      <c r="I81" s="43">
        <v>36000</v>
      </c>
      <c r="J81" s="43">
        <v>24000</v>
      </c>
      <c r="K81" s="43">
        <v>14500</v>
      </c>
      <c r="L81" s="43">
        <v>24000</v>
      </c>
      <c r="M81" s="43">
        <v>8000</v>
      </c>
      <c r="N81" s="43"/>
    </row>
    <row r="82" spans="1:15" x14ac:dyDescent="0.25">
      <c r="A82" s="7">
        <v>44642</v>
      </c>
      <c r="B82" s="43">
        <v>12000</v>
      </c>
      <c r="C82" s="43">
        <v>12000</v>
      </c>
      <c r="D82" s="43">
        <v>12200</v>
      </c>
      <c r="E82" s="43">
        <v>25000</v>
      </c>
      <c r="F82" s="43">
        <v>28000</v>
      </c>
      <c r="G82" s="43">
        <v>50000</v>
      </c>
      <c r="H82" s="43">
        <v>115000</v>
      </c>
      <c r="I82" s="43">
        <v>36000</v>
      </c>
      <c r="J82" s="43">
        <v>24000</v>
      </c>
      <c r="K82" s="43">
        <v>14500</v>
      </c>
      <c r="L82" s="43">
        <v>24000</v>
      </c>
      <c r="M82" s="43">
        <v>9000</v>
      </c>
      <c r="N82" s="43"/>
    </row>
    <row r="83" spans="1:15" x14ac:dyDescent="0.25">
      <c r="A83" s="7">
        <v>44643</v>
      </c>
      <c r="B83" s="43">
        <v>12000</v>
      </c>
      <c r="C83" s="43">
        <v>12000</v>
      </c>
      <c r="D83" s="43">
        <v>12200</v>
      </c>
      <c r="E83" s="43">
        <v>25000</v>
      </c>
      <c r="F83" s="43">
        <v>28000</v>
      </c>
      <c r="G83" s="43">
        <v>50000</v>
      </c>
      <c r="H83" s="43">
        <v>115000</v>
      </c>
      <c r="I83" s="43">
        <v>36000</v>
      </c>
      <c r="J83" s="43">
        <v>24000</v>
      </c>
      <c r="K83" s="43">
        <v>14500</v>
      </c>
      <c r="L83" s="43">
        <v>24000</v>
      </c>
      <c r="M83" s="43">
        <v>9000</v>
      </c>
      <c r="N83" s="43"/>
    </row>
    <row r="84" spans="1:15" x14ac:dyDescent="0.25">
      <c r="A84" s="7">
        <v>44644</v>
      </c>
      <c r="B84" s="43">
        <v>12000</v>
      </c>
      <c r="C84" s="43">
        <v>12000</v>
      </c>
      <c r="D84" s="43">
        <v>12200</v>
      </c>
      <c r="E84" s="43">
        <v>25000</v>
      </c>
      <c r="F84" s="43">
        <v>28000</v>
      </c>
      <c r="G84" s="43">
        <v>50000</v>
      </c>
      <c r="H84" s="43">
        <v>115000</v>
      </c>
      <c r="I84" s="43">
        <v>36000</v>
      </c>
      <c r="J84" s="43">
        <v>24000</v>
      </c>
      <c r="K84" s="43">
        <v>14500</v>
      </c>
      <c r="L84" s="43">
        <v>25000</v>
      </c>
      <c r="M84" s="43">
        <v>9000</v>
      </c>
      <c r="N84" s="43"/>
    </row>
    <row r="85" spans="1:15" x14ac:dyDescent="0.25">
      <c r="A85" s="7">
        <v>44645</v>
      </c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</row>
    <row r="86" spans="1:15" x14ac:dyDescent="0.25">
      <c r="A86" s="7">
        <v>44646</v>
      </c>
      <c r="B86" s="43">
        <v>12000</v>
      </c>
      <c r="C86" s="43">
        <v>12000</v>
      </c>
      <c r="D86" s="43">
        <v>12200</v>
      </c>
      <c r="E86" s="43">
        <v>25000</v>
      </c>
      <c r="F86" s="43">
        <v>27000</v>
      </c>
      <c r="G86" s="43">
        <v>45000</v>
      </c>
      <c r="H86" s="43">
        <v>115000</v>
      </c>
      <c r="I86" s="43">
        <v>36000</v>
      </c>
      <c r="J86" s="43">
        <v>24000</v>
      </c>
      <c r="K86" s="43">
        <v>14500</v>
      </c>
      <c r="L86" s="43">
        <v>25000</v>
      </c>
      <c r="M86" s="43">
        <v>9000</v>
      </c>
      <c r="N86" s="43"/>
    </row>
    <row r="87" spans="1:15" x14ac:dyDescent="0.25">
      <c r="A87" s="7">
        <v>44647</v>
      </c>
      <c r="B87" s="43">
        <v>12000</v>
      </c>
      <c r="C87" s="43">
        <v>12000</v>
      </c>
      <c r="D87" s="43">
        <v>12200</v>
      </c>
      <c r="E87" s="43">
        <v>25000</v>
      </c>
      <c r="F87" s="43">
        <v>27000</v>
      </c>
      <c r="G87" s="43">
        <v>45000</v>
      </c>
      <c r="H87" s="43">
        <v>115000</v>
      </c>
      <c r="I87" s="43">
        <v>36000</v>
      </c>
      <c r="J87" s="43">
        <v>24000</v>
      </c>
      <c r="K87" s="43">
        <v>14500</v>
      </c>
      <c r="L87" s="43">
        <v>25000</v>
      </c>
      <c r="M87" s="43">
        <v>9000</v>
      </c>
      <c r="N87" s="43"/>
    </row>
    <row r="88" spans="1:15" x14ac:dyDescent="0.25">
      <c r="A88" s="7">
        <v>44648</v>
      </c>
      <c r="B88" s="43">
        <v>12000</v>
      </c>
      <c r="C88" s="43">
        <v>12000</v>
      </c>
      <c r="D88" s="43">
        <v>12200</v>
      </c>
      <c r="E88" s="43">
        <v>25000</v>
      </c>
      <c r="F88" s="43">
        <v>27000</v>
      </c>
      <c r="G88" s="43">
        <v>40000</v>
      </c>
      <c r="H88" s="43">
        <v>115000</v>
      </c>
      <c r="I88" s="43">
        <v>36000</v>
      </c>
      <c r="J88" s="43">
        <v>24000</v>
      </c>
      <c r="K88" s="43">
        <v>14500</v>
      </c>
      <c r="L88" s="43">
        <v>25000</v>
      </c>
      <c r="M88" s="43">
        <v>9000</v>
      </c>
      <c r="N88" s="43"/>
    </row>
    <row r="89" spans="1:15" x14ac:dyDescent="0.25">
      <c r="A89" s="7">
        <v>44649</v>
      </c>
      <c r="B89" s="43">
        <v>12000</v>
      </c>
      <c r="C89" s="43">
        <v>12000</v>
      </c>
      <c r="D89" s="43">
        <v>12200</v>
      </c>
      <c r="E89" s="43">
        <v>25000</v>
      </c>
      <c r="F89" s="43">
        <v>27000</v>
      </c>
      <c r="G89" s="43">
        <v>40000</v>
      </c>
      <c r="H89" s="43">
        <v>115000</v>
      </c>
      <c r="I89" s="43">
        <v>36000</v>
      </c>
      <c r="J89" s="43">
        <v>25000</v>
      </c>
      <c r="K89" s="43">
        <v>14500</v>
      </c>
      <c r="L89" s="43">
        <v>25000</v>
      </c>
      <c r="M89" s="43">
        <v>9000</v>
      </c>
      <c r="N89" s="43"/>
    </row>
    <row r="90" spans="1:15" x14ac:dyDescent="0.25">
      <c r="A90" s="7">
        <v>44650</v>
      </c>
      <c r="B90" s="43">
        <v>12000</v>
      </c>
      <c r="C90" s="43">
        <v>12000</v>
      </c>
      <c r="D90" s="43">
        <v>12200</v>
      </c>
      <c r="E90" s="43">
        <v>25000</v>
      </c>
      <c r="F90" s="43">
        <v>27000</v>
      </c>
      <c r="G90" s="43">
        <v>40000</v>
      </c>
      <c r="H90" s="43">
        <v>115000</v>
      </c>
      <c r="I90" s="43">
        <v>37000</v>
      </c>
      <c r="J90" s="43">
        <v>25000</v>
      </c>
      <c r="K90" s="43">
        <v>14500</v>
      </c>
      <c r="L90" s="43">
        <v>25000</v>
      </c>
      <c r="M90" s="43">
        <v>9000</v>
      </c>
      <c r="N90" s="43"/>
      <c r="O90" s="43"/>
    </row>
    <row r="91" spans="1:15" x14ac:dyDescent="0.25">
      <c r="A91" s="7">
        <v>44651</v>
      </c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</row>
    <row r="92" spans="1:15" x14ac:dyDescent="0.25">
      <c r="A92" s="7">
        <v>44652</v>
      </c>
      <c r="B92" s="43">
        <v>12000</v>
      </c>
      <c r="C92" s="43">
        <v>12000</v>
      </c>
      <c r="D92" s="43">
        <v>12200</v>
      </c>
      <c r="E92" s="43">
        <v>25000</v>
      </c>
      <c r="F92" s="43">
        <v>27000</v>
      </c>
      <c r="G92" s="43">
        <v>40000</v>
      </c>
      <c r="H92" s="43">
        <v>115000</v>
      </c>
      <c r="I92" s="43">
        <v>37000</v>
      </c>
      <c r="J92" s="43">
        <v>25000</v>
      </c>
      <c r="K92" s="43">
        <v>14500</v>
      </c>
      <c r="L92" s="43">
        <v>25000</v>
      </c>
      <c r="M92" s="43">
        <v>9000</v>
      </c>
      <c r="N92" s="43"/>
    </row>
    <row r="93" spans="1:15" x14ac:dyDescent="0.25">
      <c r="A93" s="7">
        <v>44653</v>
      </c>
      <c r="B93" s="43">
        <v>12000</v>
      </c>
      <c r="C93" s="43">
        <v>12000</v>
      </c>
      <c r="D93" s="43">
        <v>12200</v>
      </c>
      <c r="E93" s="43">
        <v>25000</v>
      </c>
      <c r="F93" s="43">
        <v>27000</v>
      </c>
      <c r="G93" s="43">
        <v>40000</v>
      </c>
      <c r="H93" s="43">
        <v>115000</v>
      </c>
      <c r="I93" s="43">
        <v>37000</v>
      </c>
      <c r="J93" s="43">
        <v>25000</v>
      </c>
      <c r="K93" s="43">
        <v>14500</v>
      </c>
      <c r="L93" s="43">
        <v>25000</v>
      </c>
      <c r="M93" s="43">
        <v>9000</v>
      </c>
      <c r="N93" s="43"/>
    </row>
    <row r="94" spans="1:15" x14ac:dyDescent="0.25">
      <c r="A94" s="7">
        <v>44654</v>
      </c>
      <c r="B94" s="43">
        <v>12000</v>
      </c>
      <c r="C94" s="43">
        <v>12000</v>
      </c>
      <c r="D94" s="43">
        <v>12200</v>
      </c>
      <c r="E94" s="43">
        <v>25000</v>
      </c>
      <c r="F94" s="43">
        <v>25000</v>
      </c>
      <c r="G94" s="43">
        <v>38000</v>
      </c>
      <c r="H94" s="43">
        <v>120000</v>
      </c>
      <c r="I94" s="43">
        <v>40000</v>
      </c>
      <c r="J94" s="43">
        <v>25000</v>
      </c>
      <c r="K94" s="43">
        <v>14500</v>
      </c>
      <c r="L94" s="43">
        <v>25000</v>
      </c>
      <c r="M94" s="43">
        <v>9000</v>
      </c>
      <c r="N94" s="43"/>
    </row>
    <row r="95" spans="1:15" x14ac:dyDescent="0.25">
      <c r="A95" s="7">
        <v>44655</v>
      </c>
      <c r="B95" s="43">
        <v>12000</v>
      </c>
      <c r="C95" s="43">
        <v>12000</v>
      </c>
      <c r="D95" s="43">
        <v>12200</v>
      </c>
      <c r="E95" s="43">
        <v>25000</v>
      </c>
      <c r="F95" s="43">
        <v>25000</v>
      </c>
      <c r="G95" s="43">
        <v>38000</v>
      </c>
      <c r="H95" s="43">
        <v>120000</v>
      </c>
      <c r="I95" s="43">
        <v>40000</v>
      </c>
      <c r="J95" s="43">
        <v>25000</v>
      </c>
      <c r="K95" s="43">
        <v>14500</v>
      </c>
      <c r="L95" s="43">
        <v>25000</v>
      </c>
      <c r="M95" s="43">
        <v>9000</v>
      </c>
      <c r="N95" s="43"/>
    </row>
    <row r="96" spans="1:15" x14ac:dyDescent="0.25">
      <c r="A96" s="7">
        <v>44656</v>
      </c>
      <c r="B96" s="43">
        <v>12000</v>
      </c>
      <c r="C96" s="43">
        <v>12000</v>
      </c>
      <c r="D96" s="43">
        <v>12200</v>
      </c>
      <c r="E96" s="43">
        <v>25000</v>
      </c>
      <c r="F96" s="43">
        <v>25000</v>
      </c>
      <c r="G96" s="43">
        <v>38000</v>
      </c>
      <c r="H96" s="43">
        <v>120000</v>
      </c>
      <c r="I96" s="43">
        <v>40000</v>
      </c>
      <c r="J96" s="43">
        <v>25000</v>
      </c>
      <c r="K96" s="43">
        <v>14500</v>
      </c>
      <c r="L96" s="43">
        <v>25000</v>
      </c>
      <c r="M96" s="43">
        <v>9000</v>
      </c>
      <c r="N96" s="43"/>
    </row>
    <row r="97" spans="1:16" x14ac:dyDescent="0.25">
      <c r="A97" s="7">
        <v>44657</v>
      </c>
      <c r="B97" s="43">
        <v>12000</v>
      </c>
      <c r="C97" s="43">
        <v>12000</v>
      </c>
      <c r="D97" s="43">
        <v>12200</v>
      </c>
      <c r="E97" s="43">
        <v>25000</v>
      </c>
      <c r="F97" s="43">
        <v>25000</v>
      </c>
      <c r="G97" s="43">
        <v>38000</v>
      </c>
      <c r="H97" s="43">
        <v>120000</v>
      </c>
      <c r="I97" s="43">
        <v>40000</v>
      </c>
      <c r="J97" s="43">
        <v>25000</v>
      </c>
      <c r="K97" s="43">
        <v>14500</v>
      </c>
      <c r="L97" s="43">
        <v>25000</v>
      </c>
      <c r="M97" s="43">
        <v>9000</v>
      </c>
      <c r="N97" s="43"/>
    </row>
    <row r="98" spans="1:16" x14ac:dyDescent="0.25">
      <c r="A98" s="7">
        <v>44658</v>
      </c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</row>
    <row r="99" spans="1:16" x14ac:dyDescent="0.25">
      <c r="A99" s="7">
        <v>44659</v>
      </c>
      <c r="B99" s="43">
        <v>12000</v>
      </c>
      <c r="C99" s="43">
        <v>12000</v>
      </c>
      <c r="D99" s="43">
        <v>12200</v>
      </c>
      <c r="E99" s="43">
        <v>25000</v>
      </c>
      <c r="F99" s="43">
        <v>25000</v>
      </c>
      <c r="G99" s="43">
        <v>38000</v>
      </c>
      <c r="H99" s="43">
        <v>120000</v>
      </c>
      <c r="I99" s="43">
        <v>40000</v>
      </c>
      <c r="J99" s="43">
        <v>25000</v>
      </c>
      <c r="K99" s="43">
        <v>14500</v>
      </c>
      <c r="L99" s="43">
        <v>25000</v>
      </c>
      <c r="M99" s="43">
        <v>9000</v>
      </c>
      <c r="N99" s="43"/>
    </row>
    <row r="100" spans="1:16" x14ac:dyDescent="0.25">
      <c r="A100" s="7">
        <v>44660</v>
      </c>
      <c r="B100" s="43">
        <v>12000</v>
      </c>
      <c r="C100" s="43">
        <v>12000</v>
      </c>
      <c r="D100" s="43">
        <v>12200</v>
      </c>
      <c r="E100" s="43">
        <v>25000</v>
      </c>
      <c r="F100" s="43">
        <v>25000</v>
      </c>
      <c r="G100" s="43">
        <v>24000</v>
      </c>
      <c r="H100" s="43">
        <v>120000</v>
      </c>
      <c r="I100" s="43">
        <v>40000</v>
      </c>
      <c r="J100" s="43">
        <v>24500</v>
      </c>
      <c r="K100" s="43">
        <v>14500</v>
      </c>
      <c r="L100" s="43">
        <v>25000</v>
      </c>
      <c r="M100" s="43">
        <v>9000</v>
      </c>
      <c r="N100" s="43"/>
    </row>
    <row r="101" spans="1:16" x14ac:dyDescent="0.25">
      <c r="A101" s="7">
        <v>44661</v>
      </c>
      <c r="B101" s="43">
        <v>12000</v>
      </c>
      <c r="C101" s="43">
        <v>12000</v>
      </c>
      <c r="D101" s="43">
        <v>12200</v>
      </c>
      <c r="E101" s="43">
        <v>25000</v>
      </c>
      <c r="F101" s="43">
        <v>25000</v>
      </c>
      <c r="G101" s="43">
        <v>24000</v>
      </c>
      <c r="H101" s="43">
        <v>120000</v>
      </c>
      <c r="I101" s="43">
        <v>40000</v>
      </c>
      <c r="J101" s="43">
        <v>24500</v>
      </c>
      <c r="K101" s="43">
        <v>14500</v>
      </c>
      <c r="L101" s="43">
        <v>25000</v>
      </c>
      <c r="M101" s="43">
        <v>9000</v>
      </c>
      <c r="N101" s="43"/>
    </row>
    <row r="102" spans="1:16" x14ac:dyDescent="0.25">
      <c r="A102" s="7">
        <v>44662</v>
      </c>
      <c r="B102" s="43">
        <v>12000</v>
      </c>
      <c r="C102" s="43">
        <v>12000</v>
      </c>
      <c r="D102" s="43">
        <v>12200</v>
      </c>
      <c r="E102" s="43">
        <v>25000</v>
      </c>
      <c r="F102" s="43">
        <v>25000</v>
      </c>
      <c r="G102" s="43">
        <v>24000</v>
      </c>
      <c r="H102" s="43">
        <v>120000</v>
      </c>
      <c r="I102" s="43">
        <v>40000</v>
      </c>
      <c r="J102" s="43">
        <v>24500</v>
      </c>
      <c r="K102" s="43">
        <v>14500</v>
      </c>
      <c r="L102" s="43">
        <v>25000</v>
      </c>
      <c r="M102" s="43">
        <v>9000</v>
      </c>
      <c r="N102" s="43"/>
    </row>
    <row r="103" spans="1:16" x14ac:dyDescent="0.25">
      <c r="A103" s="7">
        <v>44663</v>
      </c>
      <c r="B103" s="43">
        <v>12000</v>
      </c>
      <c r="C103" s="43">
        <v>11000</v>
      </c>
      <c r="D103" s="43">
        <v>12200</v>
      </c>
      <c r="E103" s="43">
        <v>25000</v>
      </c>
      <c r="F103" s="43">
        <v>25000</v>
      </c>
      <c r="G103" s="43">
        <v>24000</v>
      </c>
      <c r="H103" s="43">
        <v>120000</v>
      </c>
      <c r="I103" s="43">
        <v>40000</v>
      </c>
      <c r="J103" s="43">
        <v>24500</v>
      </c>
      <c r="K103" s="43">
        <v>14500</v>
      </c>
      <c r="L103" s="43">
        <v>25000</v>
      </c>
      <c r="M103" s="43">
        <v>9000</v>
      </c>
      <c r="N103" s="43"/>
    </row>
    <row r="104" spans="1:16" x14ac:dyDescent="0.25">
      <c r="A104" s="7">
        <v>44664</v>
      </c>
      <c r="B104" s="43">
        <v>12000</v>
      </c>
      <c r="C104" s="43">
        <v>11000</v>
      </c>
      <c r="D104" s="43">
        <v>12200</v>
      </c>
      <c r="E104" s="43">
        <v>25000</v>
      </c>
      <c r="F104" s="43">
        <v>25000</v>
      </c>
      <c r="G104" s="43">
        <v>24000</v>
      </c>
      <c r="H104" s="43">
        <v>120000</v>
      </c>
      <c r="I104" s="43">
        <v>40000</v>
      </c>
      <c r="J104" s="43">
        <v>24500</v>
      </c>
      <c r="K104" s="43">
        <v>14500</v>
      </c>
      <c r="L104" s="43">
        <v>25000</v>
      </c>
      <c r="M104" s="43">
        <v>9000</v>
      </c>
      <c r="N104" s="43"/>
    </row>
    <row r="105" spans="1:16" x14ac:dyDescent="0.25">
      <c r="A105" s="7">
        <v>44665</v>
      </c>
      <c r="B105" s="43">
        <v>12000</v>
      </c>
      <c r="C105" s="43">
        <v>11000</v>
      </c>
      <c r="D105" s="43">
        <v>12200</v>
      </c>
      <c r="E105" s="43">
        <v>25000</v>
      </c>
      <c r="F105" s="43">
        <v>25000</v>
      </c>
      <c r="G105" s="43">
        <v>24000</v>
      </c>
      <c r="H105" s="43">
        <v>120000</v>
      </c>
      <c r="I105" s="43">
        <v>40000</v>
      </c>
      <c r="J105" s="43">
        <v>24500</v>
      </c>
      <c r="K105" s="43">
        <v>14500</v>
      </c>
      <c r="L105" s="43">
        <v>25000</v>
      </c>
      <c r="M105" s="43">
        <v>9000</v>
      </c>
      <c r="N105" s="43"/>
    </row>
    <row r="106" spans="1:16" x14ac:dyDescent="0.25">
      <c r="A106" s="7">
        <v>44666</v>
      </c>
      <c r="B106" s="43">
        <v>12000</v>
      </c>
      <c r="C106" s="43">
        <v>11000</v>
      </c>
      <c r="D106" s="43">
        <v>12200</v>
      </c>
      <c r="E106" s="43">
        <v>25000</v>
      </c>
      <c r="F106" s="43">
        <v>25000</v>
      </c>
      <c r="G106" s="43">
        <v>24000</v>
      </c>
      <c r="H106" s="43">
        <v>120000</v>
      </c>
      <c r="I106" s="43">
        <v>40000</v>
      </c>
      <c r="J106" s="43">
        <v>24500</v>
      </c>
      <c r="K106" s="43">
        <v>14500</v>
      </c>
      <c r="L106" s="43">
        <v>25000</v>
      </c>
      <c r="M106" s="43">
        <v>9000</v>
      </c>
      <c r="N106" s="43"/>
    </row>
    <row r="107" spans="1:16" x14ac:dyDescent="0.25">
      <c r="A107" s="7">
        <v>44667</v>
      </c>
      <c r="B107" s="43">
        <v>12000</v>
      </c>
      <c r="C107" s="43">
        <v>11000</v>
      </c>
      <c r="D107" s="43">
        <v>12200</v>
      </c>
      <c r="E107" s="43">
        <v>25000</v>
      </c>
      <c r="F107" s="43">
        <v>25000</v>
      </c>
      <c r="G107" s="43">
        <v>24000</v>
      </c>
      <c r="H107" s="43">
        <v>120000</v>
      </c>
      <c r="I107" s="43">
        <v>40000</v>
      </c>
      <c r="J107" s="43">
        <v>24500</v>
      </c>
      <c r="K107" s="43">
        <v>14500</v>
      </c>
      <c r="L107" s="43">
        <v>25000</v>
      </c>
      <c r="M107" s="43">
        <v>9000</v>
      </c>
      <c r="N107" s="43"/>
    </row>
    <row r="108" spans="1:16" x14ac:dyDescent="0.25">
      <c r="A108" s="7">
        <v>44668</v>
      </c>
      <c r="B108" s="43">
        <v>12000</v>
      </c>
      <c r="C108" s="43">
        <v>11000</v>
      </c>
      <c r="D108" s="43">
        <v>12200</v>
      </c>
      <c r="E108" s="43">
        <v>25000</v>
      </c>
      <c r="F108" s="43">
        <v>23000</v>
      </c>
      <c r="G108" s="43">
        <v>22000</v>
      </c>
      <c r="H108" s="43">
        <v>120000</v>
      </c>
      <c r="I108" s="43">
        <v>40000</v>
      </c>
      <c r="J108" s="43">
        <v>24500</v>
      </c>
      <c r="K108" s="43">
        <v>14500</v>
      </c>
      <c r="L108" s="43">
        <v>25000</v>
      </c>
      <c r="M108" s="43">
        <v>9000</v>
      </c>
      <c r="N108" s="43"/>
    </row>
    <row r="109" spans="1:16" x14ac:dyDescent="0.25">
      <c r="A109" s="7">
        <v>44669</v>
      </c>
      <c r="B109" s="43">
        <v>12000</v>
      </c>
      <c r="C109" s="43">
        <v>11000</v>
      </c>
      <c r="D109" s="43">
        <v>12200</v>
      </c>
      <c r="E109" s="43">
        <v>25000</v>
      </c>
      <c r="F109" s="43">
        <v>23000</v>
      </c>
      <c r="G109" s="43">
        <v>22000</v>
      </c>
      <c r="H109" s="43">
        <v>120000</v>
      </c>
      <c r="I109" s="43">
        <v>40000</v>
      </c>
      <c r="J109" s="43">
        <v>23000</v>
      </c>
      <c r="K109" s="43">
        <v>13500</v>
      </c>
      <c r="L109" s="43">
        <v>25000</v>
      </c>
      <c r="M109" s="43">
        <v>9000</v>
      </c>
      <c r="N109" s="43"/>
    </row>
    <row r="110" spans="1:16" x14ac:dyDescent="0.25">
      <c r="A110" s="7">
        <v>44670</v>
      </c>
      <c r="B110" s="43">
        <v>12000</v>
      </c>
      <c r="C110" s="43">
        <v>11000</v>
      </c>
      <c r="D110" s="43">
        <v>12200</v>
      </c>
      <c r="E110" s="43">
        <v>25000</v>
      </c>
      <c r="F110" s="43">
        <v>23000</v>
      </c>
      <c r="G110" s="43">
        <v>22000</v>
      </c>
      <c r="H110" s="43">
        <v>120000</v>
      </c>
      <c r="I110" s="43">
        <v>40000</v>
      </c>
      <c r="J110" s="43">
        <v>23000</v>
      </c>
      <c r="K110" s="43">
        <v>13500</v>
      </c>
      <c r="L110" s="43">
        <v>25000</v>
      </c>
      <c r="M110" s="43">
        <v>9000</v>
      </c>
      <c r="N110" s="43"/>
    </row>
    <row r="111" spans="1:16" x14ac:dyDescent="0.25">
      <c r="A111" s="7">
        <v>44671</v>
      </c>
      <c r="B111" s="43">
        <v>12000</v>
      </c>
      <c r="C111" s="43">
        <v>11000</v>
      </c>
      <c r="D111" s="43">
        <v>12200</v>
      </c>
      <c r="E111" s="43">
        <v>23000</v>
      </c>
      <c r="F111" s="43">
        <v>25000</v>
      </c>
      <c r="G111" s="43">
        <v>22000</v>
      </c>
      <c r="H111" s="43">
        <v>120000</v>
      </c>
      <c r="I111" s="43">
        <v>40000</v>
      </c>
      <c r="J111" s="43">
        <v>23000</v>
      </c>
      <c r="K111" s="43">
        <v>13500</v>
      </c>
      <c r="L111" s="43">
        <v>25000</v>
      </c>
      <c r="M111" s="43">
        <v>9000</v>
      </c>
      <c r="N111" s="43"/>
    </row>
    <row r="112" spans="1:16" x14ac:dyDescent="0.25">
      <c r="A112" s="7">
        <v>44672</v>
      </c>
      <c r="B112" s="43">
        <v>12000</v>
      </c>
      <c r="C112" s="43">
        <v>11000</v>
      </c>
      <c r="D112" s="43">
        <v>12200</v>
      </c>
      <c r="E112" s="43">
        <v>25000</v>
      </c>
      <c r="F112" s="43">
        <v>23000</v>
      </c>
      <c r="G112" s="43">
        <v>22000</v>
      </c>
      <c r="H112" s="43">
        <v>120000</v>
      </c>
      <c r="I112" s="43">
        <v>40000</v>
      </c>
      <c r="J112" s="43">
        <v>23000</v>
      </c>
      <c r="K112" s="43">
        <v>13500</v>
      </c>
      <c r="L112" s="43">
        <v>25000</v>
      </c>
      <c r="M112" s="43">
        <v>9000</v>
      </c>
      <c r="N112" s="43">
        <v>20000</v>
      </c>
      <c r="P112" s="43"/>
    </row>
    <row r="113" spans="1:16" x14ac:dyDescent="0.25">
      <c r="A113" s="7">
        <v>44673</v>
      </c>
      <c r="B113" s="43">
        <v>12000</v>
      </c>
      <c r="C113" s="43">
        <v>11000</v>
      </c>
      <c r="D113" s="43">
        <v>12200</v>
      </c>
      <c r="E113" s="43">
        <v>25000</v>
      </c>
      <c r="F113" s="43">
        <v>23000</v>
      </c>
      <c r="G113" s="43">
        <v>22000</v>
      </c>
      <c r="H113" s="43">
        <v>120000</v>
      </c>
      <c r="I113" s="43">
        <v>40000</v>
      </c>
      <c r="J113" s="43">
        <v>25000</v>
      </c>
      <c r="K113" s="43">
        <v>13500</v>
      </c>
      <c r="L113" s="43">
        <v>25000</v>
      </c>
      <c r="M113" s="43">
        <v>9000</v>
      </c>
      <c r="N113" s="43">
        <v>20000</v>
      </c>
      <c r="P113" s="43"/>
    </row>
    <row r="114" spans="1:16" x14ac:dyDescent="0.25">
      <c r="A114" s="7">
        <v>44674</v>
      </c>
      <c r="B114" s="43">
        <v>12000</v>
      </c>
      <c r="C114" s="43">
        <v>11000</v>
      </c>
      <c r="D114" s="43">
        <v>12200</v>
      </c>
      <c r="E114" s="43">
        <v>25000</v>
      </c>
      <c r="F114" s="43">
        <v>23000</v>
      </c>
      <c r="G114" s="43">
        <v>23000</v>
      </c>
      <c r="H114" s="43">
        <v>120000</v>
      </c>
      <c r="I114" s="43">
        <v>40000</v>
      </c>
      <c r="J114" s="43">
        <v>25000</v>
      </c>
      <c r="K114" s="43">
        <v>13500</v>
      </c>
      <c r="L114" s="43">
        <v>25000</v>
      </c>
      <c r="M114" s="43">
        <v>9000</v>
      </c>
      <c r="N114" s="43">
        <v>20000</v>
      </c>
      <c r="P114" s="43"/>
    </row>
    <row r="115" spans="1:16" x14ac:dyDescent="0.25">
      <c r="A115" s="7">
        <v>44675</v>
      </c>
      <c r="B115" s="43">
        <v>12000</v>
      </c>
      <c r="C115" s="43">
        <v>11000</v>
      </c>
      <c r="D115" s="43">
        <v>12200</v>
      </c>
      <c r="E115" s="43">
        <v>25000</v>
      </c>
      <c r="F115" s="43">
        <v>23000</v>
      </c>
      <c r="G115" s="43">
        <v>23000</v>
      </c>
      <c r="H115" s="43">
        <v>120000</v>
      </c>
      <c r="I115" s="43">
        <v>40000</v>
      </c>
      <c r="J115" s="43">
        <v>25000</v>
      </c>
      <c r="K115" s="43">
        <v>13500</v>
      </c>
      <c r="L115" s="43">
        <v>25000</v>
      </c>
      <c r="M115" s="43">
        <v>9000</v>
      </c>
      <c r="N115" s="43">
        <v>20000</v>
      </c>
      <c r="P115" s="43"/>
    </row>
    <row r="116" spans="1:16" x14ac:dyDescent="0.25">
      <c r="A116" s="7">
        <v>44676</v>
      </c>
      <c r="B116" s="43">
        <v>12000</v>
      </c>
      <c r="C116" s="43">
        <v>11000</v>
      </c>
      <c r="D116" s="43">
        <v>12200</v>
      </c>
      <c r="E116" s="43">
        <v>25000</v>
      </c>
      <c r="F116" s="43">
        <v>23000</v>
      </c>
      <c r="G116" s="43">
        <v>23000</v>
      </c>
      <c r="H116" s="43">
        <v>120000</v>
      </c>
      <c r="I116" s="43">
        <v>40000</v>
      </c>
      <c r="J116" s="43">
        <v>25000</v>
      </c>
      <c r="K116" s="43">
        <v>13500</v>
      </c>
      <c r="L116" s="43">
        <v>25000</v>
      </c>
      <c r="M116" s="43">
        <v>9000</v>
      </c>
      <c r="N116" s="43">
        <v>20000</v>
      </c>
      <c r="P116" s="43"/>
    </row>
    <row r="117" spans="1:16" x14ac:dyDescent="0.25">
      <c r="A117" s="7">
        <v>44677</v>
      </c>
      <c r="B117" s="43">
        <v>12000</v>
      </c>
      <c r="C117" s="43">
        <v>11000</v>
      </c>
      <c r="D117" s="43">
        <v>12200</v>
      </c>
      <c r="E117" s="43">
        <v>35000</v>
      </c>
      <c r="F117" s="43">
        <v>25000</v>
      </c>
      <c r="G117" s="43">
        <v>25000</v>
      </c>
      <c r="H117" s="43">
        <v>120000</v>
      </c>
      <c r="I117" s="43">
        <v>40000</v>
      </c>
      <c r="J117" s="43">
        <v>25000</v>
      </c>
      <c r="K117" s="43">
        <v>13500</v>
      </c>
      <c r="L117" s="43">
        <v>25000</v>
      </c>
      <c r="M117" s="43">
        <v>9000</v>
      </c>
      <c r="N117" s="43">
        <v>20000</v>
      </c>
      <c r="P117" s="43"/>
    </row>
    <row r="118" spans="1:16" x14ac:dyDescent="0.25">
      <c r="A118" s="7">
        <v>44678</v>
      </c>
      <c r="B118" s="43">
        <v>12000</v>
      </c>
      <c r="C118" s="43">
        <v>11000</v>
      </c>
      <c r="D118" s="43">
        <v>12100</v>
      </c>
      <c r="E118" s="43">
        <v>35000</v>
      </c>
      <c r="F118" s="43">
        <v>25000</v>
      </c>
      <c r="G118" s="43">
        <v>25000</v>
      </c>
      <c r="H118" s="43">
        <v>120000</v>
      </c>
      <c r="I118" s="43">
        <v>40000</v>
      </c>
      <c r="J118" s="43">
        <v>25000</v>
      </c>
      <c r="K118" s="43">
        <v>13500</v>
      </c>
      <c r="L118" s="43">
        <v>25000</v>
      </c>
      <c r="M118" s="43">
        <v>9000</v>
      </c>
      <c r="N118" s="43">
        <v>20000</v>
      </c>
      <c r="P118" s="43"/>
    </row>
    <row r="119" spans="1:16" x14ac:dyDescent="0.25">
      <c r="A119" s="7">
        <v>44679</v>
      </c>
      <c r="B119" s="43">
        <v>12000</v>
      </c>
      <c r="C119" s="43">
        <v>11000</v>
      </c>
      <c r="D119" s="43">
        <v>12100</v>
      </c>
      <c r="E119" s="43">
        <v>35000</v>
      </c>
      <c r="F119" s="43">
        <v>25000</v>
      </c>
      <c r="G119" s="43">
        <v>25000</v>
      </c>
      <c r="H119" s="43">
        <v>120000</v>
      </c>
      <c r="I119" s="43">
        <v>40000</v>
      </c>
      <c r="J119" s="43">
        <v>25000</v>
      </c>
      <c r="K119" s="43">
        <v>13500</v>
      </c>
      <c r="L119" s="43">
        <v>25000</v>
      </c>
      <c r="M119" s="43">
        <v>9000</v>
      </c>
      <c r="N119" s="43">
        <v>20000</v>
      </c>
      <c r="P119" s="43"/>
    </row>
    <row r="120" spans="1:16" x14ac:dyDescent="0.25">
      <c r="A120" s="7">
        <v>44680</v>
      </c>
      <c r="B120" s="43">
        <v>12000</v>
      </c>
      <c r="C120" s="43">
        <v>11000</v>
      </c>
      <c r="D120" s="43">
        <v>12100</v>
      </c>
      <c r="E120" s="43">
        <v>35000</v>
      </c>
      <c r="F120" s="43">
        <v>25000</v>
      </c>
      <c r="G120" s="43">
        <v>25000</v>
      </c>
      <c r="H120" s="43">
        <v>125000</v>
      </c>
      <c r="I120" s="43">
        <v>44000</v>
      </c>
      <c r="J120" s="43">
        <v>27000</v>
      </c>
      <c r="K120" s="43">
        <v>13500</v>
      </c>
      <c r="L120" s="43">
        <v>25000</v>
      </c>
      <c r="M120" s="43">
        <v>9000</v>
      </c>
      <c r="N120" s="43">
        <v>20000</v>
      </c>
      <c r="P120" s="43"/>
    </row>
    <row r="121" spans="1:16" x14ac:dyDescent="0.25">
      <c r="A121" s="7">
        <v>44681</v>
      </c>
      <c r="B121" s="43">
        <v>12000</v>
      </c>
      <c r="C121" s="43">
        <v>11000</v>
      </c>
      <c r="D121" s="43">
        <v>12100</v>
      </c>
      <c r="E121" s="43">
        <v>35000</v>
      </c>
      <c r="F121" s="43">
        <v>25000</v>
      </c>
      <c r="G121" s="43">
        <v>25000</v>
      </c>
      <c r="H121" s="43">
        <v>125000</v>
      </c>
      <c r="I121" s="43">
        <v>44000</v>
      </c>
      <c r="J121" s="43">
        <v>27000</v>
      </c>
      <c r="K121" s="43">
        <v>13500</v>
      </c>
      <c r="L121" s="43">
        <v>25000</v>
      </c>
      <c r="M121" s="43">
        <v>9000</v>
      </c>
      <c r="N121" s="43">
        <v>20000</v>
      </c>
      <c r="P121" s="43"/>
    </row>
    <row r="122" spans="1:16" x14ac:dyDescent="0.25">
      <c r="A122" s="7">
        <v>44682</v>
      </c>
      <c r="B122" s="43">
        <v>12000</v>
      </c>
      <c r="C122" s="43">
        <v>11000</v>
      </c>
      <c r="D122" s="43">
        <v>12100</v>
      </c>
      <c r="E122" s="43">
        <v>35000</v>
      </c>
      <c r="F122" s="43">
        <v>25000</v>
      </c>
      <c r="G122" s="43">
        <v>30000</v>
      </c>
      <c r="H122" s="43">
        <v>130000</v>
      </c>
      <c r="I122" s="43">
        <v>48000</v>
      </c>
      <c r="J122" s="43">
        <v>27000</v>
      </c>
      <c r="K122" s="43">
        <v>14000</v>
      </c>
      <c r="L122" s="43">
        <v>25000</v>
      </c>
      <c r="M122" s="43">
        <v>9000</v>
      </c>
      <c r="N122" s="43">
        <v>20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P124" s="43"/>
    </row>
    <row r="125" spans="1:16" x14ac:dyDescent="0.25">
      <c r="A125" s="7">
        <v>44685</v>
      </c>
      <c r="B125" s="43">
        <v>12000</v>
      </c>
      <c r="C125" s="43">
        <v>11000</v>
      </c>
      <c r="D125" s="43">
        <v>12100</v>
      </c>
      <c r="E125" s="43">
        <v>35000</v>
      </c>
      <c r="F125" s="43">
        <v>25000</v>
      </c>
      <c r="G125" s="43">
        <v>30000</v>
      </c>
      <c r="H125" s="43">
        <v>130000</v>
      </c>
      <c r="I125" s="43">
        <v>48000</v>
      </c>
      <c r="J125" s="43">
        <v>27000</v>
      </c>
      <c r="K125" s="43">
        <v>14000</v>
      </c>
      <c r="L125" s="43">
        <v>25000</v>
      </c>
      <c r="M125" s="43">
        <v>9000</v>
      </c>
      <c r="N125" s="43">
        <v>20000</v>
      </c>
      <c r="P125" s="43"/>
    </row>
    <row r="126" spans="1:16" x14ac:dyDescent="0.25">
      <c r="A126" s="7">
        <v>44686</v>
      </c>
      <c r="B126" s="43">
        <v>12000</v>
      </c>
      <c r="C126" s="43">
        <v>11000</v>
      </c>
      <c r="D126" s="43">
        <v>12100</v>
      </c>
      <c r="E126" s="43">
        <v>35000</v>
      </c>
      <c r="F126" s="43">
        <v>25000</v>
      </c>
      <c r="G126" s="43">
        <v>30000</v>
      </c>
      <c r="H126" s="43">
        <v>130000</v>
      </c>
      <c r="I126" s="43">
        <v>48000</v>
      </c>
      <c r="J126" s="43">
        <v>27000</v>
      </c>
      <c r="K126" s="43">
        <v>14000</v>
      </c>
      <c r="L126" s="43">
        <v>25000</v>
      </c>
      <c r="M126" s="43">
        <v>9000</v>
      </c>
      <c r="N126" s="43">
        <v>20000</v>
      </c>
      <c r="P126" s="43"/>
    </row>
    <row r="127" spans="1:16" x14ac:dyDescent="0.25">
      <c r="A127" s="7">
        <v>44687</v>
      </c>
      <c r="B127" s="43">
        <v>12000</v>
      </c>
      <c r="C127" s="43">
        <v>11000</v>
      </c>
      <c r="D127" s="43">
        <v>12100</v>
      </c>
      <c r="E127" s="43">
        <v>35000</v>
      </c>
      <c r="F127" s="43">
        <v>25000</v>
      </c>
      <c r="G127" s="43">
        <v>30000</v>
      </c>
      <c r="H127" s="43">
        <v>130000</v>
      </c>
      <c r="I127" s="43">
        <v>48000</v>
      </c>
      <c r="J127" s="43">
        <v>27000</v>
      </c>
      <c r="K127" s="43">
        <v>14000</v>
      </c>
      <c r="L127" s="43">
        <v>25000</v>
      </c>
      <c r="M127" s="43">
        <v>9000</v>
      </c>
      <c r="N127" s="43">
        <v>20000</v>
      </c>
      <c r="P127" s="43"/>
    </row>
    <row r="128" spans="1:16" x14ac:dyDescent="0.25">
      <c r="A128" s="7">
        <v>44688</v>
      </c>
      <c r="B128" s="43">
        <v>12000</v>
      </c>
      <c r="C128" s="43">
        <v>11000</v>
      </c>
      <c r="D128" s="43">
        <v>12100</v>
      </c>
      <c r="E128" s="43">
        <v>35000</v>
      </c>
      <c r="F128" s="43">
        <v>25000</v>
      </c>
      <c r="G128" s="43">
        <v>30000</v>
      </c>
      <c r="H128" s="43">
        <v>140000</v>
      </c>
      <c r="I128" s="43">
        <v>45000</v>
      </c>
      <c r="J128" s="43">
        <v>27000</v>
      </c>
      <c r="K128" s="43">
        <v>14000</v>
      </c>
      <c r="L128" s="43">
        <v>25000</v>
      </c>
      <c r="M128" s="43">
        <v>9000</v>
      </c>
      <c r="N128" s="43">
        <v>20000</v>
      </c>
      <c r="P128" s="43"/>
    </row>
    <row r="129" spans="1:17" x14ac:dyDescent="0.25">
      <c r="A129" s="7">
        <v>44689</v>
      </c>
      <c r="B129" s="43">
        <v>12000</v>
      </c>
      <c r="C129" s="43">
        <v>11000</v>
      </c>
      <c r="D129" s="43">
        <v>12100</v>
      </c>
      <c r="E129" s="43">
        <v>34000</v>
      </c>
      <c r="F129" s="43">
        <v>25000</v>
      </c>
      <c r="G129" s="43">
        <v>30000</v>
      </c>
      <c r="H129" s="43">
        <v>140000</v>
      </c>
      <c r="I129" s="43">
        <v>45000</v>
      </c>
      <c r="J129" s="43">
        <v>26000</v>
      </c>
      <c r="K129" s="43">
        <v>14000</v>
      </c>
      <c r="L129" s="43">
        <v>25000</v>
      </c>
      <c r="M129" s="43">
        <v>9000</v>
      </c>
      <c r="N129" s="43">
        <v>20000</v>
      </c>
      <c r="P129" s="43"/>
    </row>
    <row r="130" spans="1:17" x14ac:dyDescent="0.25">
      <c r="A130" s="7">
        <v>44690</v>
      </c>
      <c r="B130" s="43">
        <v>12000</v>
      </c>
      <c r="C130" s="43">
        <v>11000</v>
      </c>
      <c r="D130" s="43">
        <v>12100</v>
      </c>
      <c r="E130" s="43">
        <v>34000</v>
      </c>
      <c r="F130" s="43">
        <v>25000</v>
      </c>
      <c r="G130" s="43">
        <v>30000</v>
      </c>
      <c r="H130" s="43">
        <v>140000</v>
      </c>
      <c r="I130" s="43">
        <v>45000</v>
      </c>
      <c r="J130" s="43">
        <v>26000</v>
      </c>
      <c r="K130" s="43">
        <v>14000</v>
      </c>
      <c r="L130" s="43">
        <v>25000</v>
      </c>
      <c r="M130" s="43">
        <v>9000</v>
      </c>
      <c r="N130" s="43">
        <v>20000</v>
      </c>
      <c r="P130" s="43"/>
    </row>
    <row r="131" spans="1:17" x14ac:dyDescent="0.25">
      <c r="A131" s="7">
        <v>44691</v>
      </c>
      <c r="B131" s="43">
        <v>12000</v>
      </c>
      <c r="C131" s="43">
        <v>11000</v>
      </c>
      <c r="D131" s="43">
        <v>12100</v>
      </c>
      <c r="E131" s="43">
        <v>34000</v>
      </c>
      <c r="F131" s="43">
        <v>25000</v>
      </c>
      <c r="G131" s="43">
        <v>30000</v>
      </c>
      <c r="H131" s="43">
        <v>120000</v>
      </c>
      <c r="I131" s="43">
        <v>37000</v>
      </c>
      <c r="J131" s="43">
        <v>26000</v>
      </c>
      <c r="K131" s="43">
        <v>14000</v>
      </c>
      <c r="L131" s="43">
        <v>25000</v>
      </c>
      <c r="M131" s="43">
        <v>9000</v>
      </c>
      <c r="N131" s="43">
        <v>20000</v>
      </c>
      <c r="P131" s="43"/>
    </row>
    <row r="132" spans="1:17" x14ac:dyDescent="0.25">
      <c r="A132" s="7">
        <v>44692</v>
      </c>
      <c r="B132" s="43">
        <v>12000</v>
      </c>
      <c r="C132" s="43">
        <v>11000</v>
      </c>
      <c r="D132" s="43">
        <v>12100</v>
      </c>
      <c r="E132" s="43">
        <v>34000</v>
      </c>
      <c r="F132" s="43">
        <v>25000</v>
      </c>
      <c r="G132" s="43">
        <v>30000</v>
      </c>
      <c r="H132" s="43">
        <v>120000</v>
      </c>
      <c r="I132" s="43">
        <v>45000</v>
      </c>
      <c r="J132" s="43">
        <v>26000</v>
      </c>
      <c r="K132" s="43">
        <v>14000</v>
      </c>
      <c r="L132" s="43">
        <v>25000</v>
      </c>
      <c r="M132" s="43">
        <v>9000</v>
      </c>
      <c r="N132" s="43">
        <v>20000</v>
      </c>
      <c r="P132" s="43"/>
    </row>
    <row r="133" spans="1:17" x14ac:dyDescent="0.25">
      <c r="A133" s="7">
        <v>44693</v>
      </c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P133" s="43"/>
    </row>
    <row r="134" spans="1:17" x14ac:dyDescent="0.25">
      <c r="A134" s="7">
        <v>44694</v>
      </c>
      <c r="B134" s="43">
        <v>12000</v>
      </c>
      <c r="C134" s="43">
        <v>11000</v>
      </c>
      <c r="D134" s="43">
        <v>12100</v>
      </c>
      <c r="E134" s="43">
        <v>34000</v>
      </c>
      <c r="F134" s="43">
        <v>25000</v>
      </c>
      <c r="G134" s="43">
        <v>30000</v>
      </c>
      <c r="H134" s="43">
        <v>120000</v>
      </c>
      <c r="I134" s="43">
        <v>45000</v>
      </c>
      <c r="J134" s="43">
        <v>26000</v>
      </c>
      <c r="K134" s="43">
        <v>14000</v>
      </c>
      <c r="L134" s="43">
        <v>25000</v>
      </c>
      <c r="M134" s="43">
        <v>9000</v>
      </c>
      <c r="N134" s="43">
        <v>20000</v>
      </c>
      <c r="P134" s="43"/>
    </row>
    <row r="135" spans="1:17" x14ac:dyDescent="0.25">
      <c r="A135" s="7">
        <v>44695</v>
      </c>
      <c r="B135" s="43">
        <v>12000</v>
      </c>
      <c r="C135" s="43">
        <v>11000</v>
      </c>
      <c r="D135" s="43">
        <v>12100</v>
      </c>
      <c r="E135" s="43">
        <v>34000</v>
      </c>
      <c r="F135" s="43">
        <v>25000</v>
      </c>
      <c r="G135" s="43">
        <v>30000</v>
      </c>
      <c r="H135" s="43">
        <v>120000</v>
      </c>
      <c r="I135" s="43">
        <v>45000</v>
      </c>
      <c r="J135" s="43">
        <v>26000</v>
      </c>
      <c r="K135" s="43">
        <v>14000</v>
      </c>
      <c r="L135" s="43">
        <v>25000</v>
      </c>
      <c r="M135" s="43">
        <v>9000</v>
      </c>
      <c r="N135" s="43">
        <v>20000</v>
      </c>
      <c r="P135" s="43"/>
    </row>
    <row r="136" spans="1:17" x14ac:dyDescent="0.25">
      <c r="A136" s="7">
        <v>44696</v>
      </c>
      <c r="B136" s="43">
        <v>12000</v>
      </c>
      <c r="C136" s="43">
        <v>11000</v>
      </c>
      <c r="D136" s="43"/>
      <c r="E136" s="43">
        <v>40000</v>
      </c>
      <c r="F136" s="43">
        <v>22000</v>
      </c>
      <c r="G136" s="43">
        <v>30000</v>
      </c>
      <c r="H136" s="43">
        <v>120000</v>
      </c>
      <c r="I136" s="43">
        <v>40000</v>
      </c>
      <c r="J136" s="43">
        <v>26000</v>
      </c>
      <c r="K136" s="43">
        <v>14000</v>
      </c>
      <c r="L136" s="43">
        <v>25000</v>
      </c>
      <c r="M136" s="43">
        <v>9000</v>
      </c>
      <c r="N136" s="43">
        <v>20000</v>
      </c>
      <c r="P136" s="43"/>
    </row>
    <row r="137" spans="1:17" x14ac:dyDescent="0.25">
      <c r="A137" s="7">
        <v>44697</v>
      </c>
      <c r="B137" s="43">
        <v>12000</v>
      </c>
      <c r="C137" s="43">
        <v>11000</v>
      </c>
      <c r="D137" s="43"/>
      <c r="E137" s="43">
        <v>40000</v>
      </c>
      <c r="F137" s="43">
        <v>22000</v>
      </c>
      <c r="G137" s="43">
        <v>30000</v>
      </c>
      <c r="H137" s="43">
        <v>120000</v>
      </c>
      <c r="I137" s="43">
        <v>40000</v>
      </c>
      <c r="J137" s="43">
        <v>26000</v>
      </c>
      <c r="K137" s="43">
        <v>14000</v>
      </c>
      <c r="L137" s="43">
        <v>25000</v>
      </c>
      <c r="M137" s="43">
        <v>9000</v>
      </c>
      <c r="N137" s="43">
        <v>20000</v>
      </c>
      <c r="P137" s="43"/>
    </row>
    <row r="138" spans="1:17" x14ac:dyDescent="0.25">
      <c r="A138" s="7">
        <v>44698</v>
      </c>
      <c r="B138" s="43">
        <v>12000</v>
      </c>
      <c r="C138" s="43">
        <v>11000</v>
      </c>
      <c r="D138" s="43"/>
      <c r="E138" s="43">
        <v>40000</v>
      </c>
      <c r="F138" s="43">
        <v>22000</v>
      </c>
      <c r="G138" s="43">
        <v>30000</v>
      </c>
      <c r="H138" s="43">
        <v>120000</v>
      </c>
      <c r="I138" s="43">
        <v>40000</v>
      </c>
      <c r="J138" s="43">
        <v>26000</v>
      </c>
      <c r="K138" s="43">
        <v>14000</v>
      </c>
      <c r="L138" s="43">
        <v>25000</v>
      </c>
      <c r="M138" s="43">
        <v>9000</v>
      </c>
      <c r="N138" s="43">
        <v>20000</v>
      </c>
      <c r="P138" s="43"/>
    </row>
    <row r="139" spans="1:17" x14ac:dyDescent="0.25">
      <c r="A139" s="7">
        <v>44699</v>
      </c>
      <c r="B139" s="43">
        <v>12000</v>
      </c>
      <c r="C139" s="43">
        <v>11000</v>
      </c>
      <c r="D139" s="43"/>
      <c r="E139" s="43">
        <v>40000</v>
      </c>
      <c r="F139" s="43">
        <v>22000</v>
      </c>
      <c r="G139" s="43">
        <v>30000</v>
      </c>
      <c r="H139" s="43">
        <v>120000</v>
      </c>
      <c r="I139" s="43">
        <v>40000</v>
      </c>
      <c r="J139" s="43">
        <v>26000</v>
      </c>
      <c r="K139" s="43">
        <v>14000</v>
      </c>
      <c r="L139" s="43">
        <v>25000</v>
      </c>
      <c r="M139" s="43">
        <v>9000</v>
      </c>
      <c r="N139" s="43">
        <v>20000</v>
      </c>
      <c r="P139" s="43"/>
    </row>
    <row r="140" spans="1:17" x14ac:dyDescent="0.25">
      <c r="A140" s="7">
        <v>44700</v>
      </c>
      <c r="B140" s="43">
        <v>12000</v>
      </c>
      <c r="C140" s="43">
        <v>11000</v>
      </c>
      <c r="D140" s="43"/>
      <c r="E140" s="43">
        <v>40000</v>
      </c>
      <c r="F140" s="43">
        <v>22000</v>
      </c>
      <c r="G140" s="43">
        <v>30000</v>
      </c>
      <c r="H140" s="43">
        <v>120000</v>
      </c>
      <c r="I140" s="43">
        <v>40000</v>
      </c>
      <c r="J140" s="43">
        <v>26000</v>
      </c>
      <c r="K140" s="43">
        <v>14000</v>
      </c>
      <c r="L140" s="43">
        <v>25000</v>
      </c>
      <c r="M140" s="43">
        <v>9000</v>
      </c>
      <c r="N140" s="43">
        <v>20000</v>
      </c>
      <c r="P140" s="43"/>
    </row>
    <row r="141" spans="1:17" x14ac:dyDescent="0.25">
      <c r="A141" s="7">
        <v>44701</v>
      </c>
      <c r="B141" s="43">
        <v>12000</v>
      </c>
      <c r="C141" s="43">
        <v>11000</v>
      </c>
      <c r="D141" s="43"/>
      <c r="E141" s="43">
        <v>40000</v>
      </c>
      <c r="F141" s="43">
        <v>22000</v>
      </c>
      <c r="G141" s="43">
        <v>30000</v>
      </c>
      <c r="H141" s="43">
        <v>120000</v>
      </c>
      <c r="I141" s="43">
        <v>40000</v>
      </c>
      <c r="J141" s="43">
        <v>26000</v>
      </c>
      <c r="K141" s="43">
        <v>14000</v>
      </c>
      <c r="L141" s="43">
        <v>25000</v>
      </c>
      <c r="M141" s="43">
        <v>9000</v>
      </c>
      <c r="N141" s="43">
        <v>20000</v>
      </c>
      <c r="P141" s="43"/>
      <c r="Q141" s="43"/>
    </row>
    <row r="142" spans="1:17" x14ac:dyDescent="0.25">
      <c r="A142" s="7">
        <v>44702</v>
      </c>
      <c r="B142" s="43">
        <v>12000</v>
      </c>
      <c r="C142" s="43">
        <v>11000</v>
      </c>
      <c r="D142" s="43"/>
      <c r="E142" s="43">
        <v>40000</v>
      </c>
      <c r="F142" s="43">
        <v>22000</v>
      </c>
      <c r="G142" s="43">
        <v>30000</v>
      </c>
      <c r="H142" s="43">
        <v>120000</v>
      </c>
      <c r="I142" s="43">
        <v>40000</v>
      </c>
      <c r="J142" s="43">
        <v>26000</v>
      </c>
      <c r="K142" s="43">
        <v>14000</v>
      </c>
      <c r="L142" s="43">
        <v>25000</v>
      </c>
      <c r="M142" s="43">
        <v>9000</v>
      </c>
      <c r="N142" s="43">
        <v>20000</v>
      </c>
      <c r="P142" s="43"/>
      <c r="Q142" s="43"/>
    </row>
    <row r="143" spans="1:17" x14ac:dyDescent="0.25">
      <c r="A143" s="7">
        <v>44703</v>
      </c>
      <c r="B143" s="43">
        <v>12000</v>
      </c>
      <c r="C143" s="43">
        <v>11000</v>
      </c>
      <c r="D143" s="43"/>
      <c r="E143" s="43">
        <v>40000</v>
      </c>
      <c r="F143" s="43">
        <v>20000</v>
      </c>
      <c r="G143" s="43">
        <v>50000</v>
      </c>
      <c r="H143" s="43">
        <v>120000</v>
      </c>
      <c r="I143" s="43">
        <v>40000</v>
      </c>
      <c r="J143" s="43">
        <v>26000</v>
      </c>
      <c r="K143" s="43">
        <v>14000</v>
      </c>
      <c r="L143" s="43">
        <v>25000</v>
      </c>
      <c r="M143" s="43">
        <v>9000</v>
      </c>
      <c r="N143" s="43">
        <v>20000</v>
      </c>
      <c r="P143" s="43"/>
      <c r="Q143" s="43"/>
    </row>
    <row r="144" spans="1:17" x14ac:dyDescent="0.25">
      <c r="A144" s="7">
        <v>44704</v>
      </c>
      <c r="B144" s="43">
        <v>12000</v>
      </c>
      <c r="C144" s="43">
        <v>11000</v>
      </c>
      <c r="D144" s="43"/>
      <c r="E144" s="43">
        <v>40000</v>
      </c>
      <c r="F144" s="43">
        <v>20000</v>
      </c>
      <c r="G144" s="43">
        <v>50000</v>
      </c>
      <c r="H144" s="43">
        <v>120000</v>
      </c>
      <c r="I144" s="43">
        <v>40000</v>
      </c>
      <c r="J144" s="43">
        <v>28000</v>
      </c>
      <c r="K144" s="43">
        <v>14000</v>
      </c>
      <c r="L144" s="43">
        <v>25000</v>
      </c>
      <c r="M144" s="43">
        <v>9000</v>
      </c>
      <c r="N144" s="43">
        <v>20000</v>
      </c>
      <c r="P144" s="43"/>
      <c r="Q144" s="43"/>
    </row>
    <row r="145" spans="1:17" x14ac:dyDescent="0.25">
      <c r="A145" s="7">
        <v>44705</v>
      </c>
      <c r="B145" s="43">
        <v>12000</v>
      </c>
      <c r="C145" s="43">
        <v>11000</v>
      </c>
      <c r="D145" s="43"/>
      <c r="E145" s="43">
        <v>40000</v>
      </c>
      <c r="F145" s="43">
        <v>20000</v>
      </c>
      <c r="G145" s="43">
        <v>50000</v>
      </c>
      <c r="H145" s="43">
        <v>120000</v>
      </c>
      <c r="I145" s="43">
        <v>40000</v>
      </c>
      <c r="J145" s="43">
        <v>28000</v>
      </c>
      <c r="K145" s="43">
        <v>14000</v>
      </c>
      <c r="L145" s="43">
        <v>25000</v>
      </c>
      <c r="M145" s="43">
        <v>9000</v>
      </c>
      <c r="N145" s="43">
        <v>20000</v>
      </c>
      <c r="P145" s="43"/>
      <c r="Q145" s="43"/>
    </row>
    <row r="146" spans="1:17" x14ac:dyDescent="0.25">
      <c r="A146" s="7">
        <v>44706</v>
      </c>
      <c r="B146" s="43">
        <v>12000</v>
      </c>
      <c r="C146" s="43">
        <v>11000</v>
      </c>
      <c r="D146" s="43"/>
      <c r="E146" s="43">
        <v>40000</v>
      </c>
      <c r="F146" s="43">
        <v>20000</v>
      </c>
      <c r="G146" s="43">
        <v>50000</v>
      </c>
      <c r="H146" s="43">
        <v>120000</v>
      </c>
      <c r="I146" s="43">
        <v>40000</v>
      </c>
      <c r="J146" s="43">
        <v>28000</v>
      </c>
      <c r="K146" s="43">
        <v>14000</v>
      </c>
      <c r="L146" s="43">
        <v>25000</v>
      </c>
      <c r="M146" s="43">
        <v>9000</v>
      </c>
      <c r="N146" s="43">
        <v>20000</v>
      </c>
      <c r="P146" s="43"/>
      <c r="Q146" s="43"/>
    </row>
    <row r="147" spans="1:17" x14ac:dyDescent="0.25">
      <c r="A147" s="7">
        <v>44707</v>
      </c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P147" s="43"/>
      <c r="Q147" s="43"/>
    </row>
    <row r="148" spans="1:17" x14ac:dyDescent="0.25">
      <c r="A148" s="7">
        <v>44708</v>
      </c>
      <c r="B148" s="43">
        <v>12000</v>
      </c>
      <c r="C148" s="43">
        <v>11000</v>
      </c>
      <c r="D148" s="43"/>
      <c r="E148" s="43">
        <v>40000</v>
      </c>
      <c r="F148" s="43">
        <v>20000</v>
      </c>
      <c r="G148" s="43">
        <v>50000</v>
      </c>
      <c r="H148" s="43">
        <v>120000</v>
      </c>
      <c r="I148" s="43">
        <v>40000</v>
      </c>
      <c r="J148" s="43">
        <v>28000</v>
      </c>
      <c r="K148" s="43">
        <v>14000</v>
      </c>
      <c r="L148" s="43">
        <v>25000</v>
      </c>
      <c r="M148" s="43">
        <v>9000</v>
      </c>
      <c r="N148" s="43">
        <v>17000</v>
      </c>
      <c r="P148" s="43"/>
      <c r="Q148" s="43"/>
    </row>
    <row r="149" spans="1:17" x14ac:dyDescent="0.25">
      <c r="A149" s="7">
        <v>44709</v>
      </c>
      <c r="B149" s="43">
        <v>12000</v>
      </c>
      <c r="C149" s="43">
        <v>11000</v>
      </c>
      <c r="D149" s="43"/>
      <c r="E149" s="43">
        <v>40000</v>
      </c>
      <c r="F149" s="43">
        <v>20000</v>
      </c>
      <c r="G149" s="43">
        <v>55000</v>
      </c>
      <c r="H149" s="43">
        <v>120000</v>
      </c>
      <c r="I149" s="43">
        <v>40000</v>
      </c>
      <c r="J149" s="43">
        <v>28000</v>
      </c>
      <c r="K149" s="43">
        <v>14000</v>
      </c>
      <c r="L149" s="43">
        <v>25000</v>
      </c>
      <c r="M149" s="43">
        <v>9000</v>
      </c>
      <c r="N149" s="43">
        <v>17000</v>
      </c>
      <c r="P149" s="43"/>
      <c r="Q149" s="43"/>
    </row>
    <row r="150" spans="1:17" x14ac:dyDescent="0.25">
      <c r="A150" s="7">
        <v>44710</v>
      </c>
      <c r="B150" s="43">
        <v>12000</v>
      </c>
      <c r="C150" s="43">
        <v>11000</v>
      </c>
      <c r="D150" s="43"/>
      <c r="E150" s="43">
        <v>40000</v>
      </c>
      <c r="F150" s="43">
        <v>20000</v>
      </c>
      <c r="G150" s="43">
        <v>55000</v>
      </c>
      <c r="H150" s="43">
        <v>120000</v>
      </c>
      <c r="I150" s="43">
        <v>40000</v>
      </c>
      <c r="J150" s="43">
        <v>28000</v>
      </c>
      <c r="K150" s="43">
        <v>14000</v>
      </c>
      <c r="L150" s="43">
        <v>25000</v>
      </c>
      <c r="M150" s="43">
        <v>9000</v>
      </c>
      <c r="N150" s="43">
        <v>17000</v>
      </c>
      <c r="P150" s="43"/>
      <c r="Q150" s="43"/>
    </row>
    <row r="151" spans="1:17" x14ac:dyDescent="0.25">
      <c r="A151" s="7">
        <v>44711</v>
      </c>
      <c r="B151" s="43">
        <v>12000</v>
      </c>
      <c r="C151" s="43">
        <v>11000</v>
      </c>
      <c r="D151" s="43"/>
      <c r="E151" s="43">
        <v>40000</v>
      </c>
      <c r="F151" s="43">
        <v>20000</v>
      </c>
      <c r="G151" s="43">
        <v>55000</v>
      </c>
      <c r="H151" s="43">
        <v>120000</v>
      </c>
      <c r="I151" s="43">
        <v>40000</v>
      </c>
      <c r="J151" s="43">
        <v>28000</v>
      </c>
      <c r="K151" s="43">
        <v>14000</v>
      </c>
      <c r="L151" s="43">
        <v>25000</v>
      </c>
      <c r="M151" s="43">
        <v>9000</v>
      </c>
      <c r="N151" s="43">
        <v>17000</v>
      </c>
      <c r="P151" s="43"/>
      <c r="Q151" s="43"/>
    </row>
    <row r="152" spans="1:17" x14ac:dyDescent="0.25">
      <c r="A152" s="7">
        <v>44712</v>
      </c>
      <c r="B152" s="43">
        <v>12000</v>
      </c>
      <c r="C152" s="43">
        <v>11000</v>
      </c>
      <c r="D152" s="43"/>
      <c r="E152" s="43">
        <v>40000</v>
      </c>
      <c r="F152" s="43">
        <v>20000</v>
      </c>
      <c r="G152" s="43">
        <v>72000</v>
      </c>
      <c r="H152" s="43">
        <v>120000</v>
      </c>
      <c r="I152" s="43">
        <v>40000</v>
      </c>
      <c r="J152" s="43">
        <v>28000</v>
      </c>
      <c r="K152" s="43">
        <v>14000</v>
      </c>
      <c r="L152" s="43">
        <v>25000</v>
      </c>
      <c r="M152" s="43">
        <v>9000</v>
      </c>
      <c r="N152" s="43">
        <v>17000</v>
      </c>
      <c r="P152" s="43"/>
      <c r="Q152" s="43"/>
    </row>
    <row r="153" spans="1:17" x14ac:dyDescent="0.25">
      <c r="A153" s="7">
        <v>44713</v>
      </c>
      <c r="B153" s="43">
        <v>12000</v>
      </c>
      <c r="C153" s="43">
        <v>11000</v>
      </c>
      <c r="D153" s="43"/>
      <c r="E153" s="43">
        <v>40000</v>
      </c>
      <c r="F153" s="43">
        <v>20000</v>
      </c>
      <c r="G153" s="43">
        <v>72000</v>
      </c>
      <c r="H153" s="43">
        <v>120000</v>
      </c>
      <c r="I153" s="43">
        <v>40000</v>
      </c>
      <c r="J153" s="43">
        <v>28000</v>
      </c>
      <c r="K153" s="43">
        <v>14000</v>
      </c>
      <c r="L153" s="43">
        <v>25000</v>
      </c>
      <c r="M153" s="43">
        <v>9000</v>
      </c>
      <c r="N153" s="43">
        <v>17000</v>
      </c>
      <c r="P153" s="43"/>
      <c r="Q153" s="43"/>
    </row>
    <row r="154" spans="1:17" x14ac:dyDescent="0.25">
      <c r="A154" s="7">
        <v>44714</v>
      </c>
      <c r="B154" s="43">
        <v>12000</v>
      </c>
      <c r="C154" s="43">
        <v>11000</v>
      </c>
      <c r="D154" s="43"/>
      <c r="E154" s="43">
        <v>40000</v>
      </c>
      <c r="F154" s="43">
        <v>20000</v>
      </c>
      <c r="G154" s="43">
        <v>72000</v>
      </c>
      <c r="H154" s="43">
        <v>120000</v>
      </c>
      <c r="I154" s="43">
        <v>40000</v>
      </c>
      <c r="J154" s="43">
        <v>28000</v>
      </c>
      <c r="K154" s="43">
        <v>14000</v>
      </c>
      <c r="L154" s="43">
        <v>25000</v>
      </c>
      <c r="M154" s="43">
        <v>9000</v>
      </c>
      <c r="N154" s="43">
        <v>17000</v>
      </c>
      <c r="P154" s="43"/>
      <c r="Q154" s="43"/>
    </row>
    <row r="155" spans="1:17" x14ac:dyDescent="0.25">
      <c r="A155" s="7">
        <v>44715</v>
      </c>
      <c r="B155" s="43">
        <v>12000</v>
      </c>
      <c r="C155" s="43">
        <v>11000</v>
      </c>
      <c r="D155" s="43"/>
      <c r="E155" s="43">
        <v>40000</v>
      </c>
      <c r="F155" s="43">
        <v>20000</v>
      </c>
      <c r="G155" s="43">
        <v>72000</v>
      </c>
      <c r="H155" s="43">
        <v>120000</v>
      </c>
      <c r="I155" s="43">
        <v>40000</v>
      </c>
      <c r="J155" s="43">
        <v>28000</v>
      </c>
      <c r="K155" s="43">
        <v>14000</v>
      </c>
      <c r="L155" s="43">
        <v>25000</v>
      </c>
      <c r="M155" s="43">
        <v>9000</v>
      </c>
      <c r="N155" s="43">
        <v>17000</v>
      </c>
      <c r="P155" s="43"/>
      <c r="Q155" s="43"/>
    </row>
    <row r="156" spans="1:17" x14ac:dyDescent="0.25">
      <c r="A156" s="7">
        <v>44716</v>
      </c>
      <c r="B156" s="43">
        <v>12000</v>
      </c>
      <c r="C156" s="43">
        <v>11000</v>
      </c>
      <c r="D156" s="43"/>
      <c r="E156" s="43">
        <v>38000</v>
      </c>
      <c r="F156" s="43">
        <v>20000</v>
      </c>
      <c r="G156" s="43">
        <v>85000</v>
      </c>
      <c r="H156" s="43">
        <v>120000</v>
      </c>
      <c r="I156" s="43">
        <v>40000</v>
      </c>
      <c r="J156" s="43">
        <v>28000</v>
      </c>
      <c r="K156" s="43">
        <v>14000</v>
      </c>
      <c r="L156" s="43">
        <v>25000</v>
      </c>
      <c r="M156" s="43">
        <v>9000</v>
      </c>
      <c r="N156" s="43">
        <v>17000</v>
      </c>
      <c r="P156" s="43"/>
      <c r="Q156" s="43"/>
    </row>
    <row r="157" spans="1:17" x14ac:dyDescent="0.25">
      <c r="A157" s="7">
        <v>44717</v>
      </c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P157" s="43"/>
      <c r="Q157" s="43"/>
    </row>
    <row r="158" spans="1:17" x14ac:dyDescent="0.25">
      <c r="A158" s="7">
        <v>44718</v>
      </c>
      <c r="B158" s="43">
        <v>12000</v>
      </c>
      <c r="C158" s="43">
        <v>11000</v>
      </c>
      <c r="D158" s="43"/>
      <c r="E158" s="43">
        <v>38000</v>
      </c>
      <c r="F158" s="43">
        <v>20000</v>
      </c>
      <c r="G158" s="43">
        <v>85000</v>
      </c>
      <c r="H158" s="43">
        <v>120000</v>
      </c>
      <c r="I158" s="43">
        <v>40000</v>
      </c>
      <c r="J158" s="43">
        <v>29000</v>
      </c>
      <c r="K158" s="43">
        <v>14000</v>
      </c>
      <c r="L158" s="43">
        <v>25000</v>
      </c>
      <c r="M158" s="43">
        <v>9000</v>
      </c>
      <c r="N158" s="43">
        <v>17000</v>
      </c>
      <c r="P158" s="43"/>
      <c r="Q158" s="43"/>
    </row>
    <row r="159" spans="1:17" x14ac:dyDescent="0.25">
      <c r="A159" s="7">
        <v>44719</v>
      </c>
      <c r="B159" s="43">
        <v>12000</v>
      </c>
      <c r="C159" s="43">
        <v>11000</v>
      </c>
      <c r="D159" s="43"/>
      <c r="E159" s="43">
        <v>38000</v>
      </c>
      <c r="F159" s="43">
        <v>20000</v>
      </c>
      <c r="G159" s="43">
        <v>85000</v>
      </c>
      <c r="H159" s="43">
        <v>120000</v>
      </c>
      <c r="I159" s="43">
        <v>40000</v>
      </c>
      <c r="J159" s="43">
        <v>29000</v>
      </c>
      <c r="K159" s="43">
        <v>14000</v>
      </c>
      <c r="L159" s="43">
        <v>25000</v>
      </c>
      <c r="M159" s="43">
        <v>9000</v>
      </c>
      <c r="N159" s="43">
        <v>17000</v>
      </c>
      <c r="P159" s="43"/>
      <c r="Q159" s="43"/>
    </row>
    <row r="160" spans="1:17" x14ac:dyDescent="0.25">
      <c r="A160" s="7">
        <v>44720</v>
      </c>
      <c r="B160" s="43">
        <v>12000</v>
      </c>
      <c r="C160" s="43">
        <v>11000</v>
      </c>
      <c r="D160" s="43"/>
      <c r="E160" s="43">
        <v>38000</v>
      </c>
      <c r="F160" s="43">
        <v>20000</v>
      </c>
      <c r="G160" s="43">
        <v>85000</v>
      </c>
      <c r="H160" s="43">
        <v>120000</v>
      </c>
      <c r="I160" s="43">
        <v>40000</v>
      </c>
      <c r="J160" s="43">
        <v>29000</v>
      </c>
      <c r="K160" s="43">
        <v>14000</v>
      </c>
      <c r="L160" s="43">
        <v>25000</v>
      </c>
      <c r="M160" s="43">
        <v>9000</v>
      </c>
      <c r="N160" s="43">
        <v>17000</v>
      </c>
      <c r="P160" s="43"/>
      <c r="Q160" s="43"/>
    </row>
    <row r="161" spans="1:17" x14ac:dyDescent="0.25">
      <c r="A161" s="7">
        <v>44721</v>
      </c>
      <c r="B161" s="43">
        <v>12000</v>
      </c>
      <c r="C161" s="43">
        <v>11000</v>
      </c>
      <c r="D161" s="43"/>
      <c r="E161" s="43">
        <v>40000</v>
      </c>
      <c r="F161" s="43">
        <v>20000</v>
      </c>
      <c r="G161" s="43">
        <v>90000</v>
      </c>
      <c r="H161" s="43">
        <v>120000</v>
      </c>
      <c r="I161" s="43">
        <v>40000</v>
      </c>
      <c r="J161" s="43">
        <v>29000</v>
      </c>
      <c r="K161" s="43">
        <v>14000</v>
      </c>
      <c r="L161" s="43">
        <v>25000</v>
      </c>
      <c r="M161" s="43">
        <v>9000</v>
      </c>
      <c r="N161" s="43">
        <v>17000</v>
      </c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</row>
    <row r="163" spans="1:17" x14ac:dyDescent="0.25">
      <c r="A163" s="7">
        <v>44723</v>
      </c>
      <c r="B163"/>
      <c r="C163"/>
      <c r="D163"/>
      <c r="E163"/>
      <c r="F163"/>
      <c r="G163"/>
      <c r="H163"/>
    </row>
    <row r="164" spans="1:17" x14ac:dyDescent="0.25">
      <c r="A164" s="7">
        <v>44724</v>
      </c>
      <c r="B164"/>
      <c r="C164"/>
      <c r="D164"/>
      <c r="E164"/>
      <c r="F164"/>
      <c r="G164"/>
      <c r="H164"/>
    </row>
    <row r="165" spans="1:17" x14ac:dyDescent="0.25">
      <c r="A165" s="7">
        <v>44725</v>
      </c>
      <c r="B165"/>
      <c r="C165"/>
      <c r="D165"/>
      <c r="E165"/>
      <c r="F165"/>
      <c r="G165"/>
      <c r="H165"/>
    </row>
    <row r="166" spans="1:17" x14ac:dyDescent="0.25">
      <c r="A166" s="7">
        <v>44726</v>
      </c>
      <c r="B166"/>
      <c r="C166"/>
      <c r="D166"/>
      <c r="E166"/>
      <c r="F166"/>
      <c r="G166"/>
      <c r="H166"/>
    </row>
    <row r="167" spans="1:17" x14ac:dyDescent="0.25">
      <c r="A167" s="7">
        <v>44727</v>
      </c>
      <c r="B167"/>
      <c r="C167"/>
      <c r="D167"/>
      <c r="E167"/>
      <c r="F167"/>
      <c r="G167"/>
      <c r="H167"/>
    </row>
    <row r="168" spans="1:17" x14ac:dyDescent="0.25">
      <c r="A168" s="7">
        <v>44728</v>
      </c>
      <c r="B168"/>
      <c r="C168"/>
      <c r="D168"/>
      <c r="E168"/>
      <c r="F168"/>
      <c r="G168"/>
      <c r="H168"/>
    </row>
    <row r="169" spans="1:17" x14ac:dyDescent="0.25">
      <c r="A169" s="7">
        <v>44729</v>
      </c>
      <c r="B169"/>
      <c r="C169"/>
      <c r="D169"/>
      <c r="E169"/>
      <c r="F169"/>
      <c r="G169"/>
      <c r="H169"/>
    </row>
    <row r="170" spans="1:17" x14ac:dyDescent="0.25">
      <c r="A170" s="7">
        <v>44730</v>
      </c>
      <c r="B170"/>
      <c r="C170"/>
      <c r="D170"/>
      <c r="E170"/>
      <c r="F170"/>
      <c r="G170"/>
      <c r="H170"/>
    </row>
    <row r="171" spans="1:17" x14ac:dyDescent="0.25">
      <c r="A171" s="7">
        <v>44731</v>
      </c>
      <c r="B171"/>
      <c r="C171"/>
      <c r="D171"/>
      <c r="E171"/>
      <c r="F171"/>
      <c r="G171"/>
      <c r="H171"/>
    </row>
    <row r="172" spans="1:17" x14ac:dyDescent="0.25">
      <c r="A172" s="7">
        <v>44732</v>
      </c>
      <c r="B172"/>
      <c r="C172"/>
      <c r="D172"/>
      <c r="E172"/>
      <c r="F172"/>
      <c r="G172"/>
      <c r="H172"/>
    </row>
    <row r="173" spans="1:17" x14ac:dyDescent="0.25">
      <c r="A173" s="7">
        <v>44733</v>
      </c>
      <c r="B173"/>
      <c r="C173"/>
      <c r="D173"/>
      <c r="E173"/>
      <c r="F173"/>
      <c r="G173"/>
      <c r="H173"/>
    </row>
    <row r="174" spans="1:17" x14ac:dyDescent="0.25">
      <c r="A174" s="7">
        <v>44734</v>
      </c>
      <c r="B174"/>
      <c r="C174"/>
      <c r="D174"/>
      <c r="E174"/>
      <c r="F174"/>
      <c r="G174"/>
      <c r="H174"/>
    </row>
    <row r="175" spans="1:17" x14ac:dyDescent="0.25">
      <c r="A175" s="7">
        <v>44735</v>
      </c>
      <c r="B175"/>
      <c r="C175"/>
      <c r="D175"/>
      <c r="E175"/>
      <c r="F175"/>
      <c r="G175"/>
      <c r="H175"/>
    </row>
    <row r="176" spans="1:17" x14ac:dyDescent="0.25">
      <c r="A176" s="7">
        <v>44736</v>
      </c>
      <c r="B176"/>
      <c r="C176"/>
      <c r="D176"/>
      <c r="E176"/>
      <c r="F176"/>
      <c r="G176"/>
      <c r="H176"/>
    </row>
    <row r="177" spans="1:8" x14ac:dyDescent="0.25">
      <c r="A177" s="7">
        <v>44737</v>
      </c>
      <c r="B177"/>
      <c r="C177"/>
      <c r="D177"/>
      <c r="E177"/>
      <c r="F177"/>
      <c r="G177"/>
      <c r="H177"/>
    </row>
    <row r="178" spans="1:8" x14ac:dyDescent="0.25">
      <c r="A178" s="7">
        <v>44738</v>
      </c>
      <c r="B178"/>
      <c r="C178"/>
      <c r="D178"/>
      <c r="E178"/>
      <c r="F178"/>
      <c r="G178"/>
      <c r="H178"/>
    </row>
    <row r="179" spans="1:8" x14ac:dyDescent="0.25">
      <c r="A179" s="7">
        <v>44739</v>
      </c>
      <c r="B179"/>
      <c r="C179"/>
      <c r="D179"/>
      <c r="E179"/>
      <c r="F179"/>
      <c r="G179"/>
      <c r="H179"/>
    </row>
    <row r="180" spans="1:8" x14ac:dyDescent="0.25">
      <c r="A180" s="7">
        <v>44740</v>
      </c>
      <c r="B180"/>
      <c r="C180"/>
      <c r="D180"/>
      <c r="E180"/>
      <c r="F180"/>
      <c r="G180"/>
      <c r="H180"/>
    </row>
    <row r="181" spans="1:8" x14ac:dyDescent="0.25">
      <c r="A181" s="7">
        <v>44741</v>
      </c>
      <c r="B181"/>
      <c r="C181"/>
      <c r="D181"/>
      <c r="E181"/>
      <c r="F181"/>
      <c r="G181"/>
      <c r="H181"/>
    </row>
    <row r="182" spans="1:8" x14ac:dyDescent="0.25">
      <c r="A182" s="7">
        <v>44742</v>
      </c>
      <c r="B182"/>
      <c r="C182"/>
      <c r="D182"/>
      <c r="E182"/>
      <c r="F182"/>
      <c r="G182"/>
      <c r="H182"/>
    </row>
    <row r="183" spans="1:8" x14ac:dyDescent="0.25">
      <c r="A183" s="7">
        <v>44743</v>
      </c>
      <c r="B183"/>
      <c r="C183"/>
      <c r="D183"/>
      <c r="E183"/>
      <c r="F183"/>
      <c r="G183"/>
      <c r="H183"/>
    </row>
    <row r="184" spans="1:8" x14ac:dyDescent="0.25">
      <c r="A184" s="7">
        <v>44744</v>
      </c>
      <c r="B184"/>
      <c r="C184"/>
      <c r="D184"/>
      <c r="E184"/>
      <c r="F184"/>
      <c r="G184"/>
      <c r="H184"/>
    </row>
    <row r="185" spans="1:8" x14ac:dyDescent="0.25">
      <c r="A185" s="7">
        <v>44745</v>
      </c>
      <c r="B185"/>
      <c r="C185"/>
      <c r="D185"/>
      <c r="E185"/>
      <c r="F185"/>
      <c r="G185"/>
      <c r="H185"/>
    </row>
    <row r="186" spans="1:8" x14ac:dyDescent="0.25">
      <c r="A186" s="7">
        <v>44746</v>
      </c>
      <c r="B186"/>
      <c r="C186"/>
      <c r="D186"/>
      <c r="E186"/>
      <c r="F186"/>
      <c r="G186"/>
      <c r="H186"/>
    </row>
    <row r="187" spans="1:8" x14ac:dyDescent="0.25">
      <c r="A187" s="7">
        <v>44747</v>
      </c>
      <c r="B187"/>
      <c r="C187"/>
      <c r="D187"/>
      <c r="E187"/>
      <c r="F187"/>
      <c r="G187"/>
      <c r="H187"/>
    </row>
    <row r="188" spans="1:8" x14ac:dyDescent="0.25">
      <c r="A188" s="7">
        <v>44748</v>
      </c>
      <c r="B188"/>
      <c r="C188"/>
      <c r="D188"/>
      <c r="E188"/>
      <c r="F188"/>
      <c r="G188"/>
      <c r="H188"/>
    </row>
    <row r="189" spans="1:8" x14ac:dyDescent="0.25">
      <c r="A189" s="7">
        <v>44749</v>
      </c>
      <c r="B189"/>
      <c r="C189"/>
      <c r="D189"/>
      <c r="E189"/>
      <c r="F189"/>
      <c r="G189"/>
      <c r="H189"/>
    </row>
    <row r="190" spans="1:8" x14ac:dyDescent="0.25">
      <c r="A190" s="7">
        <v>44750</v>
      </c>
      <c r="B190"/>
      <c r="C190"/>
      <c r="D190"/>
      <c r="E190"/>
      <c r="F190"/>
      <c r="G190"/>
      <c r="H190"/>
    </row>
    <row r="191" spans="1:8" x14ac:dyDescent="0.25">
      <c r="A191" s="7">
        <v>44751</v>
      </c>
      <c r="B191"/>
      <c r="C191"/>
      <c r="D191"/>
      <c r="E191"/>
      <c r="F191"/>
      <c r="G191"/>
      <c r="H191"/>
    </row>
    <row r="192" spans="1:8" x14ac:dyDescent="0.25">
      <c r="A192" s="7">
        <v>44752</v>
      </c>
      <c r="B192"/>
      <c r="C192"/>
      <c r="D192"/>
      <c r="E192"/>
      <c r="F192"/>
      <c r="G192"/>
      <c r="H192"/>
    </row>
    <row r="193" spans="1:17" x14ac:dyDescent="0.25">
      <c r="A193" s="7">
        <v>44753</v>
      </c>
      <c r="B193"/>
      <c r="C193"/>
      <c r="D193"/>
      <c r="E193"/>
      <c r="F193"/>
      <c r="G193"/>
      <c r="H193"/>
    </row>
    <row r="194" spans="1:17" x14ac:dyDescent="0.25">
      <c r="A194" s="7">
        <v>44754</v>
      </c>
      <c r="B194"/>
      <c r="C194"/>
      <c r="D194"/>
      <c r="E194"/>
      <c r="F194"/>
      <c r="G194"/>
      <c r="H194"/>
    </row>
    <row r="195" spans="1:17" x14ac:dyDescent="0.25">
      <c r="A195" s="7">
        <v>44755</v>
      </c>
      <c r="B195"/>
      <c r="C195"/>
      <c r="D195"/>
      <c r="E195"/>
      <c r="F195"/>
      <c r="G195"/>
      <c r="H195"/>
    </row>
    <row r="196" spans="1:17" x14ac:dyDescent="0.25">
      <c r="A196" s="7">
        <v>44756</v>
      </c>
      <c r="B196" s="43">
        <v>12000</v>
      </c>
      <c r="C196" s="43">
        <v>11000</v>
      </c>
      <c r="D196" s="43"/>
      <c r="E196" s="43">
        <v>70000</v>
      </c>
      <c r="F196" s="43">
        <v>18000</v>
      </c>
      <c r="G196" s="43">
        <v>100000</v>
      </c>
      <c r="H196" s="43">
        <v>110000</v>
      </c>
      <c r="I196" s="43">
        <v>45000</v>
      </c>
      <c r="J196" s="43">
        <v>28000</v>
      </c>
      <c r="K196" s="43">
        <v>13000</v>
      </c>
      <c r="L196" s="43">
        <v>23000</v>
      </c>
      <c r="M196" s="43">
        <v>9000</v>
      </c>
      <c r="N196" s="43">
        <v>13000</v>
      </c>
      <c r="P196" s="43"/>
      <c r="Q196" s="43"/>
    </row>
    <row r="197" spans="1:17" x14ac:dyDescent="0.25">
      <c r="A197" s="7">
        <v>44757</v>
      </c>
      <c r="B197" s="43">
        <v>12000</v>
      </c>
      <c r="C197" s="43">
        <v>11000</v>
      </c>
      <c r="D197" s="43"/>
      <c r="E197" s="43">
        <v>70000</v>
      </c>
      <c r="F197" s="43">
        <v>18000</v>
      </c>
      <c r="G197" s="43">
        <v>100000</v>
      </c>
      <c r="H197" s="43">
        <v>110000</v>
      </c>
      <c r="I197" s="43">
        <v>45000</v>
      </c>
      <c r="J197" s="43">
        <v>28000</v>
      </c>
      <c r="K197" s="43">
        <v>13000</v>
      </c>
      <c r="L197" s="43">
        <v>23000</v>
      </c>
      <c r="M197" s="43">
        <v>9000</v>
      </c>
      <c r="N197" s="43">
        <v>13000</v>
      </c>
      <c r="P197" s="43"/>
      <c r="Q197" s="43"/>
    </row>
    <row r="198" spans="1:17" x14ac:dyDescent="0.25">
      <c r="A198" s="7">
        <v>44758</v>
      </c>
      <c r="B198" s="43">
        <v>12000</v>
      </c>
      <c r="C198" s="43">
        <v>11000</v>
      </c>
      <c r="D198" s="43"/>
      <c r="E198" s="43">
        <v>70000</v>
      </c>
      <c r="F198" s="43">
        <v>18000</v>
      </c>
      <c r="G198" s="43">
        <v>100000</v>
      </c>
      <c r="H198" s="43">
        <v>110000</v>
      </c>
      <c r="I198" s="43">
        <v>45000</v>
      </c>
      <c r="J198" s="43">
        <v>28000</v>
      </c>
      <c r="K198" s="43">
        <v>13000</v>
      </c>
      <c r="L198" s="43">
        <v>23000</v>
      </c>
      <c r="M198" s="43">
        <v>9000</v>
      </c>
      <c r="N198" s="43">
        <v>13000</v>
      </c>
      <c r="P198" s="43"/>
      <c r="Q198" s="43"/>
    </row>
    <row r="199" spans="1:17" x14ac:dyDescent="0.25">
      <c r="A199" s="7">
        <v>44759</v>
      </c>
      <c r="B199" s="43">
        <v>12000</v>
      </c>
      <c r="C199" s="43">
        <v>11000</v>
      </c>
      <c r="D199" s="43"/>
      <c r="E199" s="43">
        <v>55000</v>
      </c>
      <c r="F199" s="43">
        <v>20000</v>
      </c>
      <c r="G199" s="43">
        <v>85000</v>
      </c>
      <c r="H199" s="43">
        <v>110000</v>
      </c>
      <c r="I199" s="43">
        <v>45000</v>
      </c>
      <c r="J199" s="43">
        <v>28000</v>
      </c>
      <c r="K199" s="43">
        <v>13000</v>
      </c>
      <c r="L199" s="43">
        <v>23000</v>
      </c>
      <c r="M199" s="43">
        <v>9000</v>
      </c>
      <c r="N199" s="43">
        <v>13000</v>
      </c>
      <c r="P199" s="43"/>
      <c r="Q199" s="43"/>
    </row>
    <row r="200" spans="1:17" x14ac:dyDescent="0.25">
      <c r="A200" s="7">
        <v>44760</v>
      </c>
      <c r="B200" s="43">
        <v>12000</v>
      </c>
      <c r="C200" s="43">
        <v>11000</v>
      </c>
      <c r="D200" s="43"/>
      <c r="E200" s="43">
        <v>55000</v>
      </c>
      <c r="F200" s="43">
        <v>20000</v>
      </c>
      <c r="G200" s="43">
        <v>85000</v>
      </c>
      <c r="H200" s="43">
        <v>110000</v>
      </c>
      <c r="I200" s="43">
        <v>45000</v>
      </c>
      <c r="J200" s="43">
        <v>28000</v>
      </c>
      <c r="K200" s="43">
        <v>13000</v>
      </c>
      <c r="L200" s="43">
        <v>23000</v>
      </c>
      <c r="M200" s="43">
        <v>9000</v>
      </c>
      <c r="N200" s="43">
        <v>13000</v>
      </c>
      <c r="P200" s="43"/>
      <c r="Q200" s="43"/>
    </row>
    <row r="201" spans="1:17" x14ac:dyDescent="0.25">
      <c r="A201" s="7">
        <v>44761</v>
      </c>
      <c r="B201" s="43">
        <v>12000</v>
      </c>
      <c r="C201" s="43">
        <v>11000</v>
      </c>
      <c r="D201" s="43"/>
      <c r="E201" s="43">
        <v>55000</v>
      </c>
      <c r="F201" s="43">
        <v>20000</v>
      </c>
      <c r="G201" s="43">
        <v>85000</v>
      </c>
      <c r="H201" s="43">
        <v>110000</v>
      </c>
      <c r="I201" s="43">
        <v>45000</v>
      </c>
      <c r="J201" s="43">
        <v>28000</v>
      </c>
      <c r="K201" s="43">
        <v>13000</v>
      </c>
      <c r="L201" s="43">
        <v>23000</v>
      </c>
      <c r="M201" s="43">
        <v>9000</v>
      </c>
      <c r="N201" s="43">
        <v>13000</v>
      </c>
      <c r="P201" s="43"/>
      <c r="Q201" s="43"/>
    </row>
    <row r="202" spans="1:17" x14ac:dyDescent="0.25">
      <c r="A202" s="7">
        <v>44762</v>
      </c>
      <c r="B202" s="43">
        <v>12000</v>
      </c>
      <c r="C202" s="43">
        <v>11000</v>
      </c>
      <c r="D202" s="43"/>
      <c r="E202" s="43">
        <v>55000</v>
      </c>
      <c r="F202" s="43">
        <v>20000</v>
      </c>
      <c r="G202" s="43">
        <v>85000</v>
      </c>
      <c r="H202" s="43">
        <v>110000</v>
      </c>
      <c r="I202" s="43">
        <v>45000</v>
      </c>
      <c r="J202" s="43">
        <v>28000</v>
      </c>
      <c r="K202" s="43">
        <v>13000</v>
      </c>
      <c r="L202" s="43">
        <v>23000</v>
      </c>
      <c r="M202" s="43">
        <v>9000</v>
      </c>
      <c r="N202" s="43">
        <v>13000</v>
      </c>
      <c r="P202" s="43"/>
      <c r="Q202" s="43"/>
    </row>
    <row r="203" spans="1:17" x14ac:dyDescent="0.25">
      <c r="A203" s="7">
        <v>44763</v>
      </c>
      <c r="B203" s="43">
        <v>12000</v>
      </c>
      <c r="C203" s="43">
        <v>11000</v>
      </c>
      <c r="D203" s="43"/>
      <c r="E203" s="43">
        <v>55000</v>
      </c>
      <c r="F203" s="43">
        <v>20000</v>
      </c>
      <c r="G203" s="43">
        <v>85000</v>
      </c>
      <c r="H203" s="43">
        <v>110000</v>
      </c>
      <c r="I203" s="43">
        <v>45000</v>
      </c>
      <c r="J203" s="43">
        <v>28000</v>
      </c>
      <c r="K203" s="43">
        <v>13000</v>
      </c>
      <c r="L203" s="43">
        <v>23000</v>
      </c>
      <c r="M203" s="43">
        <v>9000</v>
      </c>
      <c r="N203" s="43">
        <v>13000</v>
      </c>
      <c r="P203" s="43"/>
      <c r="Q203" s="43"/>
    </row>
    <row r="204" spans="1:17" x14ac:dyDescent="0.25">
      <c r="A204" s="7">
        <v>44764</v>
      </c>
      <c r="B204" s="43">
        <v>12000</v>
      </c>
      <c r="C204" s="43">
        <v>11000</v>
      </c>
      <c r="D204" s="43"/>
      <c r="E204" s="43">
        <v>55000</v>
      </c>
      <c r="F204" s="43">
        <v>20000</v>
      </c>
      <c r="G204" s="43">
        <v>85000</v>
      </c>
      <c r="H204" s="43">
        <v>110000</v>
      </c>
      <c r="I204" s="43">
        <v>45000</v>
      </c>
      <c r="J204" s="43">
        <v>28000</v>
      </c>
      <c r="K204" s="43">
        <v>13000</v>
      </c>
      <c r="L204" s="43">
        <v>23000</v>
      </c>
      <c r="M204" s="43">
        <v>9000</v>
      </c>
      <c r="N204" s="43">
        <v>13000</v>
      </c>
      <c r="P204" s="43"/>
      <c r="Q204" s="43"/>
    </row>
    <row r="205" spans="1:17" x14ac:dyDescent="0.25">
      <c r="A205" s="7">
        <v>44765</v>
      </c>
      <c r="B205" s="43">
        <v>12000</v>
      </c>
      <c r="C205" s="43">
        <v>11000</v>
      </c>
      <c r="D205" s="43"/>
      <c r="E205" s="43">
        <v>55000</v>
      </c>
      <c r="F205" s="43">
        <v>20000</v>
      </c>
      <c r="G205" s="43">
        <v>85000</v>
      </c>
      <c r="H205" s="43">
        <v>110000</v>
      </c>
      <c r="I205" s="43">
        <v>45000</v>
      </c>
      <c r="J205" s="43">
        <v>28000</v>
      </c>
      <c r="K205" s="43">
        <v>13000</v>
      </c>
      <c r="L205" s="43">
        <v>23000</v>
      </c>
      <c r="M205" s="43">
        <v>9000</v>
      </c>
      <c r="N205" s="43">
        <v>13000</v>
      </c>
      <c r="P205" s="43"/>
      <c r="Q205" s="43"/>
    </row>
    <row r="206" spans="1:17" x14ac:dyDescent="0.25">
      <c r="A206" s="7">
        <v>44766</v>
      </c>
      <c r="B206" s="43">
        <v>12000</v>
      </c>
      <c r="C206" s="43">
        <v>11000</v>
      </c>
      <c r="D206" s="43"/>
      <c r="E206" s="43">
        <v>55000</v>
      </c>
      <c r="F206" s="43">
        <v>22000</v>
      </c>
      <c r="G206" s="43">
        <v>85000</v>
      </c>
      <c r="H206" s="43">
        <v>110000</v>
      </c>
      <c r="I206" s="43">
        <v>42000</v>
      </c>
      <c r="J206" s="43">
        <v>28000</v>
      </c>
      <c r="K206" s="43">
        <v>13000</v>
      </c>
      <c r="L206" s="43">
        <v>23000</v>
      </c>
      <c r="M206" s="43">
        <v>9000</v>
      </c>
      <c r="N206" s="43">
        <v>13000</v>
      </c>
      <c r="P206" s="43"/>
      <c r="Q206" s="43"/>
    </row>
    <row r="207" spans="1:17" x14ac:dyDescent="0.25">
      <c r="A207" s="7">
        <v>44767</v>
      </c>
      <c r="B207" s="43">
        <v>12000</v>
      </c>
      <c r="C207" s="43">
        <v>11000</v>
      </c>
      <c r="D207" s="43"/>
      <c r="E207" s="43">
        <v>40000</v>
      </c>
      <c r="F207" s="43">
        <v>22000</v>
      </c>
      <c r="G207" s="43">
        <v>75000</v>
      </c>
      <c r="H207" s="43">
        <v>110000</v>
      </c>
      <c r="I207" s="43">
        <v>42000</v>
      </c>
      <c r="J207" s="43">
        <v>28000</v>
      </c>
      <c r="K207" s="43">
        <v>13000</v>
      </c>
      <c r="L207" s="43">
        <v>23000</v>
      </c>
      <c r="M207" s="43">
        <v>9000</v>
      </c>
      <c r="N207" s="43">
        <v>13000</v>
      </c>
      <c r="P207" s="43"/>
      <c r="Q207" s="43"/>
    </row>
    <row r="208" spans="1:17" x14ac:dyDescent="0.25">
      <c r="A208" s="7">
        <v>44768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P208" s="43"/>
      <c r="Q208" s="43"/>
    </row>
    <row r="209" spans="1:17" x14ac:dyDescent="0.25">
      <c r="A209" s="7">
        <v>44769</v>
      </c>
      <c r="B209" s="43">
        <v>12000</v>
      </c>
      <c r="C209" s="43">
        <v>11000</v>
      </c>
      <c r="D209" s="43"/>
      <c r="E209" s="43">
        <v>40000</v>
      </c>
      <c r="F209" s="43">
        <v>22000</v>
      </c>
      <c r="G209" s="43">
        <v>75000</v>
      </c>
      <c r="H209" s="43">
        <v>110000</v>
      </c>
      <c r="I209" s="43">
        <v>42000</v>
      </c>
      <c r="J209" s="43">
        <v>28000</v>
      </c>
      <c r="K209" s="43">
        <v>13000</v>
      </c>
      <c r="L209" s="43">
        <v>23000</v>
      </c>
      <c r="M209" s="43">
        <v>9000</v>
      </c>
      <c r="N209" s="43">
        <v>13000</v>
      </c>
      <c r="P209" s="43"/>
      <c r="Q209" s="43"/>
    </row>
    <row r="210" spans="1:17" x14ac:dyDescent="0.25">
      <c r="A210" s="7">
        <v>44770</v>
      </c>
      <c r="B210" s="43">
        <v>12000</v>
      </c>
      <c r="C210" s="43">
        <v>11000</v>
      </c>
      <c r="D210" s="43"/>
      <c r="E210" s="43">
        <v>40000</v>
      </c>
      <c r="F210" s="43">
        <v>22000</v>
      </c>
      <c r="G210" s="43">
        <v>75000</v>
      </c>
      <c r="H210" s="43">
        <v>110000</v>
      </c>
      <c r="I210" s="43">
        <v>42000</v>
      </c>
      <c r="J210" s="43">
        <v>28000</v>
      </c>
      <c r="K210" s="43">
        <v>13000</v>
      </c>
      <c r="L210" s="43">
        <v>23000</v>
      </c>
      <c r="M210" s="43">
        <v>9000</v>
      </c>
      <c r="N210" s="43">
        <v>13000</v>
      </c>
      <c r="P210" s="43"/>
      <c r="Q210" s="43"/>
    </row>
    <row r="211" spans="1:17" x14ac:dyDescent="0.25">
      <c r="A211" s="7">
        <v>44771</v>
      </c>
      <c r="B211" s="43">
        <v>12000</v>
      </c>
      <c r="C211" s="43">
        <v>11000</v>
      </c>
      <c r="D211" s="43"/>
      <c r="E211" s="43">
        <v>40000</v>
      </c>
      <c r="F211" s="43">
        <v>22000</v>
      </c>
      <c r="G211" s="43">
        <v>75000</v>
      </c>
      <c r="H211" s="43">
        <v>110000</v>
      </c>
      <c r="I211" s="43">
        <v>42000</v>
      </c>
      <c r="J211" s="43">
        <v>28000</v>
      </c>
      <c r="K211" s="43">
        <v>13000</v>
      </c>
      <c r="L211" s="43">
        <v>23000</v>
      </c>
      <c r="M211" s="43">
        <v>9000</v>
      </c>
      <c r="N211" s="43">
        <v>13000</v>
      </c>
      <c r="P211" s="43"/>
      <c r="Q211" s="43"/>
    </row>
    <row r="212" spans="1:17" x14ac:dyDescent="0.25">
      <c r="A212" s="7">
        <v>44772</v>
      </c>
      <c r="B212" s="43">
        <v>12000</v>
      </c>
      <c r="C212" s="43">
        <v>11000</v>
      </c>
      <c r="D212" s="43"/>
      <c r="E212" s="43">
        <v>40000</v>
      </c>
      <c r="F212" s="43">
        <v>22000</v>
      </c>
      <c r="G212" s="43">
        <v>75000</v>
      </c>
      <c r="H212" s="43">
        <v>110000</v>
      </c>
      <c r="I212" s="43">
        <v>42000</v>
      </c>
      <c r="J212" s="43">
        <v>28000</v>
      </c>
      <c r="K212" s="43">
        <v>13000</v>
      </c>
      <c r="L212" s="43">
        <v>23000</v>
      </c>
      <c r="M212" s="43">
        <v>9000</v>
      </c>
      <c r="N212" s="43">
        <v>13000</v>
      </c>
      <c r="P212" s="43"/>
      <c r="Q212" s="43"/>
    </row>
    <row r="213" spans="1:17" x14ac:dyDescent="0.25">
      <c r="A213" s="7">
        <v>44773</v>
      </c>
      <c r="B213" s="43">
        <v>12000</v>
      </c>
      <c r="C213" s="43">
        <v>11000</v>
      </c>
      <c r="D213" s="43"/>
      <c r="E213" s="43">
        <v>30000</v>
      </c>
      <c r="F213" s="43">
        <v>21000</v>
      </c>
      <c r="G213" s="43">
        <v>70000</v>
      </c>
      <c r="H213" s="43">
        <v>110000</v>
      </c>
      <c r="I213" s="43">
        <v>42000</v>
      </c>
      <c r="J213" s="43">
        <v>27000</v>
      </c>
      <c r="K213" s="43">
        <v>13000</v>
      </c>
      <c r="L213" s="43">
        <v>23000</v>
      </c>
      <c r="M213" s="43">
        <v>9000</v>
      </c>
      <c r="N213" s="43">
        <v>13000</v>
      </c>
      <c r="P213" s="43"/>
      <c r="Q213" s="43"/>
    </row>
    <row r="214" spans="1:17" x14ac:dyDescent="0.25">
      <c r="A214" s="7">
        <v>44774</v>
      </c>
      <c r="B214" s="43">
        <v>12000</v>
      </c>
      <c r="C214" s="43">
        <v>11000</v>
      </c>
      <c r="D214" s="43"/>
      <c r="E214" s="43">
        <v>30000</v>
      </c>
      <c r="F214" s="43">
        <v>21000</v>
      </c>
      <c r="G214" s="43">
        <v>70000</v>
      </c>
      <c r="H214" s="43">
        <v>110000</v>
      </c>
      <c r="I214" s="43">
        <v>42000</v>
      </c>
      <c r="J214" s="43">
        <v>27000</v>
      </c>
      <c r="K214" s="43">
        <v>13000</v>
      </c>
      <c r="L214" s="43">
        <v>23000</v>
      </c>
      <c r="M214" s="43">
        <v>9000</v>
      </c>
      <c r="N214" s="43">
        <v>13000</v>
      </c>
      <c r="P214" s="43"/>
      <c r="Q214" s="43"/>
    </row>
    <row r="215" spans="1:17" x14ac:dyDescent="0.25">
      <c r="A215" s="7">
        <v>44775</v>
      </c>
      <c r="B215" s="43">
        <v>12000</v>
      </c>
      <c r="C215" s="43">
        <v>11000</v>
      </c>
      <c r="D215" s="43"/>
      <c r="E215" s="43">
        <v>30000</v>
      </c>
      <c r="F215" s="43">
        <v>21000</v>
      </c>
      <c r="G215" s="43">
        <v>70000</v>
      </c>
      <c r="H215" s="43">
        <v>110000</v>
      </c>
      <c r="I215" s="43">
        <v>42000</v>
      </c>
      <c r="J215" s="43">
        <v>27000</v>
      </c>
      <c r="K215" s="43">
        <v>13000</v>
      </c>
      <c r="L215" s="43">
        <v>23000</v>
      </c>
      <c r="M215" s="43">
        <v>9000</v>
      </c>
      <c r="N215" s="43">
        <v>130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</row>
    <row r="217" spans="1:17" x14ac:dyDescent="0.25">
      <c r="A217" s="7">
        <v>44777</v>
      </c>
      <c r="B217" s="43">
        <v>12000</v>
      </c>
      <c r="C217" s="43">
        <v>11000</v>
      </c>
      <c r="D217" s="43"/>
      <c r="E217" s="43">
        <v>30000</v>
      </c>
      <c r="F217" s="43">
        <v>21000</v>
      </c>
      <c r="G217" s="43">
        <v>70000</v>
      </c>
      <c r="H217" s="43">
        <v>110000</v>
      </c>
      <c r="I217" s="43">
        <v>42000</v>
      </c>
      <c r="J217" s="43">
        <v>27000</v>
      </c>
      <c r="K217" s="43">
        <v>13000</v>
      </c>
      <c r="L217" s="43">
        <v>23000</v>
      </c>
      <c r="M217" s="43">
        <v>9000</v>
      </c>
      <c r="N217" s="43">
        <v>13000</v>
      </c>
      <c r="P217" s="43"/>
      <c r="Q217" s="43"/>
    </row>
    <row r="218" spans="1:17" x14ac:dyDescent="0.25">
      <c r="A218" s="7">
        <v>44778</v>
      </c>
      <c r="B218" s="43">
        <v>12000</v>
      </c>
      <c r="C218" s="43">
        <v>11000</v>
      </c>
      <c r="D218" s="43"/>
      <c r="E218" s="43">
        <v>30000</v>
      </c>
      <c r="F218" s="43">
        <v>21000</v>
      </c>
      <c r="G218" s="43">
        <v>60000</v>
      </c>
      <c r="H218" s="43">
        <v>110000</v>
      </c>
      <c r="I218" s="43">
        <v>42000</v>
      </c>
      <c r="J218" s="43">
        <v>27000</v>
      </c>
      <c r="K218" s="43">
        <v>13000</v>
      </c>
      <c r="L218" s="43">
        <v>23000</v>
      </c>
      <c r="M218" s="43">
        <v>9000</v>
      </c>
      <c r="N218" s="43">
        <v>13000</v>
      </c>
      <c r="P218" s="43"/>
      <c r="Q218" s="43"/>
    </row>
    <row r="219" spans="1:17" x14ac:dyDescent="0.25">
      <c r="A219" s="7">
        <v>44779</v>
      </c>
      <c r="B219" s="43">
        <v>12000</v>
      </c>
      <c r="C219" s="43">
        <v>11000</v>
      </c>
      <c r="D219" s="43"/>
      <c r="E219" s="43">
        <v>30000</v>
      </c>
      <c r="F219" s="43">
        <v>21000</v>
      </c>
      <c r="G219" s="43">
        <v>60000</v>
      </c>
      <c r="H219" s="43">
        <v>110000</v>
      </c>
      <c r="I219" s="43">
        <v>42000</v>
      </c>
      <c r="J219" s="43">
        <v>27000</v>
      </c>
      <c r="K219" s="43">
        <v>13000</v>
      </c>
      <c r="L219" s="43">
        <v>23000</v>
      </c>
      <c r="M219" s="43">
        <v>9000</v>
      </c>
      <c r="N219" s="43">
        <v>13000</v>
      </c>
      <c r="P219" s="43"/>
      <c r="Q219" s="43"/>
    </row>
    <row r="220" spans="1:17" x14ac:dyDescent="0.25">
      <c r="A220" s="7">
        <v>44780</v>
      </c>
      <c r="B220" s="43">
        <v>12000</v>
      </c>
      <c r="C220" s="43">
        <v>11000</v>
      </c>
      <c r="D220" s="43"/>
      <c r="E220" s="43">
        <v>28000</v>
      </c>
      <c r="F220" s="43">
        <v>20000</v>
      </c>
      <c r="G220" s="43">
        <v>60000</v>
      </c>
      <c r="H220" s="43">
        <v>110000</v>
      </c>
      <c r="I220" s="43">
        <v>42000</v>
      </c>
      <c r="J220" s="43">
        <v>27000</v>
      </c>
      <c r="K220" s="43">
        <v>13000</v>
      </c>
      <c r="L220" s="43">
        <v>23000</v>
      </c>
      <c r="M220" s="43">
        <v>9000</v>
      </c>
      <c r="N220" s="43">
        <v>13000</v>
      </c>
      <c r="P220" s="43"/>
      <c r="Q220" s="43"/>
    </row>
    <row r="221" spans="1:17" x14ac:dyDescent="0.25">
      <c r="A221" s="7">
        <v>44781</v>
      </c>
      <c r="B221" s="43">
        <v>12000</v>
      </c>
      <c r="C221" s="43">
        <v>11000</v>
      </c>
      <c r="D221" s="43"/>
      <c r="E221" s="43">
        <v>28000</v>
      </c>
      <c r="F221" s="43">
        <v>20000</v>
      </c>
      <c r="G221" s="43">
        <v>60000</v>
      </c>
      <c r="H221" s="43">
        <v>110000</v>
      </c>
      <c r="I221" s="43">
        <v>40000</v>
      </c>
      <c r="J221" s="43">
        <v>27000</v>
      </c>
      <c r="K221" s="43">
        <v>13000</v>
      </c>
      <c r="L221" s="43">
        <v>23000</v>
      </c>
      <c r="M221" s="43">
        <v>9000</v>
      </c>
      <c r="N221" s="43">
        <v>13000</v>
      </c>
      <c r="P221" s="43"/>
      <c r="Q221" s="43"/>
    </row>
    <row r="222" spans="1:17" x14ac:dyDescent="0.25">
      <c r="A222" s="7">
        <v>44782</v>
      </c>
      <c r="B222" s="43">
        <v>12000</v>
      </c>
      <c r="C222" s="43">
        <v>11000</v>
      </c>
      <c r="D222" s="43"/>
      <c r="E222" s="43">
        <v>28000</v>
      </c>
      <c r="F222" s="43">
        <v>20000</v>
      </c>
      <c r="G222" s="43">
        <v>60000</v>
      </c>
      <c r="H222" s="43">
        <v>110000</v>
      </c>
      <c r="I222" s="43">
        <v>40000</v>
      </c>
      <c r="J222" s="43">
        <v>27000</v>
      </c>
      <c r="K222" s="43">
        <v>13000</v>
      </c>
      <c r="L222" s="43">
        <v>23000</v>
      </c>
      <c r="M222" s="43">
        <v>9000</v>
      </c>
      <c r="N222" s="43">
        <v>13000</v>
      </c>
      <c r="P222" s="43"/>
      <c r="Q222" s="43"/>
    </row>
    <row r="223" spans="1:17" x14ac:dyDescent="0.25">
      <c r="A223" s="7">
        <v>44783</v>
      </c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P223" s="43"/>
      <c r="Q223" s="43"/>
    </row>
    <row r="224" spans="1:17" x14ac:dyDescent="0.25">
      <c r="A224" s="7">
        <v>44784</v>
      </c>
      <c r="B224" s="43">
        <v>12000</v>
      </c>
      <c r="C224" s="43">
        <v>11000</v>
      </c>
      <c r="D224" s="43"/>
      <c r="E224" s="43">
        <v>28000</v>
      </c>
      <c r="F224" s="43">
        <v>20000</v>
      </c>
      <c r="G224" s="43">
        <v>60000</v>
      </c>
      <c r="H224" s="43">
        <v>110000</v>
      </c>
      <c r="I224" s="43">
        <v>40000</v>
      </c>
      <c r="J224" s="43">
        <v>27000</v>
      </c>
      <c r="K224" s="43">
        <v>13000</v>
      </c>
      <c r="L224" s="43">
        <v>23000</v>
      </c>
      <c r="M224" s="43">
        <v>9000</v>
      </c>
      <c r="N224" s="43">
        <v>13000</v>
      </c>
      <c r="P224" s="43"/>
      <c r="Q224" s="43"/>
    </row>
    <row r="225" spans="1:17" x14ac:dyDescent="0.25">
      <c r="A225" s="7">
        <v>44785</v>
      </c>
      <c r="B225" s="43">
        <v>12000</v>
      </c>
      <c r="C225" s="43">
        <v>11000</v>
      </c>
      <c r="D225" s="43"/>
      <c r="E225" s="43">
        <v>28000</v>
      </c>
      <c r="F225" s="43">
        <v>20000</v>
      </c>
      <c r="G225" s="43">
        <v>60000</v>
      </c>
      <c r="H225" s="43">
        <v>110000</v>
      </c>
      <c r="I225" s="43">
        <v>40000</v>
      </c>
      <c r="J225" s="43">
        <v>27000</v>
      </c>
      <c r="K225" s="43">
        <v>13000</v>
      </c>
      <c r="L225" s="43">
        <v>23000</v>
      </c>
      <c r="M225" s="43">
        <v>9000</v>
      </c>
      <c r="N225" s="43">
        <v>13000</v>
      </c>
      <c r="P225" s="43"/>
      <c r="Q225" s="43"/>
    </row>
    <row r="226" spans="1:17" x14ac:dyDescent="0.25">
      <c r="A226" s="7">
        <v>44786</v>
      </c>
      <c r="B226" s="43">
        <v>12000</v>
      </c>
      <c r="C226" s="43">
        <v>11000</v>
      </c>
      <c r="D226" s="43"/>
      <c r="E226" s="43">
        <v>28000</v>
      </c>
      <c r="F226" s="43">
        <v>20000</v>
      </c>
      <c r="G226" s="43">
        <v>60000</v>
      </c>
      <c r="H226" s="43">
        <v>110000</v>
      </c>
      <c r="I226" s="43">
        <v>40000</v>
      </c>
      <c r="J226" s="43">
        <v>30000</v>
      </c>
      <c r="K226" s="43">
        <v>13000</v>
      </c>
      <c r="L226" s="43">
        <v>23000</v>
      </c>
      <c r="M226" s="43">
        <v>9000</v>
      </c>
      <c r="N226" s="43">
        <v>13000</v>
      </c>
      <c r="P226" s="43"/>
      <c r="Q226" s="43"/>
    </row>
    <row r="227" spans="1:17" x14ac:dyDescent="0.25">
      <c r="A227" s="7">
        <v>44787</v>
      </c>
      <c r="B227" s="43">
        <v>12000</v>
      </c>
      <c r="C227" s="43">
        <v>11000</v>
      </c>
      <c r="D227" s="43"/>
      <c r="E227" s="43">
        <v>28000</v>
      </c>
      <c r="F227" s="43">
        <v>20000</v>
      </c>
      <c r="G227" s="43">
        <v>60000</v>
      </c>
      <c r="H227" s="43">
        <v>110000</v>
      </c>
      <c r="I227" s="43">
        <v>40000</v>
      </c>
      <c r="J227" s="43">
        <v>30000</v>
      </c>
      <c r="K227" s="43">
        <v>13000</v>
      </c>
      <c r="L227" s="43">
        <v>23000</v>
      </c>
      <c r="M227" s="43">
        <v>9000</v>
      </c>
      <c r="N227" s="43">
        <v>13000</v>
      </c>
      <c r="P227" s="43"/>
      <c r="Q227" s="43"/>
    </row>
    <row r="228" spans="1:17" x14ac:dyDescent="0.25">
      <c r="A228" s="7">
        <v>44788</v>
      </c>
      <c r="B228" s="43">
        <v>12000</v>
      </c>
      <c r="C228" s="43">
        <v>11000</v>
      </c>
      <c r="D228" s="43"/>
      <c r="E228" s="43">
        <v>30000</v>
      </c>
      <c r="F228" s="43">
        <v>20000</v>
      </c>
      <c r="G228" s="43">
        <v>35000</v>
      </c>
      <c r="H228" s="43">
        <v>110000</v>
      </c>
      <c r="I228" s="43">
        <v>32000</v>
      </c>
      <c r="J228" s="43">
        <v>30000</v>
      </c>
      <c r="K228" s="43">
        <v>13000</v>
      </c>
      <c r="L228" s="43">
        <v>23000</v>
      </c>
      <c r="M228" s="43">
        <v>9000</v>
      </c>
      <c r="N228" s="43">
        <v>13000</v>
      </c>
      <c r="P228" s="43"/>
      <c r="Q228" s="43"/>
    </row>
    <row r="229" spans="1:17" x14ac:dyDescent="0.25">
      <c r="A229" s="7">
        <v>44789</v>
      </c>
      <c r="B229" s="43">
        <v>12000</v>
      </c>
      <c r="C229" s="43">
        <v>11000</v>
      </c>
      <c r="D229" s="43"/>
      <c r="E229" s="43">
        <v>30000</v>
      </c>
      <c r="F229" s="43">
        <v>20000</v>
      </c>
      <c r="G229" s="43">
        <v>35000</v>
      </c>
      <c r="H229" s="43">
        <v>110000</v>
      </c>
      <c r="I229" s="43">
        <v>32000</v>
      </c>
      <c r="J229" s="43">
        <v>30000</v>
      </c>
      <c r="K229" s="43">
        <v>13000</v>
      </c>
      <c r="L229" s="43">
        <v>23000</v>
      </c>
      <c r="M229" s="43">
        <v>9000</v>
      </c>
      <c r="N229" s="43">
        <v>13000</v>
      </c>
      <c r="P229" s="43"/>
      <c r="Q229" s="43"/>
    </row>
    <row r="230" spans="1:17" x14ac:dyDescent="0.25">
      <c r="A230" s="7">
        <v>44790</v>
      </c>
      <c r="B230" s="43">
        <v>12000</v>
      </c>
      <c r="C230" s="43">
        <v>11000</v>
      </c>
      <c r="D230" s="43"/>
      <c r="E230" s="43">
        <v>30000</v>
      </c>
      <c r="F230" s="43">
        <v>20000</v>
      </c>
      <c r="G230" s="43">
        <v>35000</v>
      </c>
      <c r="H230" s="43">
        <v>110000</v>
      </c>
      <c r="I230" s="43">
        <v>32000</v>
      </c>
      <c r="J230" s="43">
        <v>30000</v>
      </c>
      <c r="K230" s="43">
        <v>13500</v>
      </c>
      <c r="L230" s="43">
        <v>23000</v>
      </c>
      <c r="M230" s="43">
        <v>9000</v>
      </c>
      <c r="N230" s="43">
        <v>13000</v>
      </c>
      <c r="P230" s="43"/>
      <c r="Q230" s="43"/>
    </row>
    <row r="231" spans="1:17" x14ac:dyDescent="0.25">
      <c r="A231" s="7">
        <v>44791</v>
      </c>
      <c r="B231" s="43">
        <v>12000</v>
      </c>
      <c r="C231" s="43">
        <v>11000</v>
      </c>
      <c r="D231" s="43"/>
      <c r="E231" s="43">
        <v>30000</v>
      </c>
      <c r="F231" s="43">
        <v>20000</v>
      </c>
      <c r="G231" s="43">
        <v>35000</v>
      </c>
      <c r="H231" s="43">
        <v>110000</v>
      </c>
      <c r="I231" s="43">
        <v>35000</v>
      </c>
      <c r="J231" s="43">
        <v>30000</v>
      </c>
      <c r="K231" s="43">
        <v>13500</v>
      </c>
      <c r="L231" s="43">
        <v>23000</v>
      </c>
      <c r="M231" s="43">
        <v>9000</v>
      </c>
      <c r="N231" s="43">
        <v>13000</v>
      </c>
      <c r="P231" s="43"/>
      <c r="Q231" s="43"/>
    </row>
    <row r="232" spans="1:17" x14ac:dyDescent="0.25">
      <c r="A232" s="7">
        <v>44792</v>
      </c>
      <c r="B232" s="43">
        <v>12000</v>
      </c>
      <c r="C232" s="43">
        <v>11000</v>
      </c>
      <c r="D232" s="43"/>
      <c r="E232" s="43">
        <v>30000</v>
      </c>
      <c r="F232" s="43">
        <v>20000</v>
      </c>
      <c r="G232" s="43">
        <v>35000</v>
      </c>
      <c r="H232" s="43">
        <v>110000</v>
      </c>
      <c r="I232" s="43">
        <v>35000</v>
      </c>
      <c r="J232" s="43">
        <v>30000</v>
      </c>
      <c r="K232" s="43">
        <v>13500</v>
      </c>
      <c r="L232" s="43">
        <v>23000</v>
      </c>
      <c r="M232" s="43">
        <v>9000</v>
      </c>
      <c r="N232" s="43">
        <v>13000</v>
      </c>
      <c r="P232" s="43"/>
      <c r="Q232" s="43"/>
    </row>
    <row r="233" spans="1:17" x14ac:dyDescent="0.25">
      <c r="A233" s="7">
        <v>44793</v>
      </c>
      <c r="B233" s="43">
        <v>12000</v>
      </c>
      <c r="C233" s="43">
        <v>11000</v>
      </c>
      <c r="D233" s="43"/>
      <c r="E233" s="43">
        <v>30000</v>
      </c>
      <c r="F233" s="43">
        <v>20000</v>
      </c>
      <c r="G233" s="43">
        <v>35000</v>
      </c>
      <c r="H233" s="43">
        <v>110000</v>
      </c>
      <c r="I233" s="43">
        <v>35000</v>
      </c>
      <c r="J233" s="43">
        <v>30000</v>
      </c>
      <c r="K233" s="43">
        <v>13500</v>
      </c>
      <c r="L233" s="43">
        <v>23000</v>
      </c>
      <c r="M233" s="43">
        <v>9000</v>
      </c>
      <c r="N233" s="43">
        <v>15000</v>
      </c>
      <c r="P233" s="43"/>
      <c r="Q233" s="43"/>
    </row>
    <row r="234" spans="1:17" x14ac:dyDescent="0.25">
      <c r="A234" s="7">
        <v>44794</v>
      </c>
      <c r="B234" s="43">
        <v>12000</v>
      </c>
      <c r="C234" s="43">
        <v>11000</v>
      </c>
      <c r="D234" s="43"/>
      <c r="E234" s="43">
        <v>30000</v>
      </c>
      <c r="F234" s="43">
        <v>20000</v>
      </c>
      <c r="G234" s="43">
        <v>35000</v>
      </c>
      <c r="H234" s="43">
        <v>110000</v>
      </c>
      <c r="I234" s="43">
        <v>35000</v>
      </c>
      <c r="J234" s="43">
        <v>30000</v>
      </c>
      <c r="K234" s="43">
        <v>13500</v>
      </c>
      <c r="L234" s="43">
        <v>23000</v>
      </c>
      <c r="M234" s="43">
        <v>9000</v>
      </c>
      <c r="N234" s="43">
        <v>15000</v>
      </c>
      <c r="P234" s="43"/>
      <c r="Q234" s="43"/>
    </row>
    <row r="235" spans="1:17" x14ac:dyDescent="0.25">
      <c r="A235" s="7">
        <v>44795</v>
      </c>
      <c r="B235" s="43">
        <v>12000</v>
      </c>
      <c r="C235" s="43">
        <v>11000</v>
      </c>
      <c r="D235" s="43"/>
      <c r="E235" s="43">
        <v>30000</v>
      </c>
      <c r="F235" s="43">
        <v>20000</v>
      </c>
      <c r="G235" s="43">
        <v>35000</v>
      </c>
      <c r="H235" s="43">
        <v>110000</v>
      </c>
      <c r="I235" s="43">
        <v>40000</v>
      </c>
      <c r="J235" s="43">
        <v>30000</v>
      </c>
      <c r="K235" s="43">
        <v>13500</v>
      </c>
      <c r="L235" s="43">
        <v>23000</v>
      </c>
      <c r="M235" s="43">
        <v>9000</v>
      </c>
      <c r="N235" s="43">
        <v>15000</v>
      </c>
      <c r="P235" s="43"/>
      <c r="Q235" s="43"/>
    </row>
    <row r="236" spans="1:17" x14ac:dyDescent="0.25">
      <c r="A236" s="7">
        <v>44796</v>
      </c>
      <c r="B236" s="43">
        <v>12000</v>
      </c>
      <c r="C236" s="43">
        <v>11000</v>
      </c>
      <c r="D236" s="43"/>
      <c r="E236" s="43">
        <v>30000</v>
      </c>
      <c r="F236" s="43">
        <v>20000</v>
      </c>
      <c r="G236" s="43">
        <v>35000</v>
      </c>
      <c r="H236" s="43">
        <v>110000</v>
      </c>
      <c r="I236" s="43">
        <v>40000</v>
      </c>
      <c r="J236" s="43">
        <v>30000</v>
      </c>
      <c r="K236" s="43">
        <v>13500</v>
      </c>
      <c r="L236" s="43">
        <v>23000</v>
      </c>
      <c r="M236" s="43">
        <v>9000</v>
      </c>
      <c r="N236" s="43">
        <v>15000</v>
      </c>
      <c r="P236" s="43"/>
      <c r="Q236" s="43"/>
    </row>
    <row r="237" spans="1:17" x14ac:dyDescent="0.25">
      <c r="A237" s="7">
        <v>44797</v>
      </c>
      <c r="B237" s="43">
        <v>12000</v>
      </c>
      <c r="C237" s="43">
        <v>11000</v>
      </c>
      <c r="D237" s="43"/>
      <c r="E237" s="43">
        <v>30000</v>
      </c>
      <c r="F237" s="43">
        <v>20000</v>
      </c>
      <c r="G237" s="43">
        <v>35000</v>
      </c>
      <c r="H237" s="43">
        <v>110000</v>
      </c>
      <c r="I237" s="43">
        <v>40000</v>
      </c>
      <c r="J237" s="43">
        <v>30000</v>
      </c>
      <c r="K237" s="43">
        <v>13500</v>
      </c>
      <c r="L237" s="43">
        <v>23000</v>
      </c>
      <c r="M237" s="43">
        <v>9000</v>
      </c>
      <c r="N237" s="43">
        <v>15000</v>
      </c>
      <c r="P237" s="43"/>
      <c r="Q237" s="43"/>
    </row>
    <row r="238" spans="1:17" x14ac:dyDescent="0.25">
      <c r="A238" s="7">
        <v>44798</v>
      </c>
      <c r="B238" s="43">
        <v>12000</v>
      </c>
      <c r="C238" s="43">
        <v>11000</v>
      </c>
      <c r="D238" s="43"/>
      <c r="E238" s="43">
        <v>30000</v>
      </c>
      <c r="F238" s="43">
        <v>18000</v>
      </c>
      <c r="G238" s="43">
        <v>35000</v>
      </c>
      <c r="H238" s="43">
        <v>110000</v>
      </c>
      <c r="I238" s="43">
        <v>40000</v>
      </c>
      <c r="J238" s="43">
        <v>30000</v>
      </c>
      <c r="K238" s="43">
        <v>13500</v>
      </c>
      <c r="L238" s="43">
        <v>23000</v>
      </c>
      <c r="M238" s="43">
        <v>9000</v>
      </c>
      <c r="N238" s="43">
        <v>15000</v>
      </c>
      <c r="P238" s="43"/>
      <c r="Q238" s="43"/>
    </row>
    <row r="239" spans="1:17" x14ac:dyDescent="0.25">
      <c r="A239" s="7">
        <v>44799</v>
      </c>
      <c r="B239" s="43">
        <v>12000</v>
      </c>
      <c r="C239" s="43">
        <v>11000</v>
      </c>
      <c r="D239" s="43"/>
      <c r="E239" s="43">
        <v>30000</v>
      </c>
      <c r="F239" s="43">
        <v>18000</v>
      </c>
      <c r="G239" s="43">
        <v>35000</v>
      </c>
      <c r="H239" s="43">
        <v>110000</v>
      </c>
      <c r="I239" s="43">
        <v>40000</v>
      </c>
      <c r="J239" s="43">
        <v>30000</v>
      </c>
      <c r="K239" s="43">
        <v>13500</v>
      </c>
      <c r="L239" s="43">
        <v>23000</v>
      </c>
      <c r="M239" s="43">
        <v>9000</v>
      </c>
      <c r="N239" s="43">
        <v>15000</v>
      </c>
      <c r="P239" s="43"/>
      <c r="Q239" s="43"/>
    </row>
    <row r="240" spans="1:17" x14ac:dyDescent="0.25">
      <c r="A240" s="7">
        <v>44800</v>
      </c>
      <c r="B240" s="43">
        <v>12000</v>
      </c>
      <c r="C240" s="43">
        <v>11000</v>
      </c>
      <c r="D240" s="43"/>
      <c r="E240" s="43">
        <v>30000</v>
      </c>
      <c r="F240" s="43">
        <v>18000</v>
      </c>
      <c r="G240" s="43">
        <v>35000</v>
      </c>
      <c r="H240" s="43">
        <v>110000</v>
      </c>
      <c r="I240" s="43">
        <v>40000</v>
      </c>
      <c r="J240" s="43">
        <v>30000</v>
      </c>
      <c r="K240" s="43">
        <v>13500</v>
      </c>
      <c r="L240" s="43">
        <v>23000</v>
      </c>
      <c r="M240" s="43">
        <v>9000</v>
      </c>
      <c r="N240" s="43">
        <v>15000</v>
      </c>
      <c r="P240" s="43"/>
      <c r="Q240" s="43"/>
    </row>
    <row r="241" spans="1:17" x14ac:dyDescent="0.25">
      <c r="A241" s="7">
        <v>44801</v>
      </c>
      <c r="B241" s="43">
        <v>12000</v>
      </c>
      <c r="C241" s="43">
        <v>11000</v>
      </c>
      <c r="D241" s="43"/>
      <c r="E241" s="43">
        <v>28000</v>
      </c>
      <c r="F241" s="43">
        <v>20000</v>
      </c>
      <c r="G241" s="43">
        <v>30000</v>
      </c>
      <c r="H241" s="43">
        <v>110000</v>
      </c>
      <c r="I241" s="43">
        <v>40000</v>
      </c>
      <c r="J241" s="43">
        <v>30000</v>
      </c>
      <c r="K241" s="43">
        <v>13500</v>
      </c>
      <c r="L241" s="43">
        <v>23000</v>
      </c>
      <c r="M241" s="43">
        <v>9000</v>
      </c>
      <c r="N241" s="43">
        <v>15000</v>
      </c>
      <c r="P241" s="43"/>
      <c r="Q241" s="43"/>
    </row>
    <row r="242" spans="1:17" x14ac:dyDescent="0.25">
      <c r="A242" s="7">
        <v>44802</v>
      </c>
      <c r="B242" s="43">
        <v>12000</v>
      </c>
      <c r="C242" s="43">
        <v>11000</v>
      </c>
      <c r="D242" s="43"/>
      <c r="E242" s="43">
        <v>28000</v>
      </c>
      <c r="F242" s="43">
        <v>20000</v>
      </c>
      <c r="G242" s="43">
        <v>30000</v>
      </c>
      <c r="H242" s="43">
        <v>110000</v>
      </c>
      <c r="I242" s="43">
        <v>40000</v>
      </c>
      <c r="J242" s="43">
        <v>30000</v>
      </c>
      <c r="K242" s="43">
        <v>13500</v>
      </c>
      <c r="L242" s="43">
        <v>23000</v>
      </c>
      <c r="M242" s="43">
        <v>9000</v>
      </c>
      <c r="N242" s="43">
        <v>15000</v>
      </c>
      <c r="P242" s="43"/>
      <c r="Q242" s="43"/>
    </row>
    <row r="243" spans="1:17" x14ac:dyDescent="0.25">
      <c r="A243" s="7">
        <v>44803</v>
      </c>
      <c r="B243" s="43">
        <v>12000</v>
      </c>
      <c r="C243" s="43">
        <v>11000</v>
      </c>
      <c r="D243" s="43"/>
      <c r="E243" s="43">
        <v>28000</v>
      </c>
      <c r="F243" s="43">
        <v>20000</v>
      </c>
      <c r="G243" s="43">
        <v>30000</v>
      </c>
      <c r="H243" s="43">
        <v>110000</v>
      </c>
      <c r="I243" s="43">
        <v>40000</v>
      </c>
      <c r="J243" s="43">
        <v>29000</v>
      </c>
      <c r="K243" s="43">
        <v>12500</v>
      </c>
      <c r="L243" s="43">
        <v>23000</v>
      </c>
      <c r="M243" s="43">
        <v>9000</v>
      </c>
      <c r="N243" s="43">
        <v>15000</v>
      </c>
      <c r="P243" s="43"/>
      <c r="Q243" s="43"/>
    </row>
    <row r="244" spans="1:17" x14ac:dyDescent="0.25">
      <c r="A244" s="7">
        <v>44804</v>
      </c>
      <c r="B244" s="43">
        <v>12000</v>
      </c>
      <c r="C244" s="43">
        <v>11000</v>
      </c>
      <c r="D244" s="43"/>
      <c r="E244" s="43">
        <v>28000</v>
      </c>
      <c r="F244" s="43">
        <v>20000</v>
      </c>
      <c r="G244" s="43">
        <v>30000</v>
      </c>
      <c r="H244" s="43">
        <v>110000</v>
      </c>
      <c r="I244" s="43">
        <v>40000</v>
      </c>
      <c r="J244" s="43">
        <v>29000</v>
      </c>
      <c r="K244" s="43">
        <v>12500</v>
      </c>
      <c r="L244" s="43">
        <v>23000</v>
      </c>
      <c r="M244" s="43">
        <v>9000</v>
      </c>
      <c r="N244" s="43">
        <v>15000</v>
      </c>
      <c r="P244" s="43"/>
      <c r="Q244" s="43"/>
    </row>
    <row r="245" spans="1:17" x14ac:dyDescent="0.25">
      <c r="A245" s="7">
        <v>44805</v>
      </c>
      <c r="B245" s="43">
        <v>12000</v>
      </c>
      <c r="C245" s="43">
        <v>11000</v>
      </c>
      <c r="D245" s="43"/>
      <c r="E245" s="43">
        <v>28000</v>
      </c>
      <c r="F245" s="43">
        <v>20000</v>
      </c>
      <c r="G245" s="43">
        <v>30000</v>
      </c>
      <c r="H245" s="43">
        <v>110000</v>
      </c>
      <c r="I245" s="43">
        <v>40000</v>
      </c>
      <c r="J245" s="43">
        <v>29000</v>
      </c>
      <c r="K245" s="43">
        <v>12500</v>
      </c>
      <c r="L245" s="43">
        <v>23000</v>
      </c>
      <c r="M245" s="43">
        <v>9000</v>
      </c>
      <c r="N245" s="43">
        <v>15000</v>
      </c>
      <c r="P245" s="43"/>
      <c r="Q245" s="43"/>
    </row>
    <row r="246" spans="1:17" x14ac:dyDescent="0.25">
      <c r="A246" s="7">
        <v>44806</v>
      </c>
      <c r="B246" s="43">
        <v>12000</v>
      </c>
      <c r="C246" s="43">
        <v>11000</v>
      </c>
      <c r="D246" s="43"/>
      <c r="E246" s="43">
        <v>28000</v>
      </c>
      <c r="F246" s="43">
        <v>20000</v>
      </c>
      <c r="G246" s="43">
        <v>30000</v>
      </c>
      <c r="H246" s="43">
        <v>110000</v>
      </c>
      <c r="I246" s="43">
        <v>40000</v>
      </c>
      <c r="J246" s="43">
        <v>29000</v>
      </c>
      <c r="K246" s="43">
        <v>12500</v>
      </c>
      <c r="L246" s="43">
        <v>23000</v>
      </c>
      <c r="M246" s="43">
        <v>9000</v>
      </c>
      <c r="N246" s="43">
        <v>15000</v>
      </c>
      <c r="P246" s="43"/>
      <c r="Q246" s="43"/>
    </row>
    <row r="247" spans="1:17" x14ac:dyDescent="0.25">
      <c r="A247" s="7">
        <v>44807</v>
      </c>
      <c r="B247" s="43">
        <v>12000</v>
      </c>
      <c r="C247" s="43">
        <v>11000</v>
      </c>
      <c r="D247" s="43"/>
      <c r="E247" s="43">
        <v>28000</v>
      </c>
      <c r="F247" s="43">
        <v>20000</v>
      </c>
      <c r="G247" s="43">
        <v>30000</v>
      </c>
      <c r="H247" s="43">
        <v>110000</v>
      </c>
      <c r="I247" s="43">
        <v>40000</v>
      </c>
      <c r="J247" s="43">
        <v>29000</v>
      </c>
      <c r="K247" s="43">
        <v>12500</v>
      </c>
      <c r="L247" s="43">
        <v>23000</v>
      </c>
      <c r="M247" s="43">
        <v>9000</v>
      </c>
      <c r="N247" s="43">
        <v>15000</v>
      </c>
      <c r="P247" s="43"/>
      <c r="Q247" s="43"/>
    </row>
    <row r="248" spans="1:17" x14ac:dyDescent="0.25">
      <c r="A248" s="7">
        <v>44808</v>
      </c>
      <c r="B248" s="43">
        <v>12000</v>
      </c>
      <c r="C248" s="43">
        <v>11000</v>
      </c>
      <c r="D248" s="43"/>
      <c r="E248" s="43">
        <v>32000</v>
      </c>
      <c r="F248" s="43">
        <v>20000</v>
      </c>
      <c r="G248" s="43">
        <v>45000</v>
      </c>
      <c r="H248" s="43">
        <v>110000</v>
      </c>
      <c r="I248" s="43">
        <v>40000</v>
      </c>
      <c r="J248" s="43">
        <v>29000</v>
      </c>
      <c r="K248" s="43">
        <v>12500</v>
      </c>
      <c r="L248" s="43">
        <v>23000</v>
      </c>
      <c r="M248" s="43">
        <v>9000</v>
      </c>
      <c r="N248" s="43">
        <v>15000</v>
      </c>
      <c r="P248" s="43"/>
      <c r="Q248" s="43"/>
    </row>
    <row r="249" spans="1:17" x14ac:dyDescent="0.25">
      <c r="A249" s="7">
        <v>44809</v>
      </c>
      <c r="B249" s="43">
        <v>12000</v>
      </c>
      <c r="C249" s="43">
        <v>11000</v>
      </c>
      <c r="D249" s="43"/>
      <c r="E249" s="43">
        <v>32000</v>
      </c>
      <c r="F249" s="43">
        <v>20000</v>
      </c>
      <c r="G249" s="43">
        <v>45000</v>
      </c>
      <c r="H249" s="43">
        <v>110000</v>
      </c>
      <c r="I249" s="43">
        <v>40000</v>
      </c>
      <c r="J249" s="43">
        <v>29000</v>
      </c>
      <c r="K249" s="43">
        <v>12500</v>
      </c>
      <c r="L249" s="43">
        <v>23000</v>
      </c>
      <c r="M249" s="43">
        <v>9000</v>
      </c>
      <c r="N249" s="43">
        <v>15000</v>
      </c>
      <c r="P249" s="43"/>
      <c r="Q249" s="43"/>
    </row>
    <row r="250" spans="1:17" x14ac:dyDescent="0.25">
      <c r="A250" s="7">
        <v>44810</v>
      </c>
      <c r="B250" s="43">
        <v>12000</v>
      </c>
      <c r="C250" s="43">
        <v>11000</v>
      </c>
      <c r="D250" s="43"/>
      <c r="E250" s="43">
        <v>32000</v>
      </c>
      <c r="F250" s="43">
        <v>20000</v>
      </c>
      <c r="G250" s="43">
        <v>45000</v>
      </c>
      <c r="H250" s="43">
        <v>110000</v>
      </c>
      <c r="I250" s="43">
        <v>35000</v>
      </c>
      <c r="J250" s="43">
        <v>27000</v>
      </c>
      <c r="K250" s="43">
        <v>12500</v>
      </c>
      <c r="L250" s="43">
        <v>23000</v>
      </c>
      <c r="M250" s="43">
        <v>9000</v>
      </c>
      <c r="N250" s="43">
        <v>15000</v>
      </c>
      <c r="P250" s="43"/>
      <c r="Q250" s="43"/>
    </row>
    <row r="251" spans="1:17" x14ac:dyDescent="0.25">
      <c r="A251" s="7">
        <v>44811</v>
      </c>
      <c r="B251" s="43">
        <v>12000</v>
      </c>
      <c r="C251" s="43">
        <v>11000</v>
      </c>
      <c r="D251" s="43"/>
      <c r="E251" s="43">
        <v>32000</v>
      </c>
      <c r="F251" s="43">
        <v>20000</v>
      </c>
      <c r="G251" s="43">
        <v>45000</v>
      </c>
      <c r="H251" s="43">
        <v>110000</v>
      </c>
      <c r="I251" s="43">
        <v>35000</v>
      </c>
      <c r="J251" s="43">
        <v>27000</v>
      </c>
      <c r="K251" s="43">
        <v>12500</v>
      </c>
      <c r="L251" s="43">
        <v>23000</v>
      </c>
      <c r="M251" s="43">
        <v>9000</v>
      </c>
      <c r="N251" s="43">
        <v>15000</v>
      </c>
      <c r="P251" s="43"/>
      <c r="Q251" s="43"/>
    </row>
    <row r="252" spans="1:17" x14ac:dyDescent="0.25">
      <c r="A252" s="7">
        <v>44812</v>
      </c>
      <c r="B252" s="43">
        <v>13000</v>
      </c>
      <c r="C252" s="43">
        <v>11000</v>
      </c>
      <c r="D252" s="43"/>
      <c r="E252" s="43">
        <v>32000</v>
      </c>
      <c r="F252" s="43">
        <v>20000</v>
      </c>
      <c r="G252" s="43">
        <v>50000</v>
      </c>
      <c r="H252" s="43">
        <v>110000</v>
      </c>
      <c r="I252" s="43">
        <v>35000</v>
      </c>
      <c r="J252" s="43">
        <v>27000</v>
      </c>
      <c r="K252" s="43">
        <v>12500</v>
      </c>
      <c r="L252" s="43">
        <v>22000</v>
      </c>
      <c r="M252" s="43">
        <v>9000</v>
      </c>
      <c r="N252" s="43">
        <v>15000</v>
      </c>
      <c r="P252" s="43"/>
      <c r="Q252" s="43"/>
    </row>
    <row r="253" spans="1:17" x14ac:dyDescent="0.25">
      <c r="A253" s="7">
        <v>44813</v>
      </c>
      <c r="B253" s="43">
        <v>13000</v>
      </c>
      <c r="C253" s="43">
        <v>11000</v>
      </c>
      <c r="D253" s="43"/>
      <c r="E253" s="43">
        <v>32000</v>
      </c>
      <c r="F253" s="43">
        <v>20000</v>
      </c>
      <c r="G253" s="43">
        <v>50000</v>
      </c>
      <c r="H253" s="43">
        <v>110000</v>
      </c>
      <c r="I253" s="43">
        <v>35000</v>
      </c>
      <c r="J253" s="43">
        <v>27000</v>
      </c>
      <c r="K253" s="43">
        <v>12500</v>
      </c>
      <c r="L253" s="43">
        <v>22000</v>
      </c>
      <c r="M253" s="43">
        <v>9000</v>
      </c>
      <c r="N253" s="43">
        <v>15000</v>
      </c>
      <c r="P253" s="43"/>
      <c r="Q253" s="43"/>
    </row>
    <row r="254" spans="1:17" x14ac:dyDescent="0.25">
      <c r="A254" s="7">
        <v>44814</v>
      </c>
      <c r="B254" s="43">
        <v>13000</v>
      </c>
      <c r="C254" s="43">
        <v>11000</v>
      </c>
      <c r="D254" s="43"/>
      <c r="E254" s="43">
        <v>32000</v>
      </c>
      <c r="F254" s="43">
        <v>20000</v>
      </c>
      <c r="G254" s="43">
        <v>50000</v>
      </c>
      <c r="H254" s="43">
        <v>110000</v>
      </c>
      <c r="I254" s="43">
        <v>35000</v>
      </c>
      <c r="J254" s="43">
        <v>27000</v>
      </c>
      <c r="K254" s="43">
        <v>12500</v>
      </c>
      <c r="L254" s="43">
        <v>22000</v>
      </c>
      <c r="M254" s="43">
        <v>9000</v>
      </c>
      <c r="N254" s="43">
        <v>15000</v>
      </c>
      <c r="P254" s="43"/>
      <c r="Q254" s="43"/>
    </row>
    <row r="255" spans="1:17" x14ac:dyDescent="0.25">
      <c r="A255" s="7">
        <v>44815</v>
      </c>
      <c r="B255" s="43">
        <v>13000</v>
      </c>
      <c r="C255" s="43">
        <v>11000</v>
      </c>
      <c r="D255" s="43"/>
      <c r="E255" s="43">
        <v>27000</v>
      </c>
      <c r="F255" s="43">
        <v>20000</v>
      </c>
      <c r="G255" s="43">
        <v>55000</v>
      </c>
      <c r="H255" s="43">
        <v>110000</v>
      </c>
      <c r="I255" s="43">
        <v>38000</v>
      </c>
      <c r="J255" s="43">
        <v>27000</v>
      </c>
      <c r="K255" s="43">
        <v>12500</v>
      </c>
      <c r="L255" s="43">
        <v>22000</v>
      </c>
      <c r="M255" s="43">
        <v>9000</v>
      </c>
      <c r="N255" s="43">
        <v>15000</v>
      </c>
      <c r="P255" s="43"/>
      <c r="Q255" s="43"/>
    </row>
    <row r="256" spans="1:17" x14ac:dyDescent="0.25">
      <c r="A256" s="7">
        <v>44816</v>
      </c>
      <c r="B256" s="43">
        <v>13000</v>
      </c>
      <c r="C256" s="43">
        <v>11000</v>
      </c>
      <c r="D256" s="43"/>
      <c r="E256" s="43">
        <v>27000</v>
      </c>
      <c r="F256" s="43">
        <v>20000</v>
      </c>
      <c r="G256" s="43">
        <v>55000</v>
      </c>
      <c r="H256" s="43">
        <v>110000</v>
      </c>
      <c r="I256" s="43">
        <v>38000</v>
      </c>
      <c r="J256" s="43">
        <v>27000</v>
      </c>
      <c r="K256" s="43">
        <v>12500</v>
      </c>
      <c r="L256" s="43">
        <v>22000</v>
      </c>
      <c r="M256" s="43">
        <v>9000</v>
      </c>
      <c r="N256" s="43">
        <v>15000</v>
      </c>
      <c r="P256" s="43"/>
      <c r="Q256" s="43"/>
    </row>
    <row r="257" spans="1:17" x14ac:dyDescent="0.25">
      <c r="A257" s="7">
        <v>44817</v>
      </c>
      <c r="B257" s="43">
        <v>13000</v>
      </c>
      <c r="C257" s="43">
        <v>11000</v>
      </c>
      <c r="D257" s="43"/>
      <c r="E257" s="43">
        <v>27000</v>
      </c>
      <c r="F257" s="43">
        <v>20000</v>
      </c>
      <c r="G257" s="43">
        <v>55000</v>
      </c>
      <c r="H257" s="43">
        <v>110000</v>
      </c>
      <c r="I257" s="43">
        <v>38000</v>
      </c>
      <c r="J257" s="43">
        <v>27000</v>
      </c>
      <c r="K257" s="43">
        <v>12500</v>
      </c>
      <c r="L257" s="43">
        <v>22000</v>
      </c>
      <c r="M257" s="43">
        <v>9000</v>
      </c>
      <c r="N257" s="43">
        <v>15000</v>
      </c>
      <c r="P257" s="43"/>
      <c r="Q257" s="43"/>
    </row>
    <row r="258" spans="1:17" x14ac:dyDescent="0.25">
      <c r="A258" s="7">
        <v>44818</v>
      </c>
      <c r="B258" s="43">
        <v>13000</v>
      </c>
      <c r="C258" s="43">
        <v>11000</v>
      </c>
      <c r="D258" s="43"/>
      <c r="E258" s="43">
        <v>27000</v>
      </c>
      <c r="F258" s="43">
        <v>20000</v>
      </c>
      <c r="G258" s="43">
        <v>55000</v>
      </c>
      <c r="H258" s="43">
        <v>110000</v>
      </c>
      <c r="I258" s="43">
        <v>38000</v>
      </c>
      <c r="J258" s="43">
        <v>27000</v>
      </c>
      <c r="K258" s="43">
        <v>12500</v>
      </c>
      <c r="L258" s="43">
        <v>22000</v>
      </c>
      <c r="M258" s="43">
        <v>9000</v>
      </c>
      <c r="N258" s="43">
        <v>15000</v>
      </c>
      <c r="P258" s="43"/>
      <c r="Q258" s="43"/>
    </row>
    <row r="259" spans="1:17" x14ac:dyDescent="0.25">
      <c r="A259" s="7">
        <v>44819</v>
      </c>
      <c r="B259" s="43">
        <v>13000</v>
      </c>
      <c r="C259" s="43">
        <v>11000</v>
      </c>
      <c r="D259" s="43"/>
      <c r="E259" s="43">
        <v>27000</v>
      </c>
      <c r="F259" s="43">
        <v>20000</v>
      </c>
      <c r="G259" s="43">
        <v>55000</v>
      </c>
      <c r="H259" s="43">
        <v>110000</v>
      </c>
      <c r="I259" s="43">
        <v>38000</v>
      </c>
      <c r="J259" s="43">
        <v>27000</v>
      </c>
      <c r="K259" s="43">
        <v>12500</v>
      </c>
      <c r="L259" s="43">
        <v>22000</v>
      </c>
      <c r="M259" s="43">
        <v>9000</v>
      </c>
      <c r="N259" s="43">
        <v>15000</v>
      </c>
      <c r="P259" s="43"/>
      <c r="Q259" s="43"/>
    </row>
    <row r="260" spans="1:17" x14ac:dyDescent="0.25">
      <c r="A260" s="7">
        <v>44820</v>
      </c>
      <c r="B260" s="43">
        <v>13000</v>
      </c>
      <c r="C260" s="43">
        <v>11000</v>
      </c>
      <c r="D260" s="43"/>
      <c r="E260" s="43">
        <v>27000</v>
      </c>
      <c r="F260" s="43">
        <v>20000</v>
      </c>
      <c r="G260" s="43">
        <v>55000</v>
      </c>
      <c r="H260" s="43">
        <v>110000</v>
      </c>
      <c r="I260" s="43">
        <v>38000</v>
      </c>
      <c r="J260" s="43">
        <v>27000</v>
      </c>
      <c r="K260" s="43">
        <v>12500</v>
      </c>
      <c r="L260" s="43">
        <v>22000</v>
      </c>
      <c r="M260" s="43">
        <v>10000</v>
      </c>
      <c r="N260" s="43">
        <v>15000</v>
      </c>
      <c r="P260" s="43"/>
      <c r="Q260" s="43"/>
    </row>
    <row r="261" spans="1:17" x14ac:dyDescent="0.25">
      <c r="A261" s="7">
        <v>44821</v>
      </c>
      <c r="B261" s="43">
        <v>13000</v>
      </c>
      <c r="C261" s="43">
        <v>11000</v>
      </c>
      <c r="D261" s="43"/>
      <c r="E261" s="43">
        <v>28000</v>
      </c>
      <c r="F261" s="43">
        <v>20000</v>
      </c>
      <c r="G261" s="43">
        <v>75000</v>
      </c>
      <c r="H261" s="43">
        <v>110000</v>
      </c>
      <c r="I261" s="43">
        <v>38000</v>
      </c>
      <c r="J261" s="43">
        <v>27000</v>
      </c>
      <c r="K261" s="43">
        <v>12500</v>
      </c>
      <c r="L261" s="43">
        <v>22000</v>
      </c>
      <c r="M261" s="43">
        <v>10000</v>
      </c>
      <c r="N261" s="43">
        <v>15000</v>
      </c>
      <c r="P261" s="43"/>
      <c r="Q261" s="43"/>
    </row>
    <row r="262" spans="1:17" x14ac:dyDescent="0.25">
      <c r="A262" s="7">
        <v>44822</v>
      </c>
      <c r="B262" s="43">
        <v>13000</v>
      </c>
      <c r="C262" s="43">
        <v>11000</v>
      </c>
      <c r="D262" s="43"/>
      <c r="E262" s="43">
        <v>28000</v>
      </c>
      <c r="F262" s="43">
        <v>20000</v>
      </c>
      <c r="G262" s="43">
        <v>75000</v>
      </c>
      <c r="H262" s="43">
        <v>110000</v>
      </c>
      <c r="I262" s="43">
        <v>38000</v>
      </c>
      <c r="J262" s="43">
        <v>25000</v>
      </c>
      <c r="K262" s="43">
        <v>12500</v>
      </c>
      <c r="L262" s="43">
        <v>22000</v>
      </c>
      <c r="M262" s="43">
        <v>10000</v>
      </c>
      <c r="N262" s="43">
        <v>15000</v>
      </c>
      <c r="P262" s="43"/>
      <c r="Q262" s="43"/>
    </row>
    <row r="263" spans="1:17" x14ac:dyDescent="0.25">
      <c r="A263" s="7">
        <v>44823</v>
      </c>
      <c r="B263" s="43">
        <v>13000</v>
      </c>
      <c r="C263" s="43">
        <v>11000</v>
      </c>
      <c r="D263" s="43"/>
      <c r="E263" s="43">
        <v>28000</v>
      </c>
      <c r="F263" s="43">
        <v>20000</v>
      </c>
      <c r="G263" s="43">
        <v>75000</v>
      </c>
      <c r="H263" s="43">
        <v>110000</v>
      </c>
      <c r="I263" s="43">
        <v>38000</v>
      </c>
      <c r="J263" s="43">
        <v>25000</v>
      </c>
      <c r="K263" s="43">
        <v>12500</v>
      </c>
      <c r="L263" s="43">
        <v>22000</v>
      </c>
      <c r="M263" s="43">
        <v>10000</v>
      </c>
      <c r="N263" s="43">
        <v>15000</v>
      </c>
      <c r="P263" s="43"/>
      <c r="Q263" s="43"/>
    </row>
    <row r="264" spans="1:17" x14ac:dyDescent="0.25">
      <c r="A264" s="7">
        <v>44824</v>
      </c>
      <c r="B264" s="43">
        <v>13000</v>
      </c>
      <c r="C264" s="43">
        <v>11000</v>
      </c>
      <c r="D264" s="43"/>
      <c r="E264" s="43">
        <v>28000</v>
      </c>
      <c r="F264" s="43">
        <v>20000</v>
      </c>
      <c r="G264" s="43">
        <v>75000</v>
      </c>
      <c r="H264" s="43">
        <v>110000</v>
      </c>
      <c r="I264" s="43">
        <v>38000</v>
      </c>
      <c r="J264" s="43">
        <v>25000</v>
      </c>
      <c r="K264" s="43">
        <v>12500</v>
      </c>
      <c r="L264" s="43">
        <v>22000</v>
      </c>
      <c r="M264" s="43">
        <v>10000</v>
      </c>
      <c r="N264" s="43">
        <v>15000</v>
      </c>
      <c r="P264" s="43"/>
      <c r="Q264" s="43"/>
    </row>
    <row r="265" spans="1:17" x14ac:dyDescent="0.25">
      <c r="A265" s="7">
        <v>44825</v>
      </c>
      <c r="B265" s="43">
        <v>13000</v>
      </c>
      <c r="C265" s="43">
        <v>11000</v>
      </c>
      <c r="D265" s="43"/>
      <c r="E265" s="43">
        <v>28000</v>
      </c>
      <c r="F265" s="43">
        <v>20000</v>
      </c>
      <c r="G265" s="43">
        <v>75000</v>
      </c>
      <c r="H265" s="43">
        <v>110000</v>
      </c>
      <c r="I265" s="43">
        <v>38000</v>
      </c>
      <c r="J265" s="43">
        <v>25000</v>
      </c>
      <c r="K265" s="43">
        <v>12500</v>
      </c>
      <c r="L265" s="43">
        <v>22000</v>
      </c>
      <c r="M265" s="43">
        <v>10000</v>
      </c>
      <c r="N265" s="43">
        <v>15000</v>
      </c>
      <c r="P265" s="43"/>
      <c r="Q265" s="43"/>
    </row>
    <row r="266" spans="1:17" x14ac:dyDescent="0.25">
      <c r="A266" s="7">
        <v>44826</v>
      </c>
      <c r="B266" s="43">
        <v>13000</v>
      </c>
      <c r="C266" s="43">
        <v>11000</v>
      </c>
      <c r="D266" s="43"/>
      <c r="E266" s="43">
        <v>28000</v>
      </c>
      <c r="F266" s="43">
        <v>20000</v>
      </c>
      <c r="G266" s="43">
        <v>75000</v>
      </c>
      <c r="H266" s="43">
        <v>110000</v>
      </c>
      <c r="I266" s="43">
        <v>38000</v>
      </c>
      <c r="J266" s="43">
        <v>25000</v>
      </c>
      <c r="K266" s="43">
        <v>12500</v>
      </c>
      <c r="L266" s="43">
        <v>22000</v>
      </c>
      <c r="M266" s="43">
        <v>10000</v>
      </c>
      <c r="N266" s="43">
        <v>15000</v>
      </c>
      <c r="P266" s="43"/>
      <c r="Q266" s="43"/>
    </row>
    <row r="267" spans="1:17" x14ac:dyDescent="0.25">
      <c r="A267" s="7">
        <v>44827</v>
      </c>
      <c r="B267" s="43">
        <v>13000</v>
      </c>
      <c r="C267" s="43">
        <v>11000</v>
      </c>
      <c r="D267" s="43"/>
      <c r="E267" s="43">
        <v>28000</v>
      </c>
      <c r="F267" s="43">
        <v>20000</v>
      </c>
      <c r="G267" s="43">
        <v>75000</v>
      </c>
      <c r="H267" s="43">
        <v>110000</v>
      </c>
      <c r="I267" s="43">
        <v>38000</v>
      </c>
      <c r="J267" s="43">
        <v>25000</v>
      </c>
      <c r="K267" s="43">
        <v>12500</v>
      </c>
      <c r="L267" s="43">
        <v>22000</v>
      </c>
      <c r="M267" s="43">
        <v>10000</v>
      </c>
      <c r="N267" s="43">
        <v>15000</v>
      </c>
      <c r="P267" s="43"/>
      <c r="Q267" s="43"/>
    </row>
    <row r="268" spans="1:17" x14ac:dyDescent="0.25">
      <c r="A268" s="7">
        <v>44828</v>
      </c>
      <c r="B268" s="43">
        <v>13000</v>
      </c>
      <c r="C268" s="43">
        <v>11000</v>
      </c>
      <c r="D268" s="43"/>
      <c r="E268" s="43">
        <v>27000</v>
      </c>
      <c r="F268" s="43">
        <v>20000</v>
      </c>
      <c r="G268" s="43">
        <v>60000</v>
      </c>
      <c r="H268" s="43">
        <v>110000</v>
      </c>
      <c r="I268" s="43">
        <v>38000</v>
      </c>
      <c r="J268" s="43">
        <v>25000</v>
      </c>
      <c r="K268" s="43">
        <v>12500</v>
      </c>
      <c r="L268" s="43">
        <v>22000</v>
      </c>
      <c r="M268" s="43">
        <v>10000</v>
      </c>
      <c r="N268" s="43">
        <v>15000</v>
      </c>
      <c r="P268" s="43"/>
      <c r="Q268" s="43"/>
    </row>
    <row r="269" spans="1:17" x14ac:dyDescent="0.25">
      <c r="A269" s="7">
        <v>44829</v>
      </c>
      <c r="B269" s="43">
        <v>13000</v>
      </c>
      <c r="C269" s="43">
        <v>11000</v>
      </c>
      <c r="D269" s="43"/>
      <c r="E269" s="43">
        <v>27000</v>
      </c>
      <c r="F269" s="43">
        <v>20000</v>
      </c>
      <c r="G269" s="43">
        <v>60000</v>
      </c>
      <c r="H269" s="43">
        <v>110000</v>
      </c>
      <c r="I269" s="43">
        <v>38000</v>
      </c>
      <c r="J269" s="43">
        <v>25000</v>
      </c>
      <c r="K269" s="43">
        <v>12500</v>
      </c>
      <c r="L269" s="43">
        <v>22000</v>
      </c>
      <c r="M269" s="43">
        <v>10000</v>
      </c>
      <c r="N269" s="43">
        <v>15000</v>
      </c>
      <c r="P269" s="43"/>
      <c r="Q269" s="43"/>
    </row>
    <row r="270" spans="1:17" x14ac:dyDescent="0.25">
      <c r="A270" s="7">
        <v>44830</v>
      </c>
      <c r="B270" s="43">
        <v>13000</v>
      </c>
      <c r="C270" s="43">
        <v>11000</v>
      </c>
      <c r="D270" s="43"/>
      <c r="E270" s="43">
        <v>27000</v>
      </c>
      <c r="F270" s="43">
        <v>20000</v>
      </c>
      <c r="G270" s="43">
        <v>60000</v>
      </c>
      <c r="H270" s="43">
        <v>115000</v>
      </c>
      <c r="I270" s="43">
        <v>38000</v>
      </c>
      <c r="J270" s="43">
        <v>25000</v>
      </c>
      <c r="K270" s="43">
        <v>12500</v>
      </c>
      <c r="L270" s="43">
        <v>22000</v>
      </c>
      <c r="M270" s="43">
        <v>10000</v>
      </c>
      <c r="N270" s="43">
        <v>15000</v>
      </c>
      <c r="P270" s="43"/>
      <c r="Q270" s="43"/>
    </row>
    <row r="271" spans="1:17" x14ac:dyDescent="0.25">
      <c r="A271" s="7">
        <v>44831</v>
      </c>
      <c r="B271" s="43">
        <v>13000</v>
      </c>
      <c r="C271" s="43">
        <v>11000</v>
      </c>
      <c r="D271" s="43"/>
      <c r="E271" s="43">
        <v>27000</v>
      </c>
      <c r="F271" s="43">
        <v>20000</v>
      </c>
      <c r="G271" s="43">
        <v>60000</v>
      </c>
      <c r="H271" s="43">
        <v>115000</v>
      </c>
      <c r="I271" s="43">
        <v>38000</v>
      </c>
      <c r="J271" s="43">
        <v>25000</v>
      </c>
      <c r="K271" s="43">
        <v>12500</v>
      </c>
      <c r="L271" s="43">
        <v>22000</v>
      </c>
      <c r="M271" s="43">
        <v>10000</v>
      </c>
      <c r="N271" s="43">
        <v>15000</v>
      </c>
      <c r="P271" s="43"/>
      <c r="Q271" s="43"/>
    </row>
    <row r="272" spans="1:17" x14ac:dyDescent="0.25">
      <c r="A272" s="7">
        <v>44832</v>
      </c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P272" s="43"/>
      <c r="Q272" s="43"/>
    </row>
    <row r="273" spans="1:17" x14ac:dyDescent="0.25">
      <c r="A273" s="7">
        <v>44833</v>
      </c>
      <c r="B273" s="43">
        <v>13000</v>
      </c>
      <c r="C273" s="43">
        <v>11000</v>
      </c>
      <c r="D273" s="43"/>
      <c r="E273" s="43">
        <v>27000</v>
      </c>
      <c r="F273" s="43">
        <v>20000</v>
      </c>
      <c r="G273" s="43">
        <v>60000</v>
      </c>
      <c r="H273" s="43">
        <v>115000</v>
      </c>
      <c r="I273" s="43">
        <v>38000</v>
      </c>
      <c r="J273" s="43">
        <v>23000</v>
      </c>
      <c r="K273" s="43">
        <v>12500</v>
      </c>
      <c r="L273" s="43">
        <v>22000</v>
      </c>
      <c r="M273" s="43">
        <v>10000</v>
      </c>
      <c r="N273" s="43">
        <v>15000</v>
      </c>
      <c r="P273" s="43"/>
      <c r="Q273" s="43"/>
    </row>
    <row r="274" spans="1:17" x14ac:dyDescent="0.25">
      <c r="A274" s="7">
        <v>44834</v>
      </c>
      <c r="B274" s="43">
        <v>13000</v>
      </c>
      <c r="C274" s="43">
        <v>11000</v>
      </c>
      <c r="D274" s="43"/>
      <c r="E274" s="43">
        <v>27000</v>
      </c>
      <c r="F274" s="43">
        <v>20000</v>
      </c>
      <c r="G274" s="43">
        <v>60000</v>
      </c>
      <c r="H274" s="43">
        <v>115000</v>
      </c>
      <c r="I274" s="43">
        <v>38000</v>
      </c>
      <c r="J274" s="43">
        <v>23000</v>
      </c>
      <c r="K274" s="43">
        <v>12500</v>
      </c>
      <c r="L274" s="43">
        <v>22000</v>
      </c>
      <c r="M274" s="43">
        <v>10000</v>
      </c>
      <c r="N274" s="43">
        <v>15000</v>
      </c>
      <c r="P274" s="43"/>
      <c r="Q274" s="43"/>
    </row>
    <row r="275" spans="1:17" x14ac:dyDescent="0.25">
      <c r="A275" s="7">
        <v>44835</v>
      </c>
      <c r="B275" s="43">
        <v>13000</v>
      </c>
      <c r="C275" s="43">
        <v>11000</v>
      </c>
      <c r="D275" s="43"/>
      <c r="E275" s="43">
        <v>27000</v>
      </c>
      <c r="F275" s="43">
        <v>20000</v>
      </c>
      <c r="G275" s="43">
        <v>60000</v>
      </c>
      <c r="H275" s="43">
        <v>115000</v>
      </c>
      <c r="I275" s="43">
        <v>38000</v>
      </c>
      <c r="J275" s="43">
        <v>23000</v>
      </c>
      <c r="K275" s="43">
        <v>12500</v>
      </c>
      <c r="L275" s="43">
        <v>22000</v>
      </c>
      <c r="M275" s="43">
        <v>10000</v>
      </c>
      <c r="N275" s="43">
        <v>15000</v>
      </c>
      <c r="P275" s="43"/>
      <c r="Q275" s="43"/>
    </row>
    <row r="276" spans="1:17" x14ac:dyDescent="0.25">
      <c r="A276" s="7">
        <v>44836</v>
      </c>
      <c r="B276" s="43">
        <v>13000</v>
      </c>
      <c r="C276" s="43">
        <v>11000</v>
      </c>
      <c r="D276" s="43"/>
      <c r="E276" s="43">
        <v>27000</v>
      </c>
      <c r="F276" s="43">
        <v>20000</v>
      </c>
      <c r="G276" s="43">
        <v>45000</v>
      </c>
      <c r="H276" s="43">
        <v>115000</v>
      </c>
      <c r="I276" s="43">
        <v>38000</v>
      </c>
      <c r="J276" s="43">
        <v>23000</v>
      </c>
      <c r="K276" s="43">
        <v>12500</v>
      </c>
      <c r="L276" s="43">
        <v>22000</v>
      </c>
      <c r="M276" s="43">
        <v>10000</v>
      </c>
      <c r="N276" s="43">
        <v>15000</v>
      </c>
      <c r="P276" s="43"/>
      <c r="Q276" s="43"/>
    </row>
    <row r="277" spans="1:17" x14ac:dyDescent="0.25">
      <c r="A277" s="7">
        <v>44837</v>
      </c>
      <c r="B277" s="43">
        <v>13000</v>
      </c>
      <c r="C277" s="43">
        <v>10000</v>
      </c>
      <c r="D277" s="43"/>
      <c r="E277" s="43">
        <v>27000</v>
      </c>
      <c r="F277" s="43">
        <v>20000</v>
      </c>
      <c r="G277" s="43">
        <v>45000</v>
      </c>
      <c r="H277" s="43">
        <v>115000</v>
      </c>
      <c r="I277" s="43">
        <v>38000</v>
      </c>
      <c r="J277" s="43">
        <v>23000</v>
      </c>
      <c r="K277" s="43">
        <v>12500</v>
      </c>
      <c r="L277" s="43">
        <v>22000</v>
      </c>
      <c r="M277" s="43">
        <v>10000</v>
      </c>
      <c r="N277" s="43">
        <v>15000</v>
      </c>
      <c r="P277" s="43"/>
      <c r="Q277" s="43"/>
    </row>
    <row r="278" spans="1:17" x14ac:dyDescent="0.25">
      <c r="A278" s="7">
        <v>44838</v>
      </c>
      <c r="B278" s="43">
        <v>13000</v>
      </c>
      <c r="C278" s="43">
        <v>10000</v>
      </c>
      <c r="D278" s="43"/>
      <c r="E278" s="43">
        <v>27000</v>
      </c>
      <c r="F278" s="43">
        <v>20000</v>
      </c>
      <c r="G278" s="43">
        <v>45000</v>
      </c>
      <c r="H278" s="43">
        <v>115000</v>
      </c>
      <c r="I278" s="43">
        <v>38000</v>
      </c>
      <c r="J278" s="43">
        <v>23000</v>
      </c>
      <c r="K278" s="43">
        <v>12500</v>
      </c>
      <c r="L278" s="43">
        <v>22000</v>
      </c>
      <c r="M278" s="43">
        <v>10000</v>
      </c>
      <c r="N278" s="43">
        <v>15000</v>
      </c>
      <c r="P278" s="43"/>
      <c r="Q278" s="43"/>
    </row>
    <row r="279" spans="1:17" x14ac:dyDescent="0.25">
      <c r="A279" s="7">
        <v>44839</v>
      </c>
      <c r="B279" s="43">
        <v>13000</v>
      </c>
      <c r="C279" s="43">
        <v>10000</v>
      </c>
      <c r="D279" s="43"/>
      <c r="E279" s="43">
        <v>27000</v>
      </c>
      <c r="F279" s="43">
        <v>22000</v>
      </c>
      <c r="G279" s="43">
        <v>45000</v>
      </c>
      <c r="H279" s="43">
        <v>115000</v>
      </c>
      <c r="I279" s="43">
        <v>34000</v>
      </c>
      <c r="J279" s="43">
        <v>23000</v>
      </c>
      <c r="K279" s="43">
        <v>12500</v>
      </c>
      <c r="L279" s="43">
        <v>22000</v>
      </c>
      <c r="M279" s="43">
        <v>10000</v>
      </c>
      <c r="N279" s="43">
        <v>15000</v>
      </c>
      <c r="P279" s="43"/>
      <c r="Q279" s="43"/>
    </row>
    <row r="280" spans="1:17" x14ac:dyDescent="0.25">
      <c r="A280" s="7">
        <v>44840</v>
      </c>
      <c r="B280" s="43">
        <v>13000</v>
      </c>
      <c r="C280" s="43">
        <v>10000</v>
      </c>
      <c r="D280" s="43"/>
      <c r="E280" s="43">
        <v>27000</v>
      </c>
      <c r="F280" s="43">
        <v>20000</v>
      </c>
      <c r="G280" s="43">
        <v>45000</v>
      </c>
      <c r="H280" s="43">
        <v>115000</v>
      </c>
      <c r="I280" s="43">
        <v>34000</v>
      </c>
      <c r="J280" s="43">
        <v>23000</v>
      </c>
      <c r="K280" s="43">
        <v>12500</v>
      </c>
      <c r="L280" s="43">
        <v>22000</v>
      </c>
      <c r="M280" s="43">
        <v>10000</v>
      </c>
      <c r="N280" s="43">
        <v>15000</v>
      </c>
      <c r="P280" s="43"/>
      <c r="Q280" s="43"/>
    </row>
    <row r="281" spans="1:17" x14ac:dyDescent="0.25">
      <c r="A281" s="7">
        <v>44841</v>
      </c>
      <c r="B281" s="43">
        <v>13000</v>
      </c>
      <c r="C281" s="43">
        <v>10000</v>
      </c>
      <c r="D281" s="43"/>
      <c r="E281" s="43">
        <v>27000</v>
      </c>
      <c r="F281" s="43">
        <v>20000</v>
      </c>
      <c r="G281" s="43">
        <v>45000</v>
      </c>
      <c r="H281" s="43">
        <v>115000</v>
      </c>
      <c r="I281" s="43">
        <v>34000</v>
      </c>
      <c r="J281" s="43">
        <v>23000</v>
      </c>
      <c r="K281" s="43">
        <v>12500</v>
      </c>
      <c r="L281" s="43">
        <v>22000</v>
      </c>
      <c r="M281" s="43">
        <v>10000</v>
      </c>
      <c r="N281" s="43">
        <v>15000</v>
      </c>
      <c r="P281" s="43"/>
      <c r="Q281" s="43"/>
    </row>
    <row r="282" spans="1:17" x14ac:dyDescent="0.25">
      <c r="A282" s="7">
        <v>44842</v>
      </c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P282" s="43"/>
      <c r="Q282" s="43"/>
    </row>
    <row r="283" spans="1:17" x14ac:dyDescent="0.25">
      <c r="A283" s="7">
        <v>44843</v>
      </c>
      <c r="B283" s="43">
        <v>13000</v>
      </c>
      <c r="C283" s="43">
        <v>10000</v>
      </c>
      <c r="D283" s="43"/>
      <c r="E283" s="43">
        <v>30000</v>
      </c>
      <c r="F283" s="43">
        <v>18000</v>
      </c>
      <c r="G283" s="43">
        <v>45000</v>
      </c>
      <c r="H283" s="43">
        <v>115000</v>
      </c>
      <c r="I283" s="43">
        <v>35000</v>
      </c>
      <c r="J283" s="43">
        <v>25000</v>
      </c>
      <c r="K283" s="43">
        <v>12500</v>
      </c>
      <c r="L283" s="43">
        <v>22000</v>
      </c>
      <c r="M283" s="43">
        <v>10000</v>
      </c>
      <c r="N283" s="43">
        <v>15000</v>
      </c>
      <c r="P283" s="43"/>
      <c r="Q283" s="43"/>
    </row>
    <row r="284" spans="1:17" x14ac:dyDescent="0.25">
      <c r="A284" s="7">
        <v>44844</v>
      </c>
      <c r="B284" s="43">
        <v>13000</v>
      </c>
      <c r="C284" s="43">
        <v>12000</v>
      </c>
      <c r="D284" s="43"/>
      <c r="E284" s="43">
        <v>30000</v>
      </c>
      <c r="F284" s="43">
        <v>18000</v>
      </c>
      <c r="G284" s="43">
        <v>45000</v>
      </c>
      <c r="H284" s="43">
        <v>115000</v>
      </c>
      <c r="I284" s="43">
        <v>35000</v>
      </c>
      <c r="J284" s="43">
        <v>25000</v>
      </c>
      <c r="K284" s="43">
        <v>12500</v>
      </c>
      <c r="L284" s="43">
        <v>22000</v>
      </c>
      <c r="M284" s="43">
        <v>10000</v>
      </c>
      <c r="N284" s="43">
        <v>15000</v>
      </c>
      <c r="P284" s="43"/>
      <c r="Q284" s="43"/>
    </row>
    <row r="285" spans="1:17" x14ac:dyDescent="0.25">
      <c r="A285" s="7">
        <v>44845</v>
      </c>
      <c r="B285" s="43">
        <v>13000</v>
      </c>
      <c r="C285" s="43">
        <v>12000</v>
      </c>
      <c r="D285" s="43"/>
      <c r="E285" s="43">
        <v>30000</v>
      </c>
      <c r="F285" s="43">
        <v>18000</v>
      </c>
      <c r="G285" s="43">
        <v>45000</v>
      </c>
      <c r="H285" s="43">
        <v>115000</v>
      </c>
      <c r="I285" s="43">
        <v>35000</v>
      </c>
      <c r="J285" s="43">
        <v>25000</v>
      </c>
      <c r="K285" s="43">
        <v>12500</v>
      </c>
      <c r="L285" s="43">
        <v>22000</v>
      </c>
      <c r="M285" s="43">
        <v>10000</v>
      </c>
      <c r="N285" s="43">
        <v>15000</v>
      </c>
      <c r="P285" s="43"/>
      <c r="Q285" s="43"/>
    </row>
    <row r="286" spans="1:17" x14ac:dyDescent="0.25">
      <c r="A286" s="7">
        <v>44846</v>
      </c>
      <c r="B286" s="43">
        <v>13000</v>
      </c>
      <c r="C286" s="43">
        <v>12000</v>
      </c>
      <c r="D286" s="43"/>
      <c r="E286" s="43">
        <v>30000</v>
      </c>
      <c r="F286" s="43">
        <v>18000</v>
      </c>
      <c r="G286" s="43">
        <v>45000</v>
      </c>
      <c r="H286" s="43">
        <v>115000</v>
      </c>
      <c r="I286" s="43">
        <v>35000</v>
      </c>
      <c r="J286" s="43">
        <v>25000</v>
      </c>
      <c r="K286" s="43">
        <v>12500</v>
      </c>
      <c r="L286" s="43">
        <v>22000</v>
      </c>
      <c r="M286" s="43">
        <v>10000</v>
      </c>
      <c r="N286" s="43">
        <v>15000</v>
      </c>
      <c r="P286" s="43"/>
      <c r="Q286" s="43"/>
    </row>
    <row r="287" spans="1:17" x14ac:dyDescent="0.25">
      <c r="A287" s="7">
        <v>44847</v>
      </c>
      <c r="B287" s="43">
        <v>13000</v>
      </c>
      <c r="C287" s="43">
        <v>12000</v>
      </c>
      <c r="D287" s="43"/>
      <c r="E287" s="43">
        <v>30000</v>
      </c>
      <c r="F287" s="43">
        <v>18000</v>
      </c>
      <c r="G287" s="43">
        <v>45000</v>
      </c>
      <c r="H287" s="43">
        <v>115000</v>
      </c>
      <c r="I287" s="43">
        <v>35000</v>
      </c>
      <c r="J287" s="43">
        <v>25000</v>
      </c>
      <c r="K287" s="43">
        <v>13000</v>
      </c>
      <c r="L287" s="43">
        <v>22000</v>
      </c>
      <c r="M287" s="43">
        <v>10000</v>
      </c>
      <c r="N287" s="43">
        <v>15000</v>
      </c>
      <c r="P287" s="43"/>
      <c r="Q287" s="43"/>
    </row>
    <row r="288" spans="1:17" x14ac:dyDescent="0.25">
      <c r="A288" s="7">
        <v>44848</v>
      </c>
      <c r="B288" s="43">
        <v>13000</v>
      </c>
      <c r="C288" s="43">
        <v>12000</v>
      </c>
      <c r="D288" s="43"/>
      <c r="E288" s="43">
        <v>30000</v>
      </c>
      <c r="F288" s="43">
        <v>18000</v>
      </c>
      <c r="G288" s="43">
        <v>45000</v>
      </c>
      <c r="H288" s="43">
        <v>115000</v>
      </c>
      <c r="I288" s="43">
        <v>35000</v>
      </c>
      <c r="J288" s="43">
        <v>25000</v>
      </c>
      <c r="K288" s="43">
        <v>13000</v>
      </c>
      <c r="L288" s="43">
        <v>22000</v>
      </c>
      <c r="M288" s="43">
        <v>10000</v>
      </c>
      <c r="N288" s="43">
        <v>15000</v>
      </c>
      <c r="P288" s="43"/>
      <c r="Q288" s="43"/>
    </row>
    <row r="289" spans="1:17" x14ac:dyDescent="0.25">
      <c r="A289" s="7">
        <v>44849</v>
      </c>
      <c r="B289" s="43">
        <v>13000</v>
      </c>
      <c r="C289" s="43">
        <v>12000</v>
      </c>
      <c r="D289" s="43"/>
      <c r="E289" s="43">
        <v>30000</v>
      </c>
      <c r="F289" s="43">
        <v>18000</v>
      </c>
      <c r="G289" s="43">
        <v>45000</v>
      </c>
      <c r="H289" s="43">
        <v>115000</v>
      </c>
      <c r="I289" s="43">
        <v>35000</v>
      </c>
      <c r="J289" s="43">
        <v>25000</v>
      </c>
      <c r="K289" s="43">
        <v>13000</v>
      </c>
      <c r="L289" s="43">
        <v>22000</v>
      </c>
      <c r="M289" s="43">
        <v>10000</v>
      </c>
      <c r="N289" s="43">
        <v>15000</v>
      </c>
      <c r="P289" s="43"/>
      <c r="Q289" s="43"/>
    </row>
    <row r="290" spans="1:17" x14ac:dyDescent="0.25">
      <c r="A290" s="7">
        <v>44850</v>
      </c>
      <c r="B290" s="43">
        <v>13000</v>
      </c>
      <c r="C290" s="43">
        <v>12000</v>
      </c>
      <c r="D290" s="43"/>
      <c r="E290" s="43">
        <v>30000</v>
      </c>
      <c r="F290" s="43">
        <v>20000</v>
      </c>
      <c r="G290" s="43">
        <v>35000</v>
      </c>
      <c r="H290" s="43">
        <v>115000</v>
      </c>
      <c r="I290" s="43">
        <v>35000</v>
      </c>
      <c r="J290" s="43">
        <v>25000</v>
      </c>
      <c r="K290" s="43">
        <v>13000</v>
      </c>
      <c r="L290" s="43">
        <v>22000</v>
      </c>
      <c r="M290" s="43">
        <v>10000</v>
      </c>
      <c r="N290" s="43">
        <v>15000</v>
      </c>
      <c r="P290" s="43"/>
      <c r="Q290" s="43"/>
    </row>
    <row r="291" spans="1:17" x14ac:dyDescent="0.25">
      <c r="A291" s="7">
        <v>44851</v>
      </c>
      <c r="B291" s="43">
        <v>13000</v>
      </c>
      <c r="C291" s="43">
        <v>12000</v>
      </c>
      <c r="D291" s="43"/>
      <c r="E291" s="43">
        <v>30000</v>
      </c>
      <c r="F291" s="43">
        <v>20000</v>
      </c>
      <c r="G291" s="43">
        <v>35000</v>
      </c>
      <c r="H291" s="43">
        <v>115000</v>
      </c>
      <c r="I291" s="43">
        <v>35000</v>
      </c>
      <c r="J291" s="43">
        <v>26000</v>
      </c>
      <c r="K291" s="43">
        <v>13000</v>
      </c>
      <c r="L291" s="43">
        <v>22000</v>
      </c>
      <c r="M291" s="43">
        <v>10000</v>
      </c>
      <c r="N291" s="43">
        <v>15000</v>
      </c>
      <c r="P291" s="43"/>
      <c r="Q291" s="43"/>
    </row>
    <row r="292" spans="1:17" x14ac:dyDescent="0.25">
      <c r="A292" s="7">
        <v>44852</v>
      </c>
      <c r="B292" s="43">
        <v>13000</v>
      </c>
      <c r="C292" s="43">
        <v>12000</v>
      </c>
      <c r="D292" s="43"/>
      <c r="E292" s="43">
        <v>30000</v>
      </c>
      <c r="F292" s="43">
        <v>20000</v>
      </c>
      <c r="G292" s="43">
        <v>35000</v>
      </c>
      <c r="H292" s="43">
        <v>115000</v>
      </c>
      <c r="I292" s="43">
        <v>35000</v>
      </c>
      <c r="J292" s="43">
        <v>26000</v>
      </c>
      <c r="K292" s="43">
        <v>13000</v>
      </c>
      <c r="L292" s="43">
        <v>22000</v>
      </c>
      <c r="M292" s="43">
        <v>10000</v>
      </c>
      <c r="N292" s="43">
        <v>15000</v>
      </c>
      <c r="P292" s="43"/>
      <c r="Q292" s="43"/>
    </row>
    <row r="293" spans="1:17" x14ac:dyDescent="0.25">
      <c r="A293" s="7">
        <v>44853</v>
      </c>
      <c r="B293" s="43">
        <v>13000</v>
      </c>
      <c r="C293" s="43">
        <v>12000</v>
      </c>
      <c r="D293" s="43"/>
      <c r="E293" s="43">
        <v>30000</v>
      </c>
      <c r="F293" s="43">
        <v>20000</v>
      </c>
      <c r="G293" s="43">
        <v>35000</v>
      </c>
      <c r="H293" s="43">
        <v>115000</v>
      </c>
      <c r="I293" s="43">
        <v>35000</v>
      </c>
      <c r="J293" s="43">
        <v>26000</v>
      </c>
      <c r="K293" s="43">
        <v>13000</v>
      </c>
      <c r="L293" s="43">
        <v>22000</v>
      </c>
      <c r="M293" s="43">
        <v>10000</v>
      </c>
      <c r="N293" s="43">
        <v>15000</v>
      </c>
      <c r="P293" s="43"/>
      <c r="Q293" s="43"/>
    </row>
    <row r="294" spans="1:17" x14ac:dyDescent="0.25">
      <c r="A294" s="7">
        <v>44854</v>
      </c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P294" s="43"/>
      <c r="Q294" s="43"/>
    </row>
    <row r="295" spans="1:17" x14ac:dyDescent="0.25">
      <c r="A295" s="7">
        <v>44855</v>
      </c>
      <c r="B295" s="43">
        <v>13000</v>
      </c>
      <c r="C295" s="43">
        <v>12000</v>
      </c>
      <c r="D295" s="43"/>
      <c r="E295" s="43">
        <v>30000</v>
      </c>
      <c r="F295" s="43">
        <v>20000</v>
      </c>
      <c r="G295" s="43">
        <v>35000</v>
      </c>
      <c r="H295" s="43">
        <v>115000</v>
      </c>
      <c r="I295" s="43">
        <v>35000</v>
      </c>
      <c r="J295" s="43">
        <v>26000</v>
      </c>
      <c r="K295" s="43">
        <v>13000</v>
      </c>
      <c r="L295" s="43">
        <v>22000</v>
      </c>
      <c r="M295" s="43">
        <v>10000</v>
      </c>
      <c r="N295" s="43">
        <v>15000</v>
      </c>
      <c r="P295" s="43"/>
      <c r="Q295" s="43"/>
    </row>
    <row r="296" spans="1:17" x14ac:dyDescent="0.25">
      <c r="A296" s="7">
        <v>44856</v>
      </c>
      <c r="B296" s="43">
        <v>13000</v>
      </c>
      <c r="C296" s="43">
        <v>12000</v>
      </c>
      <c r="D296" s="43"/>
      <c r="E296" s="43">
        <v>30000</v>
      </c>
      <c r="F296" s="43">
        <v>20000</v>
      </c>
      <c r="G296" s="43">
        <v>35000</v>
      </c>
      <c r="H296" s="43">
        <v>115000</v>
      </c>
      <c r="I296" s="43">
        <v>35000</v>
      </c>
      <c r="J296" s="43">
        <v>26000</v>
      </c>
      <c r="K296" s="43">
        <v>13000</v>
      </c>
      <c r="L296" s="43">
        <v>22000</v>
      </c>
      <c r="M296" s="43">
        <v>10000</v>
      </c>
      <c r="N296" s="43">
        <v>15000</v>
      </c>
      <c r="P296" s="43"/>
      <c r="Q296" s="43"/>
    </row>
    <row r="297" spans="1:17" x14ac:dyDescent="0.25">
      <c r="A297" s="7">
        <v>44857</v>
      </c>
      <c r="B297" s="43">
        <v>13000</v>
      </c>
      <c r="C297" s="43">
        <v>12000</v>
      </c>
      <c r="D297" s="43"/>
      <c r="E297" s="43">
        <v>28000</v>
      </c>
      <c r="F297" s="43">
        <v>20000</v>
      </c>
      <c r="G297" s="43">
        <v>32000</v>
      </c>
      <c r="H297" s="43">
        <v>115000</v>
      </c>
      <c r="I297" s="43">
        <v>35000</v>
      </c>
      <c r="J297" s="43">
        <v>26000</v>
      </c>
      <c r="K297" s="43">
        <v>13000</v>
      </c>
      <c r="L297" s="43">
        <v>22000</v>
      </c>
      <c r="M297" s="43">
        <v>10000</v>
      </c>
      <c r="N297" s="43">
        <v>15000</v>
      </c>
      <c r="P297" s="43"/>
      <c r="Q297" s="43"/>
    </row>
    <row r="298" spans="1:17" x14ac:dyDescent="0.25">
      <c r="A298" s="7">
        <v>44858</v>
      </c>
      <c r="B298" s="43">
        <v>13000</v>
      </c>
      <c r="C298" s="43">
        <v>12000</v>
      </c>
      <c r="D298" s="43"/>
      <c r="E298" s="43">
        <v>28000</v>
      </c>
      <c r="F298" s="43">
        <v>20000</v>
      </c>
      <c r="G298" s="43">
        <v>32000</v>
      </c>
      <c r="H298" s="43">
        <v>115000</v>
      </c>
      <c r="I298" s="43">
        <v>35000</v>
      </c>
      <c r="J298" s="43">
        <v>26500</v>
      </c>
      <c r="K298" s="43">
        <v>13000</v>
      </c>
      <c r="L298" s="43">
        <v>22000</v>
      </c>
      <c r="M298" s="43">
        <v>10000</v>
      </c>
      <c r="N298" s="43">
        <v>15000</v>
      </c>
      <c r="P298" s="43"/>
      <c r="Q298" s="43"/>
    </row>
    <row r="299" spans="1:17" x14ac:dyDescent="0.25">
      <c r="A299" s="7">
        <v>44859</v>
      </c>
      <c r="B299" s="43">
        <v>13000</v>
      </c>
      <c r="C299" s="43">
        <v>12000</v>
      </c>
      <c r="D299" s="43"/>
      <c r="E299" s="43">
        <v>28000</v>
      </c>
      <c r="F299" s="43">
        <v>20000</v>
      </c>
      <c r="G299" s="43">
        <v>32000</v>
      </c>
      <c r="H299" s="43">
        <v>115000</v>
      </c>
      <c r="I299" s="43">
        <v>35000</v>
      </c>
      <c r="J299" s="43">
        <v>26500</v>
      </c>
      <c r="K299" s="43">
        <v>13000</v>
      </c>
      <c r="L299" s="43">
        <v>22000</v>
      </c>
      <c r="M299" s="43">
        <v>10000</v>
      </c>
      <c r="N299" s="43">
        <v>15000</v>
      </c>
      <c r="P299" s="43"/>
      <c r="Q299" s="43"/>
    </row>
    <row r="300" spans="1:17" x14ac:dyDescent="0.25">
      <c r="A300" s="7">
        <v>44860</v>
      </c>
      <c r="B300" s="43">
        <v>13000</v>
      </c>
      <c r="C300" s="43">
        <v>12000</v>
      </c>
      <c r="D300" s="43"/>
      <c r="E300" s="43">
        <v>28000</v>
      </c>
      <c r="F300" s="43">
        <v>20000</v>
      </c>
      <c r="G300" s="43">
        <v>32000</v>
      </c>
      <c r="H300" s="43">
        <v>115000</v>
      </c>
      <c r="I300" s="43">
        <v>35000</v>
      </c>
      <c r="J300" s="43">
        <v>26500</v>
      </c>
      <c r="K300" s="43">
        <v>13000</v>
      </c>
      <c r="L300" s="43">
        <v>22000</v>
      </c>
      <c r="M300" s="43">
        <v>10000</v>
      </c>
      <c r="N300" s="43">
        <v>15000</v>
      </c>
      <c r="P300" s="43"/>
      <c r="Q300" s="43"/>
    </row>
    <row r="301" spans="1:17" x14ac:dyDescent="0.25">
      <c r="A301" s="7">
        <v>44861</v>
      </c>
      <c r="B301" s="43">
        <v>13000</v>
      </c>
      <c r="C301" s="43">
        <v>12000</v>
      </c>
      <c r="D301" s="43"/>
      <c r="E301" s="43">
        <v>28000</v>
      </c>
      <c r="F301" s="43">
        <v>20000</v>
      </c>
      <c r="G301" s="43">
        <v>32000</v>
      </c>
      <c r="H301" s="43">
        <v>115000</v>
      </c>
      <c r="I301" s="43">
        <v>35000</v>
      </c>
      <c r="J301" s="43">
        <v>26500</v>
      </c>
      <c r="K301" s="43">
        <v>13000</v>
      </c>
      <c r="L301" s="43">
        <v>22000</v>
      </c>
      <c r="M301" s="43">
        <v>10000</v>
      </c>
      <c r="N301" s="43">
        <v>15000</v>
      </c>
      <c r="P301" s="43"/>
      <c r="Q301" s="43"/>
    </row>
    <row r="302" spans="1:17" x14ac:dyDescent="0.25">
      <c r="A302" s="7">
        <v>44862</v>
      </c>
      <c r="B302" s="43">
        <v>13000</v>
      </c>
      <c r="C302" s="43">
        <v>12000</v>
      </c>
      <c r="D302" s="43"/>
      <c r="E302" s="43">
        <v>28000</v>
      </c>
      <c r="F302" s="43">
        <v>20000</v>
      </c>
      <c r="G302" s="43">
        <v>32000</v>
      </c>
      <c r="H302" s="43">
        <v>115000</v>
      </c>
      <c r="I302" s="43">
        <v>35000</v>
      </c>
      <c r="J302" s="43">
        <v>26500</v>
      </c>
      <c r="K302" s="43">
        <v>13000</v>
      </c>
      <c r="L302" s="43">
        <v>22000</v>
      </c>
      <c r="M302" s="43">
        <v>10000</v>
      </c>
      <c r="N302" s="43">
        <v>15000</v>
      </c>
      <c r="P302" s="43"/>
      <c r="Q302" s="43"/>
    </row>
    <row r="303" spans="1:17" x14ac:dyDescent="0.25">
      <c r="A303" s="7">
        <v>44863</v>
      </c>
      <c r="B303" s="43">
        <v>13000</v>
      </c>
      <c r="C303" s="43">
        <v>12000</v>
      </c>
      <c r="D303" s="43"/>
      <c r="E303" s="43">
        <v>28000</v>
      </c>
      <c r="F303" s="43">
        <v>20000</v>
      </c>
      <c r="G303" s="43">
        <v>32000</v>
      </c>
      <c r="H303" s="43">
        <v>115000</v>
      </c>
      <c r="I303" s="43">
        <v>35000</v>
      </c>
      <c r="J303" s="43">
        <v>26500</v>
      </c>
      <c r="K303" s="43">
        <v>13000</v>
      </c>
      <c r="L303" s="43">
        <v>22000</v>
      </c>
      <c r="M303" s="43">
        <v>10000</v>
      </c>
      <c r="N303" s="43">
        <v>15000</v>
      </c>
      <c r="P303" s="43"/>
      <c r="Q303" s="43"/>
    </row>
    <row r="304" spans="1:17" x14ac:dyDescent="0.25">
      <c r="A304" s="7">
        <v>44864</v>
      </c>
      <c r="B304" s="43">
        <v>13000</v>
      </c>
      <c r="C304" s="43">
        <v>12000</v>
      </c>
      <c r="D304" s="43"/>
      <c r="E304" s="43">
        <v>32000</v>
      </c>
      <c r="F304" s="43">
        <v>20000</v>
      </c>
      <c r="G304" s="43">
        <v>24000</v>
      </c>
      <c r="H304" s="43">
        <v>115000</v>
      </c>
      <c r="I304" s="43">
        <v>35000</v>
      </c>
      <c r="J304" s="43">
        <v>26000</v>
      </c>
      <c r="K304" s="43">
        <v>13000</v>
      </c>
      <c r="L304" s="43">
        <v>22000</v>
      </c>
      <c r="M304" s="43">
        <v>10000</v>
      </c>
      <c r="N304" s="43">
        <v>15000</v>
      </c>
      <c r="P304" s="43"/>
      <c r="Q304" s="43"/>
    </row>
    <row r="305" spans="1:17" x14ac:dyDescent="0.25">
      <c r="A305" s="7">
        <v>44865</v>
      </c>
      <c r="B305" s="43">
        <v>13000</v>
      </c>
      <c r="C305" s="43">
        <v>12000</v>
      </c>
      <c r="D305" s="43"/>
      <c r="E305" s="43">
        <v>32000</v>
      </c>
      <c r="F305" s="43">
        <v>20000</v>
      </c>
      <c r="G305" s="43">
        <v>24000</v>
      </c>
      <c r="H305" s="43">
        <v>115000</v>
      </c>
      <c r="I305" s="43">
        <v>35000</v>
      </c>
      <c r="J305" s="43">
        <v>26000</v>
      </c>
      <c r="K305" s="43">
        <v>13000</v>
      </c>
      <c r="L305" s="43">
        <v>20000</v>
      </c>
      <c r="M305" s="43">
        <v>10000</v>
      </c>
      <c r="N305" s="43">
        <v>15000</v>
      </c>
      <c r="P305" s="43"/>
      <c r="Q305" s="43"/>
    </row>
    <row r="306" spans="1:17" x14ac:dyDescent="0.25">
      <c r="A306" s="7">
        <v>44866</v>
      </c>
      <c r="B306" s="43">
        <v>13000</v>
      </c>
      <c r="C306" s="43">
        <v>12000</v>
      </c>
      <c r="D306" s="43"/>
      <c r="E306" s="43">
        <v>32000</v>
      </c>
      <c r="F306" s="43">
        <v>20000</v>
      </c>
      <c r="G306" s="43">
        <v>24000</v>
      </c>
      <c r="H306" s="43">
        <v>115000</v>
      </c>
      <c r="I306" s="43">
        <v>35000</v>
      </c>
      <c r="J306" s="43">
        <v>26000</v>
      </c>
      <c r="K306" s="43">
        <v>13000</v>
      </c>
      <c r="L306" s="43">
        <v>20000</v>
      </c>
      <c r="M306" s="43">
        <v>10000</v>
      </c>
      <c r="N306" s="43">
        <v>15000</v>
      </c>
      <c r="P306" s="43"/>
      <c r="Q306" s="43"/>
    </row>
    <row r="307" spans="1:17" x14ac:dyDescent="0.25">
      <c r="A307" s="7">
        <v>44867</v>
      </c>
      <c r="B307" s="43">
        <v>13000</v>
      </c>
      <c r="C307" s="43">
        <v>12000</v>
      </c>
      <c r="D307" s="43"/>
      <c r="E307" s="43">
        <v>32000</v>
      </c>
      <c r="F307" s="43">
        <v>20000</v>
      </c>
      <c r="G307" s="43">
        <v>24000</v>
      </c>
      <c r="H307" s="43">
        <v>115000</v>
      </c>
      <c r="I307" s="43">
        <v>35000</v>
      </c>
      <c r="J307" s="43">
        <v>26000</v>
      </c>
      <c r="K307" s="43">
        <v>13000</v>
      </c>
      <c r="L307" s="43">
        <v>20000</v>
      </c>
      <c r="M307" s="43">
        <v>10000</v>
      </c>
      <c r="N307" s="43">
        <v>15000</v>
      </c>
      <c r="P307" s="43"/>
      <c r="Q307" s="43"/>
    </row>
    <row r="308" spans="1:17" x14ac:dyDescent="0.25">
      <c r="A308" s="7">
        <v>44868</v>
      </c>
      <c r="B308" s="43">
        <v>13000</v>
      </c>
      <c r="C308" s="43">
        <v>12000</v>
      </c>
      <c r="D308" s="43"/>
      <c r="E308" s="43">
        <v>32000</v>
      </c>
      <c r="F308" s="43">
        <v>20000</v>
      </c>
      <c r="G308" s="43">
        <v>24000</v>
      </c>
      <c r="H308" s="43">
        <v>115000</v>
      </c>
      <c r="I308" s="43">
        <v>35000</v>
      </c>
      <c r="J308" s="43">
        <v>26000</v>
      </c>
      <c r="K308" s="43">
        <v>13000</v>
      </c>
      <c r="L308" s="43">
        <v>20000</v>
      </c>
      <c r="M308" s="43">
        <v>10000</v>
      </c>
      <c r="N308" s="43">
        <v>15000</v>
      </c>
      <c r="P308" s="43"/>
      <c r="Q308" s="43"/>
    </row>
    <row r="309" spans="1:17" x14ac:dyDescent="0.25">
      <c r="A309" s="7">
        <v>44869</v>
      </c>
      <c r="B309" s="43">
        <v>13000</v>
      </c>
      <c r="C309" s="43">
        <v>12000</v>
      </c>
      <c r="D309" s="43"/>
      <c r="E309" s="43">
        <v>32000</v>
      </c>
      <c r="F309" s="43">
        <v>20000</v>
      </c>
      <c r="G309" s="43">
        <v>24000</v>
      </c>
      <c r="H309" s="43">
        <v>115000</v>
      </c>
      <c r="I309" s="43">
        <v>35000</v>
      </c>
      <c r="J309" s="43">
        <v>26000</v>
      </c>
      <c r="K309" s="43">
        <v>13000</v>
      </c>
      <c r="L309" s="43">
        <v>20000</v>
      </c>
      <c r="M309" s="43">
        <v>10000</v>
      </c>
      <c r="N309" s="43">
        <v>15000</v>
      </c>
      <c r="P309" s="43"/>
      <c r="Q309" s="43"/>
    </row>
    <row r="310" spans="1:17" x14ac:dyDescent="0.25">
      <c r="A310" s="7">
        <v>44870</v>
      </c>
      <c r="B310" s="43">
        <v>13000</v>
      </c>
      <c r="C310" s="43">
        <v>12000</v>
      </c>
      <c r="D310" s="43"/>
      <c r="E310" s="43">
        <v>35000</v>
      </c>
      <c r="F310" s="43">
        <v>20000</v>
      </c>
      <c r="G310" s="43">
        <v>28000</v>
      </c>
      <c r="H310" s="43">
        <v>115000</v>
      </c>
      <c r="I310" s="43">
        <v>35000</v>
      </c>
      <c r="J310" s="43">
        <v>26000</v>
      </c>
      <c r="K310" s="43">
        <v>13000</v>
      </c>
      <c r="L310" s="43">
        <v>20000</v>
      </c>
      <c r="M310" s="43">
        <v>10000</v>
      </c>
      <c r="N310" s="43">
        <v>15000</v>
      </c>
      <c r="P310" s="43"/>
      <c r="Q310" s="43"/>
    </row>
    <row r="311" spans="1:17" x14ac:dyDescent="0.25">
      <c r="A311" s="7">
        <v>44871</v>
      </c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P311" s="43"/>
      <c r="Q311" s="43"/>
    </row>
    <row r="312" spans="1:17" x14ac:dyDescent="0.25">
      <c r="A312" s="7">
        <v>44872</v>
      </c>
      <c r="B312" s="43">
        <v>13000</v>
      </c>
      <c r="C312" s="43">
        <v>12000</v>
      </c>
      <c r="D312" s="43"/>
      <c r="E312" s="43">
        <v>35000</v>
      </c>
      <c r="F312" s="43">
        <v>20000</v>
      </c>
      <c r="G312" s="43">
        <v>28000</v>
      </c>
      <c r="H312" s="43">
        <v>115000</v>
      </c>
      <c r="I312" s="43">
        <v>35000</v>
      </c>
      <c r="J312" s="43">
        <v>26000</v>
      </c>
      <c r="K312" s="43">
        <v>13000</v>
      </c>
      <c r="L312" s="43">
        <v>20000</v>
      </c>
      <c r="M312" s="43">
        <v>10000</v>
      </c>
      <c r="N312" s="43">
        <v>15000</v>
      </c>
      <c r="P312" s="43"/>
      <c r="Q312" s="43"/>
    </row>
    <row r="313" spans="1:17" x14ac:dyDescent="0.25">
      <c r="A313" s="7">
        <v>44873</v>
      </c>
      <c r="B313" s="43">
        <v>13000</v>
      </c>
      <c r="C313" s="43">
        <v>12000</v>
      </c>
      <c r="D313" s="43"/>
      <c r="E313" s="43">
        <v>35000</v>
      </c>
      <c r="F313" s="43">
        <v>20000</v>
      </c>
      <c r="G313" s="43">
        <v>28000</v>
      </c>
      <c r="H313" s="43">
        <v>115000</v>
      </c>
      <c r="I313" s="43">
        <v>35000</v>
      </c>
      <c r="J313" s="43">
        <v>26000</v>
      </c>
      <c r="K313" s="43">
        <v>13000</v>
      </c>
      <c r="L313" s="43">
        <v>20000</v>
      </c>
      <c r="M313" s="43">
        <v>10000</v>
      </c>
      <c r="N313" s="43">
        <v>15000</v>
      </c>
      <c r="P313" s="43"/>
      <c r="Q313" s="43"/>
    </row>
    <row r="314" spans="1:17" x14ac:dyDescent="0.25">
      <c r="A314" s="7">
        <v>44874</v>
      </c>
      <c r="B314" s="43">
        <v>13000</v>
      </c>
      <c r="C314" s="43">
        <v>12000</v>
      </c>
      <c r="D314" s="43"/>
      <c r="E314" s="43">
        <v>35000</v>
      </c>
      <c r="F314" s="43">
        <v>20000</v>
      </c>
      <c r="G314" s="43">
        <v>28000</v>
      </c>
      <c r="H314" s="43">
        <v>115000</v>
      </c>
      <c r="I314" s="43">
        <v>35000</v>
      </c>
      <c r="J314" s="43">
        <v>26000</v>
      </c>
      <c r="K314" s="43">
        <v>13000</v>
      </c>
      <c r="L314" s="43">
        <v>20000</v>
      </c>
      <c r="M314" s="43">
        <v>10000</v>
      </c>
      <c r="N314" s="43">
        <v>15000</v>
      </c>
      <c r="P314" s="43"/>
      <c r="Q314" s="43"/>
    </row>
    <row r="315" spans="1:17" x14ac:dyDescent="0.25">
      <c r="A315" s="7">
        <v>44875</v>
      </c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P315" s="43"/>
      <c r="Q315" s="43"/>
    </row>
    <row r="316" spans="1:17" x14ac:dyDescent="0.25">
      <c r="A316" s="7">
        <v>44876</v>
      </c>
      <c r="B316" s="43">
        <v>13000</v>
      </c>
      <c r="C316" s="43">
        <v>12000</v>
      </c>
      <c r="D316" s="43"/>
      <c r="E316" s="43">
        <v>35000</v>
      </c>
      <c r="F316" s="43">
        <v>20000</v>
      </c>
      <c r="G316" s="43">
        <v>28000</v>
      </c>
      <c r="H316" s="43">
        <v>115000</v>
      </c>
      <c r="I316" s="43">
        <v>35000</v>
      </c>
      <c r="J316" s="43">
        <v>26000</v>
      </c>
      <c r="K316" s="43">
        <v>13000</v>
      </c>
      <c r="L316" s="43">
        <v>20000</v>
      </c>
      <c r="M316" s="43">
        <v>10000</v>
      </c>
      <c r="N316" s="43">
        <v>15000</v>
      </c>
      <c r="P316" s="43"/>
      <c r="Q316" s="43"/>
    </row>
    <row r="317" spans="1:17" x14ac:dyDescent="0.25">
      <c r="A317" s="7">
        <v>44877</v>
      </c>
      <c r="B317" s="43">
        <v>13000</v>
      </c>
      <c r="C317" s="43">
        <v>12000</v>
      </c>
      <c r="D317" s="43"/>
      <c r="E317" s="43">
        <v>35000</v>
      </c>
      <c r="F317" s="43">
        <v>20000</v>
      </c>
      <c r="G317" s="43">
        <v>28000</v>
      </c>
      <c r="H317" s="43">
        <v>115000</v>
      </c>
      <c r="I317" s="43">
        <v>35000</v>
      </c>
      <c r="J317" s="43">
        <v>26000</v>
      </c>
      <c r="K317" s="43">
        <v>13000</v>
      </c>
      <c r="L317" s="43">
        <v>20000</v>
      </c>
      <c r="M317" s="43">
        <v>10000</v>
      </c>
      <c r="N317" s="43">
        <v>15000</v>
      </c>
      <c r="P317" s="43"/>
      <c r="Q317" s="43"/>
    </row>
    <row r="318" spans="1:17" x14ac:dyDescent="0.25">
      <c r="A318" s="7">
        <v>44878</v>
      </c>
      <c r="B318" s="43">
        <v>13000</v>
      </c>
      <c r="C318" s="43">
        <v>12000</v>
      </c>
      <c r="D318" s="43"/>
      <c r="E318" s="43">
        <v>25000</v>
      </c>
      <c r="F318" s="43">
        <v>20000</v>
      </c>
      <c r="G318" s="43">
        <v>24000</v>
      </c>
      <c r="H318" s="43">
        <v>115000</v>
      </c>
      <c r="I318" s="43">
        <v>35000</v>
      </c>
      <c r="J318" s="43">
        <v>26000</v>
      </c>
      <c r="K318" s="43">
        <v>13000</v>
      </c>
      <c r="L318" s="43">
        <v>20000</v>
      </c>
      <c r="M318" s="43">
        <v>10000</v>
      </c>
      <c r="N318" s="43">
        <v>15000</v>
      </c>
      <c r="P318" s="43"/>
      <c r="Q318" s="43"/>
    </row>
    <row r="319" spans="1:17" x14ac:dyDescent="0.25">
      <c r="A319" s="7">
        <v>44879</v>
      </c>
      <c r="B319" s="43">
        <v>13000</v>
      </c>
      <c r="C319" s="43">
        <v>12000</v>
      </c>
      <c r="D319" s="43"/>
      <c r="E319" s="43">
        <v>25000</v>
      </c>
      <c r="F319" s="43">
        <v>20000</v>
      </c>
      <c r="G319" s="43">
        <v>24000</v>
      </c>
      <c r="H319" s="43">
        <v>115000</v>
      </c>
      <c r="I319" s="43">
        <v>35000</v>
      </c>
      <c r="J319" s="43">
        <v>26000</v>
      </c>
      <c r="K319" s="43">
        <v>13000</v>
      </c>
      <c r="L319" s="43">
        <v>20000</v>
      </c>
      <c r="M319" s="43">
        <v>10000</v>
      </c>
      <c r="N319" s="43">
        <v>15000</v>
      </c>
      <c r="P319" s="43"/>
      <c r="Q319" s="43"/>
    </row>
    <row r="320" spans="1:17" x14ac:dyDescent="0.25">
      <c r="A320" s="7">
        <v>44880</v>
      </c>
      <c r="B320" s="43">
        <v>13000</v>
      </c>
      <c r="C320" s="43">
        <v>12000</v>
      </c>
      <c r="D320" s="43"/>
      <c r="E320" s="43">
        <v>25000</v>
      </c>
      <c r="F320" s="43">
        <v>20000</v>
      </c>
      <c r="G320" s="43">
        <v>24000</v>
      </c>
      <c r="H320" s="43">
        <v>115000</v>
      </c>
      <c r="I320" s="43">
        <v>35000</v>
      </c>
      <c r="J320" s="43">
        <v>26000</v>
      </c>
      <c r="K320" s="43">
        <v>13000</v>
      </c>
      <c r="L320" s="43">
        <v>20000</v>
      </c>
      <c r="M320" s="43">
        <v>10000</v>
      </c>
      <c r="N320" s="43">
        <v>15000</v>
      </c>
      <c r="P320" s="43"/>
      <c r="Q320" s="43"/>
    </row>
    <row r="321" spans="1:17" x14ac:dyDescent="0.25">
      <c r="A321" s="7">
        <v>44881</v>
      </c>
      <c r="B321" s="43">
        <v>13000</v>
      </c>
      <c r="C321" s="43">
        <v>12000</v>
      </c>
      <c r="D321" s="43"/>
      <c r="E321" s="43">
        <v>25000</v>
      </c>
      <c r="F321" s="43">
        <v>20000</v>
      </c>
      <c r="G321" s="43">
        <v>24000</v>
      </c>
      <c r="H321" s="43">
        <v>115000</v>
      </c>
      <c r="I321" s="43">
        <v>35000</v>
      </c>
      <c r="J321" s="43">
        <v>27000</v>
      </c>
      <c r="K321" s="43">
        <v>13000</v>
      </c>
      <c r="L321" s="43">
        <v>20000</v>
      </c>
      <c r="M321" s="43">
        <v>10000</v>
      </c>
      <c r="N321" s="43">
        <v>15000</v>
      </c>
      <c r="P321" s="43"/>
      <c r="Q321" s="43"/>
    </row>
    <row r="322" spans="1:17" x14ac:dyDescent="0.25">
      <c r="A322" s="7">
        <v>44882</v>
      </c>
      <c r="B322" s="43">
        <v>13000</v>
      </c>
      <c r="C322" s="43">
        <v>12000</v>
      </c>
      <c r="D322" s="43"/>
      <c r="E322" s="43">
        <v>25000</v>
      </c>
      <c r="F322" s="43">
        <v>20000</v>
      </c>
      <c r="G322" s="43">
        <v>24000</v>
      </c>
      <c r="H322" s="43">
        <v>115000</v>
      </c>
      <c r="I322" s="43">
        <v>35000</v>
      </c>
      <c r="J322" s="43">
        <v>27000</v>
      </c>
      <c r="K322" s="43">
        <v>13000</v>
      </c>
      <c r="L322" s="43">
        <v>20000</v>
      </c>
      <c r="M322" s="43">
        <v>10000</v>
      </c>
      <c r="N322" s="43">
        <v>15000</v>
      </c>
      <c r="P322" s="43"/>
      <c r="Q322" s="43"/>
    </row>
    <row r="323" spans="1:17" x14ac:dyDescent="0.25">
      <c r="A323" s="7">
        <v>44883</v>
      </c>
      <c r="B323" s="43">
        <v>13000</v>
      </c>
      <c r="C323" s="43">
        <v>12000</v>
      </c>
      <c r="D323" s="43"/>
      <c r="E323" s="43">
        <v>25000</v>
      </c>
      <c r="F323" s="43">
        <v>20000</v>
      </c>
      <c r="G323" s="43">
        <v>24000</v>
      </c>
      <c r="H323" s="43">
        <v>115000</v>
      </c>
      <c r="I323" s="43">
        <v>35000</v>
      </c>
      <c r="J323" s="43">
        <v>27000</v>
      </c>
      <c r="K323" s="43">
        <v>13000</v>
      </c>
      <c r="L323" s="43">
        <v>20000</v>
      </c>
      <c r="M323" s="43">
        <v>10000</v>
      </c>
      <c r="N323" s="43">
        <v>15000</v>
      </c>
      <c r="P323" s="43"/>
      <c r="Q323" s="43"/>
    </row>
    <row r="324" spans="1:17" x14ac:dyDescent="0.25">
      <c r="A324" s="7">
        <v>44884</v>
      </c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P324" s="43"/>
      <c r="Q324" s="43"/>
    </row>
    <row r="325" spans="1:17" x14ac:dyDescent="0.25">
      <c r="A325" s="7">
        <v>44885</v>
      </c>
      <c r="B325" s="43">
        <v>13000</v>
      </c>
      <c r="C325" s="43">
        <v>12000</v>
      </c>
      <c r="D325" s="43"/>
      <c r="E325" s="43">
        <v>25000</v>
      </c>
      <c r="F325" s="43">
        <v>20000</v>
      </c>
      <c r="G325" s="43">
        <v>34000</v>
      </c>
      <c r="H325" s="43">
        <v>115000</v>
      </c>
      <c r="I325" s="43">
        <v>35000</v>
      </c>
      <c r="J325" s="43">
        <v>27000</v>
      </c>
      <c r="K325" s="43">
        <v>13000</v>
      </c>
      <c r="L325" s="43">
        <v>20000</v>
      </c>
      <c r="M325" s="43">
        <v>10000</v>
      </c>
      <c r="N325" s="43">
        <v>15000</v>
      </c>
      <c r="P325" s="43"/>
      <c r="Q325" s="43"/>
    </row>
    <row r="326" spans="1:17" x14ac:dyDescent="0.25">
      <c r="A326" s="7">
        <v>44886</v>
      </c>
      <c r="B326" s="43">
        <v>13000</v>
      </c>
      <c r="C326" s="43">
        <v>12000</v>
      </c>
      <c r="D326" s="43"/>
      <c r="E326" s="43">
        <v>25000</v>
      </c>
      <c r="F326" s="43">
        <v>20000</v>
      </c>
      <c r="G326" s="43">
        <v>34000</v>
      </c>
      <c r="H326" s="43">
        <v>115000</v>
      </c>
      <c r="I326" s="43">
        <v>35000</v>
      </c>
      <c r="J326" s="43">
        <v>27000</v>
      </c>
      <c r="K326" s="43">
        <v>13000</v>
      </c>
      <c r="L326" s="43">
        <v>20000</v>
      </c>
      <c r="M326" s="43">
        <v>10000</v>
      </c>
      <c r="N326" s="43">
        <v>15000</v>
      </c>
      <c r="P326" s="43"/>
      <c r="Q326" s="43"/>
    </row>
    <row r="327" spans="1:17" x14ac:dyDescent="0.25">
      <c r="A327" s="7">
        <v>44887</v>
      </c>
      <c r="B327" s="43">
        <v>13000</v>
      </c>
      <c r="C327" s="43">
        <v>12000</v>
      </c>
      <c r="D327" s="43"/>
      <c r="E327" s="43">
        <v>25000</v>
      </c>
      <c r="F327" s="43">
        <v>20000</v>
      </c>
      <c r="G327" s="43">
        <v>34000</v>
      </c>
      <c r="H327" s="43">
        <v>115000</v>
      </c>
      <c r="I327" s="43">
        <v>35000</v>
      </c>
      <c r="J327" s="43">
        <v>27000</v>
      </c>
      <c r="K327" s="43">
        <v>13000</v>
      </c>
      <c r="L327" s="43">
        <v>20000</v>
      </c>
      <c r="M327" s="43">
        <v>10000</v>
      </c>
      <c r="N327" s="43">
        <v>15000</v>
      </c>
      <c r="P327" s="43"/>
      <c r="Q327" s="43"/>
    </row>
    <row r="328" spans="1:17" x14ac:dyDescent="0.25">
      <c r="A328" s="7">
        <v>44888</v>
      </c>
      <c r="B328" s="43">
        <v>13000</v>
      </c>
      <c r="C328" s="43">
        <v>12000</v>
      </c>
      <c r="D328" s="43"/>
      <c r="E328" s="43">
        <v>25000</v>
      </c>
      <c r="F328" s="43">
        <v>20000</v>
      </c>
      <c r="G328" s="43">
        <v>34000</v>
      </c>
      <c r="H328" s="43">
        <v>115000</v>
      </c>
      <c r="I328" s="43">
        <v>35000</v>
      </c>
      <c r="J328" s="43">
        <v>27000</v>
      </c>
      <c r="K328" s="43">
        <v>13000</v>
      </c>
      <c r="L328" s="43">
        <v>20000</v>
      </c>
      <c r="M328" s="43">
        <v>10000</v>
      </c>
      <c r="N328" s="43">
        <v>15000</v>
      </c>
      <c r="P328" s="43"/>
      <c r="Q328" s="43"/>
    </row>
    <row r="329" spans="1:17" x14ac:dyDescent="0.25">
      <c r="A329" s="7">
        <v>44889</v>
      </c>
      <c r="B329" s="43">
        <v>13000</v>
      </c>
      <c r="C329" s="43">
        <v>12000</v>
      </c>
      <c r="D329" s="43"/>
      <c r="E329" s="43">
        <v>25000</v>
      </c>
      <c r="F329" s="43">
        <v>20000</v>
      </c>
      <c r="G329" s="43">
        <v>34000</v>
      </c>
      <c r="H329" s="43">
        <v>115000</v>
      </c>
      <c r="I329" s="43">
        <v>35000</v>
      </c>
      <c r="J329" s="43">
        <v>27000</v>
      </c>
      <c r="K329" s="43">
        <v>13000</v>
      </c>
      <c r="L329" s="43">
        <v>20000</v>
      </c>
      <c r="M329" s="43">
        <v>10000</v>
      </c>
      <c r="N329" s="43">
        <v>15000</v>
      </c>
      <c r="P329" s="43"/>
      <c r="Q329" s="43"/>
    </row>
    <row r="330" spans="1:17" x14ac:dyDescent="0.25">
      <c r="A330" s="7">
        <v>44890</v>
      </c>
      <c r="B330" s="43">
        <v>13000</v>
      </c>
      <c r="C330" s="43">
        <v>12000</v>
      </c>
      <c r="D330" s="43"/>
      <c r="E330" s="43">
        <v>25000</v>
      </c>
      <c r="F330" s="43">
        <v>20000</v>
      </c>
      <c r="G330" s="43">
        <v>34000</v>
      </c>
      <c r="H330" s="43">
        <v>115000</v>
      </c>
      <c r="I330" s="43">
        <v>35000</v>
      </c>
      <c r="J330" s="43">
        <v>30000</v>
      </c>
      <c r="K330" s="43">
        <v>13000</v>
      </c>
      <c r="L330" s="43">
        <v>20000</v>
      </c>
      <c r="M330" s="43">
        <v>10000</v>
      </c>
      <c r="N330" s="43">
        <v>15000</v>
      </c>
      <c r="P330" s="43"/>
      <c r="Q330" s="43"/>
    </row>
    <row r="331" spans="1:17" x14ac:dyDescent="0.25">
      <c r="A331" s="7">
        <v>44891</v>
      </c>
      <c r="B331" s="43">
        <v>13000</v>
      </c>
      <c r="C331" s="43">
        <v>12000</v>
      </c>
      <c r="D331" s="43"/>
      <c r="E331" s="43">
        <v>25000</v>
      </c>
      <c r="F331" s="43">
        <v>20000</v>
      </c>
      <c r="G331" s="43">
        <v>34000</v>
      </c>
      <c r="H331" s="43">
        <v>115000</v>
      </c>
      <c r="I331" s="43">
        <v>35000</v>
      </c>
      <c r="J331" s="43">
        <v>30000</v>
      </c>
      <c r="K331" s="43">
        <v>13000</v>
      </c>
      <c r="L331" s="43">
        <v>20000</v>
      </c>
      <c r="M331" s="43">
        <v>10000</v>
      </c>
      <c r="N331" s="43">
        <v>15000</v>
      </c>
      <c r="P331" s="43"/>
      <c r="Q331" s="43"/>
    </row>
    <row r="332" spans="1:17" x14ac:dyDescent="0.25">
      <c r="A332" s="7">
        <v>44892</v>
      </c>
      <c r="B332" s="43">
        <v>13000</v>
      </c>
      <c r="C332" s="43">
        <v>12000</v>
      </c>
      <c r="D332" s="43"/>
      <c r="E332" s="43">
        <v>26000</v>
      </c>
      <c r="F332" s="43">
        <v>20000</v>
      </c>
      <c r="G332" s="43">
        <v>28000</v>
      </c>
      <c r="H332" s="43">
        <v>115000</v>
      </c>
      <c r="I332" s="43">
        <v>36000</v>
      </c>
      <c r="J332" s="43">
        <v>30000</v>
      </c>
      <c r="K332" s="43">
        <v>13000</v>
      </c>
      <c r="L332" s="43">
        <v>20000</v>
      </c>
      <c r="M332" s="43">
        <v>10000</v>
      </c>
      <c r="N332" s="43">
        <v>15000</v>
      </c>
      <c r="P332" s="43"/>
      <c r="Q332" s="43"/>
    </row>
    <row r="333" spans="1:17" x14ac:dyDescent="0.25">
      <c r="A333" s="7">
        <v>44893</v>
      </c>
      <c r="B333" s="43">
        <v>13000</v>
      </c>
      <c r="C333" s="43">
        <v>12000</v>
      </c>
      <c r="D333" s="43"/>
      <c r="E333" s="43">
        <v>26000</v>
      </c>
      <c r="F333" s="43">
        <v>20000</v>
      </c>
      <c r="G333" s="43">
        <v>28000</v>
      </c>
      <c r="H333" s="43">
        <v>115000</v>
      </c>
      <c r="I333" s="43">
        <v>36000</v>
      </c>
      <c r="J333" s="43">
        <v>30000</v>
      </c>
      <c r="K333" s="43">
        <v>13000</v>
      </c>
      <c r="L333" s="43">
        <v>20000</v>
      </c>
      <c r="M333" s="43">
        <v>10000</v>
      </c>
      <c r="N333" s="43">
        <v>15000</v>
      </c>
      <c r="P333" s="43"/>
      <c r="Q333" s="43"/>
    </row>
    <row r="334" spans="1:17" x14ac:dyDescent="0.25">
      <c r="A334" s="7">
        <v>44894</v>
      </c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P334" s="43"/>
      <c r="Q334" s="43"/>
    </row>
    <row r="335" spans="1:17" x14ac:dyDescent="0.25">
      <c r="A335" s="7">
        <v>44895</v>
      </c>
      <c r="B335" s="43">
        <v>13000</v>
      </c>
      <c r="C335" s="43">
        <v>12000</v>
      </c>
      <c r="D335" s="43"/>
      <c r="E335" s="43">
        <v>26000</v>
      </c>
      <c r="F335" s="43">
        <v>20000</v>
      </c>
      <c r="G335" s="43">
        <v>28000</v>
      </c>
      <c r="H335" s="43">
        <v>115000</v>
      </c>
      <c r="I335" s="43">
        <v>36000</v>
      </c>
      <c r="J335" s="43">
        <v>30000</v>
      </c>
      <c r="K335" s="43">
        <v>13000</v>
      </c>
      <c r="L335" s="43">
        <v>20000</v>
      </c>
      <c r="M335" s="43">
        <v>10000</v>
      </c>
      <c r="N335" s="43">
        <v>15000</v>
      </c>
      <c r="P335" s="43"/>
      <c r="Q335" s="43"/>
    </row>
    <row r="336" spans="1:17" x14ac:dyDescent="0.25">
      <c r="A336" s="7">
        <v>44896</v>
      </c>
      <c r="B336" s="43">
        <v>13000</v>
      </c>
      <c r="C336" s="43">
        <v>12000</v>
      </c>
      <c r="D336" s="43"/>
      <c r="E336" s="43">
        <v>26000</v>
      </c>
      <c r="F336" s="43">
        <v>20000</v>
      </c>
      <c r="G336" s="43">
        <v>28000</v>
      </c>
      <c r="H336" s="43">
        <v>115000</v>
      </c>
      <c r="I336" s="43">
        <v>36000</v>
      </c>
      <c r="J336" s="43">
        <v>30000</v>
      </c>
      <c r="K336" s="43">
        <v>13000</v>
      </c>
      <c r="L336" s="43">
        <v>20000</v>
      </c>
      <c r="M336" s="43">
        <v>10000</v>
      </c>
      <c r="N336" s="43">
        <v>15000</v>
      </c>
      <c r="P336" s="43"/>
      <c r="Q336" s="43"/>
    </row>
    <row r="337" spans="1:17" x14ac:dyDescent="0.25">
      <c r="A337" s="7">
        <v>44897</v>
      </c>
      <c r="B337" s="43">
        <v>13000</v>
      </c>
      <c r="C337" s="43">
        <v>12000</v>
      </c>
      <c r="D337" s="43"/>
      <c r="E337" s="43">
        <v>26000</v>
      </c>
      <c r="F337" s="43">
        <v>20000</v>
      </c>
      <c r="G337" s="43">
        <v>28000</v>
      </c>
      <c r="H337" s="43">
        <v>115000</v>
      </c>
      <c r="I337" s="43">
        <v>36000</v>
      </c>
      <c r="J337" s="43">
        <v>30000</v>
      </c>
      <c r="K337" s="43">
        <v>13000</v>
      </c>
      <c r="L337" s="43">
        <v>20000</v>
      </c>
      <c r="M337" s="43">
        <v>10000</v>
      </c>
      <c r="N337" s="43">
        <v>15000</v>
      </c>
      <c r="P337" s="43"/>
      <c r="Q337" s="43"/>
    </row>
    <row r="338" spans="1:17" x14ac:dyDescent="0.25">
      <c r="A338" s="7">
        <v>44898</v>
      </c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P338" s="43"/>
      <c r="Q338" s="43"/>
    </row>
    <row r="339" spans="1:17" x14ac:dyDescent="0.25">
      <c r="A339" s="7">
        <v>44899</v>
      </c>
      <c r="B339" s="43">
        <v>13000</v>
      </c>
      <c r="C339" s="43">
        <v>12000</v>
      </c>
      <c r="D339" s="43"/>
      <c r="E339" s="43">
        <v>30000</v>
      </c>
      <c r="F339" s="43">
        <v>20000</v>
      </c>
      <c r="G339" s="43">
        <v>44000</v>
      </c>
      <c r="H339" s="43">
        <v>115000</v>
      </c>
      <c r="I339" s="43">
        <v>36000</v>
      </c>
      <c r="J339" s="43">
        <v>30000</v>
      </c>
      <c r="K339" s="43">
        <v>13000</v>
      </c>
      <c r="L339" s="43">
        <v>20000</v>
      </c>
      <c r="M339" s="43">
        <v>10000</v>
      </c>
      <c r="N339" s="43">
        <v>15000</v>
      </c>
      <c r="P339" s="43"/>
      <c r="Q339" s="43"/>
    </row>
    <row r="340" spans="1:17" x14ac:dyDescent="0.25">
      <c r="A340" s="7">
        <v>44900</v>
      </c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P340" s="43"/>
      <c r="Q340" s="43"/>
    </row>
    <row r="341" spans="1:17" x14ac:dyDescent="0.25">
      <c r="A341" s="7">
        <v>44901</v>
      </c>
      <c r="B341" s="43">
        <v>13000</v>
      </c>
      <c r="C341" s="43">
        <v>12000</v>
      </c>
      <c r="D341" s="43"/>
      <c r="E341" s="43">
        <v>30000</v>
      </c>
      <c r="F341" s="43">
        <v>20000</v>
      </c>
      <c r="G341" s="43">
        <v>44000</v>
      </c>
      <c r="H341" s="43">
        <v>115000</v>
      </c>
      <c r="I341" s="43">
        <v>36000</v>
      </c>
      <c r="J341" s="43">
        <v>30000</v>
      </c>
      <c r="K341" s="43">
        <v>13000</v>
      </c>
      <c r="L341" s="43">
        <v>20000</v>
      </c>
      <c r="M341" s="43">
        <v>10000</v>
      </c>
      <c r="N341" s="43">
        <v>15000</v>
      </c>
      <c r="P341" s="43"/>
      <c r="Q341" s="43"/>
    </row>
    <row r="342" spans="1:17" x14ac:dyDescent="0.25">
      <c r="A342" s="7">
        <v>44902</v>
      </c>
      <c r="B342" s="43">
        <v>13000</v>
      </c>
      <c r="C342" s="43">
        <v>12000</v>
      </c>
      <c r="D342" s="43"/>
      <c r="E342" s="43">
        <v>30000</v>
      </c>
      <c r="F342" s="43">
        <v>20000</v>
      </c>
      <c r="G342" s="43">
        <v>44000</v>
      </c>
      <c r="H342" s="43">
        <v>115000</v>
      </c>
      <c r="I342" s="43">
        <v>36000</v>
      </c>
      <c r="J342" s="43">
        <v>30000</v>
      </c>
      <c r="K342" s="43">
        <v>13000</v>
      </c>
      <c r="L342" s="43">
        <v>20000</v>
      </c>
      <c r="M342" s="43">
        <v>10000</v>
      </c>
      <c r="N342" s="43">
        <v>15000</v>
      </c>
      <c r="P342" s="43"/>
      <c r="Q342" s="43"/>
    </row>
    <row r="343" spans="1:17" x14ac:dyDescent="0.25">
      <c r="A343" s="7">
        <v>44903</v>
      </c>
      <c r="B343" s="43">
        <v>13000</v>
      </c>
      <c r="C343" s="43">
        <v>12000</v>
      </c>
      <c r="D343" s="43"/>
      <c r="E343" s="43">
        <v>30000</v>
      </c>
      <c r="F343" s="43">
        <v>20000</v>
      </c>
      <c r="G343" s="43">
        <v>44000</v>
      </c>
      <c r="H343" s="43">
        <v>115000</v>
      </c>
      <c r="I343" s="43">
        <v>36000</v>
      </c>
      <c r="J343" s="43">
        <v>30000</v>
      </c>
      <c r="K343" s="43">
        <v>13000</v>
      </c>
      <c r="L343" s="43">
        <v>20000</v>
      </c>
      <c r="M343" s="43">
        <v>10000</v>
      </c>
      <c r="N343" s="43">
        <v>15000</v>
      </c>
      <c r="P343" s="43"/>
      <c r="Q343" s="43"/>
    </row>
    <row r="344" spans="1:17" x14ac:dyDescent="0.25">
      <c r="A344" s="7">
        <v>44904</v>
      </c>
      <c r="B344" s="43">
        <v>13000</v>
      </c>
      <c r="C344" s="43">
        <v>12000</v>
      </c>
      <c r="D344" s="43"/>
      <c r="E344" s="43">
        <v>30000</v>
      </c>
      <c r="F344" s="43">
        <v>20000</v>
      </c>
      <c r="G344" s="43">
        <v>44000</v>
      </c>
      <c r="H344" s="43">
        <v>115000</v>
      </c>
      <c r="I344" s="43">
        <v>36000</v>
      </c>
      <c r="J344" s="43">
        <v>30000</v>
      </c>
      <c r="K344" s="43">
        <v>13000</v>
      </c>
      <c r="L344" s="43">
        <v>20000</v>
      </c>
      <c r="M344" s="43">
        <v>10000</v>
      </c>
      <c r="N344" s="43">
        <v>15000</v>
      </c>
      <c r="P344" s="43"/>
      <c r="Q344" s="43"/>
    </row>
    <row r="345" spans="1:17" x14ac:dyDescent="0.25">
      <c r="A345" s="7">
        <v>44905</v>
      </c>
      <c r="B345" s="43">
        <v>13000</v>
      </c>
      <c r="C345" s="43">
        <v>12000</v>
      </c>
      <c r="D345" s="43"/>
      <c r="E345" s="43">
        <v>30000</v>
      </c>
      <c r="F345" s="43">
        <v>20000</v>
      </c>
      <c r="G345" s="43">
        <v>44000</v>
      </c>
      <c r="H345" s="43">
        <v>115000</v>
      </c>
      <c r="I345" s="43">
        <v>36000</v>
      </c>
      <c r="J345" s="43">
        <v>30000</v>
      </c>
      <c r="K345" s="43">
        <v>13000</v>
      </c>
      <c r="L345" s="43">
        <v>20000</v>
      </c>
      <c r="M345" s="43">
        <v>10000</v>
      </c>
      <c r="N345" s="43">
        <v>15000</v>
      </c>
      <c r="P345" s="43"/>
      <c r="Q345" s="43"/>
    </row>
    <row r="346" spans="1:17" x14ac:dyDescent="0.25">
      <c r="A346" s="7">
        <v>44906</v>
      </c>
      <c r="B346" s="43">
        <v>13000</v>
      </c>
      <c r="C346" s="43">
        <v>12000</v>
      </c>
      <c r="D346" s="43"/>
      <c r="E346" s="43">
        <v>26000</v>
      </c>
      <c r="F346" s="43">
        <v>20000</v>
      </c>
      <c r="G346" s="43">
        <v>36000</v>
      </c>
      <c r="H346" s="43">
        <v>115000</v>
      </c>
      <c r="I346" s="43">
        <v>36000</v>
      </c>
      <c r="J346" s="43">
        <v>30000</v>
      </c>
      <c r="K346" s="43">
        <v>13000</v>
      </c>
      <c r="L346" s="43">
        <v>20000</v>
      </c>
      <c r="M346" s="43">
        <v>10000</v>
      </c>
      <c r="N346" s="43">
        <v>15000</v>
      </c>
      <c r="P346" s="43"/>
      <c r="Q346" s="43"/>
    </row>
    <row r="347" spans="1:17" x14ac:dyDescent="0.25">
      <c r="A347" s="7">
        <v>44907</v>
      </c>
      <c r="B347" s="43">
        <v>13000</v>
      </c>
      <c r="C347" s="43">
        <v>12000</v>
      </c>
      <c r="D347" s="43"/>
      <c r="E347" s="43">
        <v>26000</v>
      </c>
      <c r="F347" s="43">
        <v>20000</v>
      </c>
      <c r="G347" s="43">
        <v>36000</v>
      </c>
      <c r="H347" s="43">
        <v>115000</v>
      </c>
      <c r="I347" s="43">
        <v>36000</v>
      </c>
      <c r="J347" s="43">
        <v>30000</v>
      </c>
      <c r="K347" s="43">
        <v>13000</v>
      </c>
      <c r="L347" s="43">
        <v>20000</v>
      </c>
      <c r="M347" s="43">
        <v>10000</v>
      </c>
      <c r="N347" s="43">
        <v>15000</v>
      </c>
      <c r="P347" s="43"/>
      <c r="Q347" s="43"/>
    </row>
    <row r="348" spans="1:17" x14ac:dyDescent="0.25">
      <c r="A348" s="7">
        <v>44908</v>
      </c>
      <c r="B348" s="43">
        <v>13000</v>
      </c>
      <c r="C348" s="43">
        <v>12000</v>
      </c>
      <c r="D348" s="43"/>
      <c r="E348" s="43">
        <v>26000</v>
      </c>
      <c r="F348" s="43">
        <v>20000</v>
      </c>
      <c r="G348" s="43">
        <v>36000</v>
      </c>
      <c r="H348" s="43">
        <v>115000</v>
      </c>
      <c r="I348" s="43">
        <v>36000</v>
      </c>
      <c r="J348" s="43">
        <v>30000</v>
      </c>
      <c r="K348" s="43">
        <v>13000</v>
      </c>
      <c r="L348" s="43">
        <v>20000</v>
      </c>
      <c r="M348" s="43">
        <v>10000</v>
      </c>
      <c r="N348" s="43">
        <v>15000</v>
      </c>
      <c r="P348" s="43"/>
      <c r="Q348" s="43"/>
    </row>
    <row r="349" spans="1:17" x14ac:dyDescent="0.25">
      <c r="A349" s="7">
        <v>44909</v>
      </c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P349" s="43"/>
      <c r="Q349" s="43"/>
    </row>
    <row r="350" spans="1:17" x14ac:dyDescent="0.25">
      <c r="A350" s="7">
        <v>44910</v>
      </c>
      <c r="B350" s="43">
        <v>13000</v>
      </c>
      <c r="C350" s="43">
        <v>12000</v>
      </c>
      <c r="D350" s="43"/>
      <c r="E350" s="43">
        <v>26000</v>
      </c>
      <c r="F350" s="43">
        <v>20000</v>
      </c>
      <c r="G350" s="43">
        <v>36000</v>
      </c>
      <c r="H350" s="43">
        <v>115000</v>
      </c>
      <c r="I350" s="43">
        <v>36000</v>
      </c>
      <c r="J350" s="43">
        <v>30000</v>
      </c>
      <c r="K350" s="43">
        <v>13000</v>
      </c>
      <c r="L350" s="43">
        <v>20000</v>
      </c>
      <c r="M350" s="43">
        <v>10000</v>
      </c>
      <c r="N350" s="43">
        <v>15000</v>
      </c>
      <c r="P350" s="43"/>
      <c r="Q350" s="43"/>
    </row>
    <row r="351" spans="1:17" x14ac:dyDescent="0.25">
      <c r="A351" s="7">
        <v>44911</v>
      </c>
      <c r="B351" s="43">
        <v>13000</v>
      </c>
      <c r="C351" s="43">
        <v>12000</v>
      </c>
      <c r="D351" s="43"/>
      <c r="E351" s="43">
        <v>26000</v>
      </c>
      <c r="F351" s="43">
        <v>20000</v>
      </c>
      <c r="G351" s="43">
        <v>36000</v>
      </c>
      <c r="H351" s="43">
        <v>115000</v>
      </c>
      <c r="I351" s="43">
        <v>36000</v>
      </c>
      <c r="J351" s="43">
        <v>30000</v>
      </c>
      <c r="K351" s="43">
        <v>13000</v>
      </c>
      <c r="L351" s="43">
        <v>20000</v>
      </c>
      <c r="M351" s="43">
        <v>10000</v>
      </c>
      <c r="N351" s="43">
        <v>15000</v>
      </c>
      <c r="P351" s="43"/>
      <c r="Q351" s="43"/>
    </row>
    <row r="352" spans="1:17" x14ac:dyDescent="0.25">
      <c r="A352" s="7">
        <v>44912</v>
      </c>
      <c r="B352" s="43">
        <v>13000</v>
      </c>
      <c r="C352" s="43">
        <v>12000</v>
      </c>
      <c r="D352" s="43"/>
      <c r="E352" s="43">
        <v>26000</v>
      </c>
      <c r="F352" s="43">
        <v>20000</v>
      </c>
      <c r="G352" s="43">
        <v>36000</v>
      </c>
      <c r="H352" s="43">
        <v>115000</v>
      </c>
      <c r="I352" s="43">
        <v>36000</v>
      </c>
      <c r="J352" s="43">
        <v>30000</v>
      </c>
      <c r="K352" s="43">
        <v>13000</v>
      </c>
      <c r="L352" s="43">
        <v>20000</v>
      </c>
      <c r="M352" s="43">
        <v>10000</v>
      </c>
      <c r="N352" s="43">
        <v>15000</v>
      </c>
      <c r="P352" s="43"/>
      <c r="Q352" s="43"/>
    </row>
    <row r="353" spans="1:17" x14ac:dyDescent="0.25">
      <c r="A353" s="7">
        <v>44913</v>
      </c>
      <c r="B353" s="43">
        <v>13000</v>
      </c>
      <c r="C353" s="43">
        <v>12000</v>
      </c>
      <c r="D353" s="43"/>
      <c r="E353" s="43">
        <v>34000</v>
      </c>
      <c r="F353" s="43">
        <v>23000</v>
      </c>
      <c r="G353" s="43">
        <v>34000</v>
      </c>
      <c r="H353" s="43">
        <v>115000</v>
      </c>
      <c r="I353" s="43">
        <v>36000</v>
      </c>
      <c r="J353" s="43">
        <v>30000</v>
      </c>
      <c r="K353" s="43">
        <v>13000</v>
      </c>
      <c r="L353" s="43">
        <v>20000</v>
      </c>
      <c r="M353" s="43">
        <v>10000</v>
      </c>
      <c r="N353" s="43">
        <v>15000</v>
      </c>
      <c r="P353" s="43"/>
      <c r="Q353" s="43"/>
    </row>
    <row r="354" spans="1:17" x14ac:dyDescent="0.25">
      <c r="A354" s="7">
        <v>44914</v>
      </c>
      <c r="B354" s="43">
        <v>13000</v>
      </c>
      <c r="C354" s="43">
        <v>12000</v>
      </c>
      <c r="D354" s="43"/>
      <c r="E354" s="43">
        <v>34000</v>
      </c>
      <c r="F354" s="43">
        <v>23000</v>
      </c>
      <c r="G354" s="43">
        <v>34000</v>
      </c>
      <c r="H354" s="43">
        <v>115000</v>
      </c>
      <c r="I354" s="43">
        <v>36000</v>
      </c>
      <c r="J354" s="43">
        <v>30000</v>
      </c>
      <c r="K354" s="43">
        <v>13000</v>
      </c>
      <c r="L354" s="43">
        <v>20000</v>
      </c>
      <c r="M354" s="43">
        <v>10000</v>
      </c>
      <c r="N354" s="43">
        <v>15000</v>
      </c>
      <c r="P354" s="43"/>
      <c r="Q354" s="43"/>
    </row>
    <row r="355" spans="1:17" x14ac:dyDescent="0.25">
      <c r="A355" s="7">
        <v>44915</v>
      </c>
      <c r="B355" s="43">
        <v>13000</v>
      </c>
      <c r="C355" s="43">
        <v>12000</v>
      </c>
      <c r="D355" s="43"/>
      <c r="E355" s="43">
        <v>34000</v>
      </c>
      <c r="F355" s="43">
        <v>23000</v>
      </c>
      <c r="G355" s="43">
        <v>34000</v>
      </c>
      <c r="H355" s="43">
        <v>115000</v>
      </c>
      <c r="I355" s="43">
        <v>36000</v>
      </c>
      <c r="J355" s="43">
        <v>30000</v>
      </c>
      <c r="K355" s="43">
        <v>13000</v>
      </c>
      <c r="L355" s="43">
        <v>20000</v>
      </c>
      <c r="M355" s="43">
        <v>10000</v>
      </c>
      <c r="N355" s="43">
        <v>15000</v>
      </c>
      <c r="P355" s="43"/>
      <c r="Q355" s="43"/>
    </row>
    <row r="356" spans="1:17" x14ac:dyDescent="0.25">
      <c r="A356" s="7">
        <v>44916</v>
      </c>
      <c r="B356" s="43">
        <v>13000</v>
      </c>
      <c r="C356" s="43">
        <v>12000</v>
      </c>
      <c r="D356" s="43"/>
      <c r="E356" s="43">
        <v>34000</v>
      </c>
      <c r="F356" s="43">
        <v>23000</v>
      </c>
      <c r="G356" s="43">
        <v>34000</v>
      </c>
      <c r="H356" s="43">
        <v>115000</v>
      </c>
      <c r="I356" s="43">
        <v>36000</v>
      </c>
      <c r="J356" s="43">
        <v>30000</v>
      </c>
      <c r="K356" s="43">
        <v>13000</v>
      </c>
      <c r="L356" s="43">
        <v>20000</v>
      </c>
      <c r="M356" s="43">
        <v>10000</v>
      </c>
      <c r="N356" s="43">
        <v>15000</v>
      </c>
      <c r="P356" s="43"/>
      <c r="Q356" s="43"/>
    </row>
    <row r="357" spans="1:17" x14ac:dyDescent="0.25">
      <c r="A357" s="7">
        <v>44917</v>
      </c>
      <c r="B357" s="43">
        <v>13000</v>
      </c>
      <c r="C357" s="43">
        <v>12000</v>
      </c>
      <c r="D357" s="43"/>
      <c r="E357" s="43">
        <v>34000</v>
      </c>
      <c r="F357" s="43">
        <v>23000</v>
      </c>
      <c r="G357" s="43">
        <v>34000</v>
      </c>
      <c r="H357" s="43">
        <v>115000</v>
      </c>
      <c r="I357" s="43">
        <v>36000</v>
      </c>
      <c r="J357" s="43">
        <v>30000</v>
      </c>
      <c r="K357" s="43">
        <v>13000</v>
      </c>
      <c r="L357" s="43">
        <v>20000</v>
      </c>
      <c r="M357" s="43">
        <v>10000</v>
      </c>
      <c r="N357" s="43">
        <v>15000</v>
      </c>
      <c r="P357" s="43"/>
      <c r="Q357" s="43"/>
    </row>
    <row r="358" spans="1:17" x14ac:dyDescent="0.25">
      <c r="A358" s="7">
        <v>44918</v>
      </c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P358" s="43"/>
      <c r="Q358" s="43"/>
    </row>
    <row r="359" spans="1:17" x14ac:dyDescent="0.25">
      <c r="A359" s="7">
        <v>44919</v>
      </c>
      <c r="B359" s="43">
        <v>13000</v>
      </c>
      <c r="C359" s="43">
        <v>12000</v>
      </c>
      <c r="D359" s="43"/>
      <c r="E359" s="43">
        <v>34000</v>
      </c>
      <c r="F359" s="43">
        <v>23000</v>
      </c>
      <c r="G359" s="43">
        <v>34000</v>
      </c>
      <c r="H359" s="43">
        <v>115000</v>
      </c>
      <c r="I359" s="43">
        <v>36000</v>
      </c>
      <c r="J359" s="43">
        <v>30000</v>
      </c>
      <c r="K359" s="43">
        <v>13000</v>
      </c>
      <c r="L359" s="43">
        <v>20000</v>
      </c>
      <c r="M359" s="43">
        <v>10000</v>
      </c>
      <c r="N359" s="43">
        <v>15000</v>
      </c>
      <c r="P359" s="43"/>
      <c r="Q359" s="43"/>
    </row>
    <row r="360" spans="1:17" x14ac:dyDescent="0.25">
      <c r="A360" s="7">
        <v>44920</v>
      </c>
      <c r="B360" s="43">
        <v>13000</v>
      </c>
      <c r="C360" s="43">
        <v>12000</v>
      </c>
      <c r="D360" s="43"/>
      <c r="E360" s="43">
        <v>30000</v>
      </c>
      <c r="F360" s="43">
        <v>22000</v>
      </c>
      <c r="G360" s="43">
        <v>36000</v>
      </c>
      <c r="H360" s="43">
        <v>115000</v>
      </c>
      <c r="I360" s="43">
        <v>36000</v>
      </c>
      <c r="J360" s="43">
        <v>30000</v>
      </c>
      <c r="K360" s="43">
        <v>13000</v>
      </c>
      <c r="L360" s="43">
        <v>20000</v>
      </c>
      <c r="M360" s="43">
        <v>10000</v>
      </c>
      <c r="N360" s="43">
        <v>15000</v>
      </c>
      <c r="P360" s="43"/>
      <c r="Q360" s="43"/>
    </row>
    <row r="361" spans="1:17" x14ac:dyDescent="0.25">
      <c r="A361" s="7">
        <v>44921</v>
      </c>
      <c r="B361" s="43">
        <v>13000</v>
      </c>
      <c r="C361" s="43">
        <v>12000</v>
      </c>
      <c r="D361" s="43"/>
      <c r="E361" s="43">
        <v>30000</v>
      </c>
      <c r="F361" s="43">
        <v>22000</v>
      </c>
      <c r="G361" s="43">
        <v>36000</v>
      </c>
      <c r="H361" s="43">
        <v>115000</v>
      </c>
      <c r="I361" s="43">
        <v>36000</v>
      </c>
      <c r="J361" s="43">
        <v>29000</v>
      </c>
      <c r="K361" s="43">
        <v>13000</v>
      </c>
      <c r="L361" s="43">
        <v>20000</v>
      </c>
      <c r="M361" s="43">
        <v>10000</v>
      </c>
      <c r="N361" s="43">
        <v>15000</v>
      </c>
      <c r="P361" s="43"/>
      <c r="Q361" s="43"/>
    </row>
    <row r="362" spans="1:17" x14ac:dyDescent="0.25">
      <c r="A362" s="7">
        <v>44922</v>
      </c>
      <c r="B362" s="43">
        <v>13000</v>
      </c>
      <c r="C362" s="43">
        <v>12000</v>
      </c>
      <c r="D362" s="43"/>
      <c r="E362" s="43">
        <v>30000</v>
      </c>
      <c r="F362" s="43">
        <v>22000</v>
      </c>
      <c r="G362" s="43">
        <v>36000</v>
      </c>
      <c r="H362" s="43">
        <v>115000</v>
      </c>
      <c r="I362" s="43">
        <v>36000</v>
      </c>
      <c r="J362" s="43">
        <v>29000</v>
      </c>
      <c r="K362" s="43">
        <v>13000</v>
      </c>
      <c r="L362" s="43">
        <v>20000</v>
      </c>
      <c r="M362" s="43">
        <v>10000</v>
      </c>
      <c r="N362" s="43">
        <v>15000</v>
      </c>
      <c r="P362" s="43"/>
      <c r="Q362" s="43"/>
    </row>
    <row r="363" spans="1:17" x14ac:dyDescent="0.25">
      <c r="A363" s="7">
        <v>44923</v>
      </c>
      <c r="B363" s="43">
        <v>13000</v>
      </c>
      <c r="C363" s="43">
        <v>12000</v>
      </c>
      <c r="D363" s="43"/>
      <c r="E363" s="43">
        <v>30000</v>
      </c>
      <c r="F363" s="43">
        <v>22000</v>
      </c>
      <c r="G363" s="43">
        <v>36000</v>
      </c>
      <c r="H363" s="43">
        <v>115000</v>
      </c>
      <c r="I363" s="43">
        <v>36000</v>
      </c>
      <c r="J363" s="43">
        <v>29000</v>
      </c>
      <c r="K363" s="43">
        <v>13000</v>
      </c>
      <c r="L363" s="43">
        <v>20000</v>
      </c>
      <c r="M363" s="43">
        <v>10000</v>
      </c>
      <c r="N363" s="43">
        <v>15000</v>
      </c>
      <c r="P363" s="43"/>
      <c r="Q363" s="43"/>
    </row>
    <row r="364" spans="1:17" x14ac:dyDescent="0.25">
      <c r="A364" s="7">
        <v>44924</v>
      </c>
      <c r="B364" s="43">
        <v>13000</v>
      </c>
      <c r="C364" s="43">
        <v>12000</v>
      </c>
      <c r="D364" s="43"/>
      <c r="E364" s="43">
        <v>30000</v>
      </c>
      <c r="F364" s="43">
        <v>22000</v>
      </c>
      <c r="G364" s="43">
        <v>36000</v>
      </c>
      <c r="H364" s="43">
        <v>115000</v>
      </c>
      <c r="I364" s="43">
        <v>36000</v>
      </c>
      <c r="J364" s="43">
        <v>29000</v>
      </c>
      <c r="K364" s="43">
        <v>13000</v>
      </c>
      <c r="L364" s="43">
        <v>20000</v>
      </c>
      <c r="M364" s="43">
        <v>10000</v>
      </c>
      <c r="N364" s="43">
        <v>15000</v>
      </c>
      <c r="P364" s="43"/>
      <c r="Q364" s="43"/>
    </row>
    <row r="365" spans="1:17" x14ac:dyDescent="0.25">
      <c r="A365" s="7">
        <v>44925</v>
      </c>
      <c r="B365" s="43">
        <v>13000</v>
      </c>
      <c r="C365" s="43">
        <v>12000</v>
      </c>
      <c r="D365" s="43"/>
      <c r="E365" s="43">
        <v>30000</v>
      </c>
      <c r="F365" s="43">
        <v>22000</v>
      </c>
      <c r="G365" s="43">
        <v>40000</v>
      </c>
      <c r="H365" s="43">
        <v>115000</v>
      </c>
      <c r="I365" s="43">
        <v>36000</v>
      </c>
      <c r="J365" s="43">
        <v>29000</v>
      </c>
      <c r="K365" s="43">
        <v>13000</v>
      </c>
      <c r="L365" s="43">
        <v>20000</v>
      </c>
      <c r="M365" s="43">
        <v>10000</v>
      </c>
      <c r="N365" s="43">
        <v>15000</v>
      </c>
      <c r="P365" s="43"/>
      <c r="Q365" s="43"/>
    </row>
    <row r="366" spans="1:17" x14ac:dyDescent="0.25">
      <c r="A366" s="7">
        <v>44926</v>
      </c>
      <c r="B366" s="43">
        <v>13000</v>
      </c>
      <c r="C366" s="43">
        <v>12000</v>
      </c>
      <c r="D366" s="43"/>
      <c r="E366" s="43">
        <v>30000</v>
      </c>
      <c r="F366" s="43">
        <v>22000</v>
      </c>
      <c r="G366" s="43">
        <v>40000</v>
      </c>
      <c r="H366" s="43">
        <v>115000</v>
      </c>
      <c r="I366" s="43">
        <v>36000</v>
      </c>
      <c r="J366" s="43">
        <v>29000</v>
      </c>
      <c r="K366" s="43">
        <v>13000</v>
      </c>
      <c r="L366" s="43">
        <v>20000</v>
      </c>
      <c r="M366" s="43">
        <v>10000</v>
      </c>
      <c r="N366" s="43">
        <v>15000</v>
      </c>
      <c r="P366" s="43"/>
      <c r="Q366" s="43"/>
    </row>
    <row r="367" spans="1:17" x14ac:dyDescent="0.25">
      <c r="A367" s="7">
        <v>44927</v>
      </c>
      <c r="B367" s="43">
        <v>13000</v>
      </c>
      <c r="C367" s="43">
        <v>12000</v>
      </c>
      <c r="D367" s="43"/>
      <c r="E367" s="43">
        <v>30000</v>
      </c>
      <c r="F367" s="43">
        <v>22000</v>
      </c>
      <c r="G367" s="43">
        <v>52000</v>
      </c>
      <c r="H367" s="43">
        <v>115000</v>
      </c>
      <c r="I367" s="43">
        <v>36000</v>
      </c>
      <c r="J367" s="43">
        <v>29000</v>
      </c>
      <c r="K367" s="43">
        <v>13000</v>
      </c>
      <c r="L367" s="43">
        <v>20000</v>
      </c>
      <c r="M367" s="43">
        <v>10000</v>
      </c>
      <c r="N367" s="43">
        <v>15000</v>
      </c>
      <c r="P367" s="43"/>
      <c r="Q367" s="43"/>
    </row>
    <row r="368" spans="1:17" x14ac:dyDescent="0.25">
      <c r="A368" s="7">
        <v>44928</v>
      </c>
      <c r="B368" s="43">
        <v>13000</v>
      </c>
      <c r="C368" s="43">
        <v>12000</v>
      </c>
      <c r="D368" s="43"/>
      <c r="E368" s="43">
        <v>30000</v>
      </c>
      <c r="F368" s="43">
        <v>22000</v>
      </c>
      <c r="G368" s="43">
        <v>52000</v>
      </c>
      <c r="H368" s="43">
        <v>115000</v>
      </c>
      <c r="I368" s="43">
        <v>36000</v>
      </c>
      <c r="J368" s="43">
        <v>27000</v>
      </c>
      <c r="K368" s="43">
        <v>13000</v>
      </c>
      <c r="L368" s="43">
        <v>20000</v>
      </c>
      <c r="M368" s="43">
        <v>10000</v>
      </c>
      <c r="N368" s="43">
        <v>15000</v>
      </c>
      <c r="P368" s="43"/>
      <c r="Q368" s="43"/>
    </row>
    <row r="369" spans="1:19" x14ac:dyDescent="0.25">
      <c r="A369" s="7">
        <v>44929</v>
      </c>
      <c r="B369" s="43">
        <v>13000</v>
      </c>
      <c r="C369" s="43">
        <v>12000</v>
      </c>
      <c r="D369" s="43"/>
      <c r="E369" s="43">
        <v>30000</v>
      </c>
      <c r="F369" s="43">
        <v>22000</v>
      </c>
      <c r="G369" s="43">
        <v>52000</v>
      </c>
      <c r="H369" s="43">
        <v>115000</v>
      </c>
      <c r="I369" s="43">
        <v>36000</v>
      </c>
      <c r="J369" s="43">
        <v>27000</v>
      </c>
      <c r="K369" s="43">
        <v>13000</v>
      </c>
      <c r="L369" s="43">
        <v>20000</v>
      </c>
      <c r="M369" s="43">
        <v>10000</v>
      </c>
      <c r="N369" s="43">
        <v>15000</v>
      </c>
      <c r="P369" s="43"/>
      <c r="Q369" s="43"/>
    </row>
    <row r="370" spans="1:19" x14ac:dyDescent="0.25">
      <c r="A370" s="7">
        <v>44930</v>
      </c>
      <c r="B370" s="43">
        <v>13000</v>
      </c>
      <c r="C370" s="43">
        <v>12000</v>
      </c>
      <c r="D370" s="43"/>
      <c r="E370" s="43">
        <v>30000</v>
      </c>
      <c r="F370" s="43">
        <v>22000</v>
      </c>
      <c r="G370" s="43">
        <v>52000</v>
      </c>
      <c r="H370" s="43">
        <v>115000</v>
      </c>
      <c r="I370" s="43">
        <v>36000</v>
      </c>
      <c r="J370" s="43">
        <v>27000</v>
      </c>
      <c r="K370" s="43">
        <v>13000</v>
      </c>
      <c r="L370" s="43">
        <v>20000</v>
      </c>
      <c r="M370" s="43">
        <v>10000</v>
      </c>
      <c r="N370" s="43">
        <v>15000</v>
      </c>
      <c r="P370" s="43"/>
      <c r="Q370" s="43"/>
    </row>
    <row r="371" spans="1:19" x14ac:dyDescent="0.25">
      <c r="A371" s="7">
        <v>44931</v>
      </c>
      <c r="B371" s="43">
        <v>13000</v>
      </c>
      <c r="C371" s="43">
        <v>12000</v>
      </c>
      <c r="D371" s="43"/>
      <c r="E371" s="43">
        <v>30000</v>
      </c>
      <c r="F371" s="43">
        <v>22000</v>
      </c>
      <c r="G371" s="43">
        <v>52000</v>
      </c>
      <c r="H371" s="43">
        <v>115000</v>
      </c>
      <c r="I371" s="43">
        <v>36000</v>
      </c>
      <c r="J371" s="43">
        <v>27000</v>
      </c>
      <c r="K371" s="43">
        <v>13000</v>
      </c>
      <c r="L371" s="43">
        <v>20000</v>
      </c>
      <c r="M371" s="43">
        <v>10000</v>
      </c>
      <c r="N371" s="43">
        <v>15000</v>
      </c>
      <c r="P371" s="43"/>
      <c r="Q371" s="43"/>
      <c r="R371" s="43"/>
    </row>
    <row r="372" spans="1:19" x14ac:dyDescent="0.25">
      <c r="A372" s="7">
        <v>44932</v>
      </c>
      <c r="B372" s="43">
        <v>13000</v>
      </c>
      <c r="C372" s="43">
        <v>12000</v>
      </c>
      <c r="D372" s="43"/>
      <c r="E372" s="43">
        <v>30000</v>
      </c>
      <c r="F372" s="43">
        <v>22000</v>
      </c>
      <c r="G372" s="43">
        <v>52000</v>
      </c>
      <c r="H372" s="43">
        <v>115000</v>
      </c>
      <c r="I372" s="43">
        <v>36000</v>
      </c>
      <c r="J372" s="43">
        <v>27000</v>
      </c>
      <c r="K372" s="43">
        <v>13000</v>
      </c>
      <c r="L372" s="43">
        <v>20000</v>
      </c>
      <c r="M372" s="43">
        <v>10000</v>
      </c>
      <c r="N372" s="43">
        <v>15000</v>
      </c>
      <c r="P372" s="43">
        <v>30000</v>
      </c>
      <c r="Q372" s="43">
        <v>35000</v>
      </c>
      <c r="R372" s="43"/>
      <c r="S372" s="43"/>
    </row>
    <row r="373" spans="1:19" x14ac:dyDescent="0.25">
      <c r="A373" s="7">
        <v>44933</v>
      </c>
      <c r="B373" s="43">
        <v>13000</v>
      </c>
      <c r="C373" s="43">
        <v>12000</v>
      </c>
      <c r="D373" s="43"/>
      <c r="E373" s="43">
        <v>30000</v>
      </c>
      <c r="F373" s="43">
        <v>22000</v>
      </c>
      <c r="G373" s="43">
        <v>52000</v>
      </c>
      <c r="H373" s="43">
        <v>115000</v>
      </c>
      <c r="I373" s="43">
        <v>36000</v>
      </c>
      <c r="J373" s="43">
        <v>27000</v>
      </c>
      <c r="K373" s="43">
        <v>13000</v>
      </c>
      <c r="L373" s="43">
        <v>20000</v>
      </c>
      <c r="M373" s="43">
        <v>10000</v>
      </c>
      <c r="N373" s="43">
        <v>15000</v>
      </c>
      <c r="P373" s="43">
        <v>30000</v>
      </c>
      <c r="Q373" s="43">
        <v>35000</v>
      </c>
      <c r="R373" s="43"/>
      <c r="S373" s="43"/>
    </row>
    <row r="374" spans="1:19" x14ac:dyDescent="0.25">
      <c r="A374" s="7">
        <v>44934</v>
      </c>
      <c r="B374" s="43">
        <v>13000</v>
      </c>
      <c r="C374" s="43">
        <v>12000</v>
      </c>
      <c r="D374" s="43"/>
      <c r="E374" s="43">
        <v>30000</v>
      </c>
      <c r="F374" s="43">
        <v>22000</v>
      </c>
      <c r="G374" s="43">
        <v>55000</v>
      </c>
      <c r="H374" s="43">
        <v>115000</v>
      </c>
      <c r="I374" s="43">
        <v>36000</v>
      </c>
      <c r="J374" s="43">
        <v>27000</v>
      </c>
      <c r="K374" s="43">
        <v>13000</v>
      </c>
      <c r="L374" s="43">
        <v>20000</v>
      </c>
      <c r="M374" s="43">
        <v>10000</v>
      </c>
      <c r="N374" s="43">
        <v>15000</v>
      </c>
      <c r="O374" s="43">
        <v>40000</v>
      </c>
      <c r="P374" s="43">
        <v>38000</v>
      </c>
      <c r="Q374" s="43">
        <v>35000</v>
      </c>
      <c r="R374" s="43"/>
      <c r="S374" s="43"/>
    </row>
    <row r="375" spans="1:19" x14ac:dyDescent="0.25">
      <c r="A375" s="7">
        <v>44935</v>
      </c>
      <c r="B375" s="43">
        <v>13000</v>
      </c>
      <c r="C375" s="43">
        <v>12000</v>
      </c>
      <c r="D375" s="43"/>
      <c r="E375" s="43">
        <v>30000</v>
      </c>
      <c r="F375" s="43">
        <v>22000</v>
      </c>
      <c r="G375" s="43">
        <v>55000</v>
      </c>
      <c r="H375" s="43">
        <v>115000</v>
      </c>
      <c r="I375" s="43">
        <v>36000</v>
      </c>
      <c r="J375" s="43">
        <v>27000</v>
      </c>
      <c r="K375" s="43">
        <v>13000</v>
      </c>
      <c r="L375" s="43">
        <v>20000</v>
      </c>
      <c r="M375" s="43">
        <v>10000</v>
      </c>
      <c r="N375" s="43">
        <v>15000</v>
      </c>
      <c r="O375" s="43">
        <v>40000</v>
      </c>
      <c r="P375" s="43">
        <v>38000</v>
      </c>
      <c r="Q375" s="43">
        <v>35000</v>
      </c>
      <c r="R375" s="43"/>
      <c r="S375" s="43"/>
    </row>
    <row r="376" spans="1:19" x14ac:dyDescent="0.25">
      <c r="A376" s="7">
        <v>44936</v>
      </c>
      <c r="B376" s="43">
        <v>13000</v>
      </c>
      <c r="C376" s="43">
        <v>12000</v>
      </c>
      <c r="D376" s="43"/>
      <c r="E376" s="43">
        <v>30000</v>
      </c>
      <c r="F376" s="43">
        <v>22000</v>
      </c>
      <c r="G376" s="43">
        <v>55000</v>
      </c>
      <c r="H376" s="43">
        <v>115000</v>
      </c>
      <c r="I376" s="43">
        <v>36000</v>
      </c>
      <c r="J376" s="43">
        <v>27000</v>
      </c>
      <c r="K376" s="43">
        <v>13000</v>
      </c>
      <c r="L376" s="43">
        <v>20000</v>
      </c>
      <c r="M376" s="43">
        <v>10000</v>
      </c>
      <c r="N376" s="43">
        <v>15000</v>
      </c>
      <c r="O376" s="43">
        <v>40000</v>
      </c>
      <c r="P376" s="43">
        <v>38000</v>
      </c>
      <c r="Q376" s="43">
        <v>35000</v>
      </c>
      <c r="R376" s="43"/>
      <c r="S376" s="43"/>
    </row>
    <row r="377" spans="1:19" x14ac:dyDescent="0.25">
      <c r="A377" s="7">
        <v>44937</v>
      </c>
      <c r="B377" s="43">
        <v>13000</v>
      </c>
      <c r="C377" s="43">
        <v>12000</v>
      </c>
      <c r="D377" s="43"/>
      <c r="E377" s="43">
        <v>30000</v>
      </c>
      <c r="F377" s="43">
        <v>22000</v>
      </c>
      <c r="G377" s="43">
        <v>55000</v>
      </c>
      <c r="H377" s="43">
        <v>115000</v>
      </c>
      <c r="I377" s="43">
        <v>36000</v>
      </c>
      <c r="J377" s="43">
        <v>27000</v>
      </c>
      <c r="K377" s="43">
        <v>13000</v>
      </c>
      <c r="L377" s="43">
        <v>20000</v>
      </c>
      <c r="M377" s="43">
        <v>10000</v>
      </c>
      <c r="N377" s="43">
        <v>15000</v>
      </c>
      <c r="P377" s="43">
        <v>38000</v>
      </c>
      <c r="Q377" s="43">
        <v>35000</v>
      </c>
      <c r="R377" s="43"/>
      <c r="S377" s="43"/>
    </row>
    <row r="378" spans="1:19" x14ac:dyDescent="0.25">
      <c r="A378" s="7">
        <v>44938</v>
      </c>
      <c r="B378" s="43">
        <v>13000</v>
      </c>
      <c r="C378" s="43">
        <v>12000</v>
      </c>
      <c r="D378" s="43"/>
      <c r="E378" s="43">
        <v>30000</v>
      </c>
      <c r="F378" s="43">
        <v>22000</v>
      </c>
      <c r="G378" s="43">
        <v>55000</v>
      </c>
      <c r="H378" s="43">
        <v>115000</v>
      </c>
      <c r="I378" s="43">
        <v>36000</v>
      </c>
      <c r="J378" s="43">
        <v>36000</v>
      </c>
      <c r="K378" s="43">
        <v>13000</v>
      </c>
      <c r="L378" s="43">
        <v>20000</v>
      </c>
      <c r="M378" s="43">
        <v>10000</v>
      </c>
      <c r="N378" s="43">
        <v>15000</v>
      </c>
      <c r="P378" s="43">
        <v>38000</v>
      </c>
      <c r="Q378" s="43">
        <v>35000</v>
      </c>
      <c r="R378" s="43"/>
      <c r="S378" s="43"/>
    </row>
    <row r="379" spans="1:19" x14ac:dyDescent="0.25">
      <c r="A379" s="7">
        <v>44939</v>
      </c>
      <c r="B379" s="43">
        <v>13000</v>
      </c>
      <c r="C379" s="43">
        <v>12000</v>
      </c>
      <c r="D379" s="43"/>
      <c r="E379" s="43">
        <v>30000</v>
      </c>
      <c r="F379" s="43">
        <v>22000</v>
      </c>
      <c r="G379" s="43">
        <v>55000</v>
      </c>
      <c r="H379" s="43">
        <v>115000</v>
      </c>
      <c r="I379" s="43">
        <v>36000</v>
      </c>
      <c r="J379" s="43">
        <v>27000</v>
      </c>
      <c r="K379" s="43">
        <v>13000</v>
      </c>
      <c r="L379" s="43">
        <v>20000</v>
      </c>
      <c r="M379" s="43">
        <v>10000</v>
      </c>
      <c r="N379" s="43">
        <v>15000</v>
      </c>
      <c r="P379" s="43">
        <v>38000</v>
      </c>
      <c r="Q379" s="43">
        <v>35000</v>
      </c>
      <c r="R379" s="43"/>
      <c r="S379" s="43"/>
    </row>
    <row r="380" spans="1:19" x14ac:dyDescent="0.25">
      <c r="A380" s="7">
        <v>44940</v>
      </c>
      <c r="B380" s="43">
        <v>13000</v>
      </c>
      <c r="C380" s="43">
        <v>12000</v>
      </c>
      <c r="D380" s="43"/>
      <c r="E380" s="43">
        <v>30000</v>
      </c>
      <c r="F380" s="43">
        <v>22000</v>
      </c>
      <c r="G380" s="43">
        <v>55000</v>
      </c>
      <c r="H380" s="43">
        <v>115000</v>
      </c>
      <c r="I380" s="43">
        <v>36000</v>
      </c>
      <c r="J380" s="43">
        <v>27000</v>
      </c>
      <c r="K380" s="43">
        <v>13000</v>
      </c>
      <c r="L380" s="43">
        <v>20000</v>
      </c>
      <c r="M380" s="43">
        <v>10000</v>
      </c>
      <c r="N380" s="43">
        <v>15000</v>
      </c>
      <c r="P380" s="43">
        <v>38000</v>
      </c>
      <c r="Q380" s="43">
        <v>35000</v>
      </c>
      <c r="R380" s="43"/>
      <c r="S380" s="43"/>
    </row>
    <row r="381" spans="1:19" x14ac:dyDescent="0.25">
      <c r="A381" s="7">
        <v>44941</v>
      </c>
      <c r="B381" s="43">
        <v>13000</v>
      </c>
      <c r="C381" s="43">
        <v>12000</v>
      </c>
      <c r="D381" s="43"/>
      <c r="E381" s="43">
        <v>33000</v>
      </c>
      <c r="F381" s="43">
        <v>24000</v>
      </c>
      <c r="G381" s="43">
        <v>40000</v>
      </c>
      <c r="H381" s="43">
        <v>115000</v>
      </c>
      <c r="I381" s="43">
        <v>36000</v>
      </c>
      <c r="J381" s="43">
        <v>27000</v>
      </c>
      <c r="K381" s="43">
        <v>13000</v>
      </c>
      <c r="L381" s="43">
        <v>20000</v>
      </c>
      <c r="M381" s="43">
        <v>10000</v>
      </c>
      <c r="N381" s="43">
        <v>15000</v>
      </c>
      <c r="P381" s="43">
        <v>38000</v>
      </c>
      <c r="Q381" s="43">
        <v>35000</v>
      </c>
      <c r="R381" s="43"/>
      <c r="S381" s="43"/>
    </row>
    <row r="382" spans="1:19" x14ac:dyDescent="0.25">
      <c r="A382" s="7">
        <v>44942</v>
      </c>
      <c r="B382" s="43">
        <v>13000</v>
      </c>
      <c r="C382" s="43">
        <v>12000</v>
      </c>
      <c r="D382" s="43"/>
      <c r="E382" s="43">
        <v>33000</v>
      </c>
      <c r="F382" s="43">
        <v>24000</v>
      </c>
      <c r="G382" s="43">
        <v>40000</v>
      </c>
      <c r="H382" s="43">
        <v>115000</v>
      </c>
      <c r="I382" s="43">
        <v>36000</v>
      </c>
      <c r="J382" s="43">
        <v>27000</v>
      </c>
      <c r="K382" s="43">
        <v>13000</v>
      </c>
      <c r="L382" s="43">
        <v>20000</v>
      </c>
      <c r="M382" s="43">
        <v>10000</v>
      </c>
      <c r="N382" s="43">
        <v>15000</v>
      </c>
      <c r="P382" s="43">
        <v>38000</v>
      </c>
      <c r="Q382" s="43">
        <v>35000</v>
      </c>
      <c r="R382" s="43"/>
      <c r="S382" s="43"/>
    </row>
    <row r="383" spans="1:19" x14ac:dyDescent="0.25">
      <c r="A383" s="7">
        <v>44943</v>
      </c>
      <c r="B383" s="43">
        <v>13000</v>
      </c>
      <c r="C383" s="43">
        <v>12000</v>
      </c>
      <c r="D383" s="43"/>
      <c r="E383" s="43">
        <v>33000</v>
      </c>
      <c r="F383" s="43">
        <v>22000</v>
      </c>
      <c r="G383" s="43">
        <v>40000</v>
      </c>
      <c r="H383" s="43">
        <v>115000</v>
      </c>
      <c r="I383" s="43">
        <v>36000</v>
      </c>
      <c r="J383" s="43">
        <v>27000</v>
      </c>
      <c r="K383" s="43">
        <v>13000</v>
      </c>
      <c r="L383" s="43">
        <v>20000</v>
      </c>
      <c r="M383" s="43">
        <v>10000</v>
      </c>
      <c r="N383" s="43">
        <v>15000</v>
      </c>
      <c r="P383" s="43">
        <v>38000</v>
      </c>
      <c r="Q383" s="43">
        <v>35000</v>
      </c>
      <c r="R383" s="43"/>
      <c r="S383" s="43"/>
    </row>
    <row r="384" spans="1:19" x14ac:dyDescent="0.25">
      <c r="A384" s="7">
        <v>44944</v>
      </c>
      <c r="B384" s="43">
        <v>13000</v>
      </c>
      <c r="C384" s="43">
        <v>12000</v>
      </c>
      <c r="D384" s="43"/>
      <c r="E384" s="43">
        <v>33000</v>
      </c>
      <c r="F384" s="43">
        <v>24000</v>
      </c>
      <c r="G384" s="43">
        <v>40000</v>
      </c>
      <c r="H384" s="43">
        <v>115000</v>
      </c>
      <c r="I384" s="43">
        <v>36000</v>
      </c>
      <c r="J384" s="43">
        <v>27000</v>
      </c>
      <c r="K384" s="43">
        <v>13000</v>
      </c>
      <c r="L384" s="43">
        <v>20000</v>
      </c>
      <c r="M384" s="43">
        <v>10000</v>
      </c>
      <c r="N384" s="43">
        <v>15000</v>
      </c>
      <c r="P384" s="43">
        <v>38000</v>
      </c>
      <c r="Q384" s="43">
        <v>35000</v>
      </c>
      <c r="R384" s="43"/>
      <c r="S384" s="43"/>
    </row>
    <row r="385" spans="1:19" x14ac:dyDescent="0.25">
      <c r="A385" s="7">
        <v>44945</v>
      </c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P385" s="43"/>
      <c r="Q385" s="43"/>
      <c r="R385" s="43"/>
      <c r="S385" s="43"/>
    </row>
    <row r="386" spans="1:19" x14ac:dyDescent="0.25">
      <c r="A386" s="7">
        <v>44946</v>
      </c>
      <c r="B386" s="43">
        <v>13000</v>
      </c>
      <c r="C386" s="43">
        <v>12000</v>
      </c>
      <c r="D386" s="43"/>
      <c r="E386" s="43">
        <v>33000</v>
      </c>
      <c r="F386" s="43">
        <v>24000</v>
      </c>
      <c r="G386" s="43">
        <v>40000</v>
      </c>
      <c r="H386" s="43">
        <v>115000</v>
      </c>
      <c r="I386" s="43">
        <v>36000</v>
      </c>
      <c r="J386" s="43">
        <v>27000</v>
      </c>
      <c r="K386" s="43">
        <v>13000</v>
      </c>
      <c r="L386" s="43">
        <v>20000</v>
      </c>
      <c r="M386" s="43">
        <v>10000</v>
      </c>
      <c r="N386" s="43">
        <v>15000</v>
      </c>
      <c r="P386" s="43">
        <v>38000</v>
      </c>
      <c r="Q386" s="43">
        <v>35000</v>
      </c>
      <c r="R386" s="43"/>
      <c r="S386" s="43"/>
    </row>
    <row r="387" spans="1:19" x14ac:dyDescent="0.25">
      <c r="A387" s="7">
        <v>44947</v>
      </c>
      <c r="B387" s="43">
        <v>13000</v>
      </c>
      <c r="C387" s="43">
        <v>12000</v>
      </c>
      <c r="D387" s="43"/>
      <c r="E387" s="43">
        <v>33000</v>
      </c>
      <c r="F387" s="43">
        <v>22000</v>
      </c>
      <c r="G387" s="43">
        <v>40000</v>
      </c>
      <c r="H387" s="43">
        <v>115000</v>
      </c>
      <c r="I387" s="43">
        <v>36000</v>
      </c>
      <c r="J387" s="43">
        <v>27000</v>
      </c>
      <c r="K387" s="43">
        <v>13000</v>
      </c>
      <c r="L387" s="43">
        <v>20000</v>
      </c>
      <c r="M387" s="43">
        <v>10000</v>
      </c>
      <c r="N387" s="43">
        <v>15000</v>
      </c>
      <c r="P387" s="43">
        <v>38000</v>
      </c>
      <c r="Q387" s="43">
        <v>35000</v>
      </c>
      <c r="R387" s="43"/>
      <c r="S387" s="43"/>
    </row>
    <row r="388" spans="1:19" x14ac:dyDescent="0.25">
      <c r="A388" s="7">
        <v>44948</v>
      </c>
      <c r="B388" s="43">
        <v>13000</v>
      </c>
      <c r="C388" s="43">
        <v>12000</v>
      </c>
      <c r="D388" s="43"/>
      <c r="E388" s="43">
        <v>33000</v>
      </c>
      <c r="F388" s="43">
        <v>24000</v>
      </c>
      <c r="G388" s="43">
        <v>40000</v>
      </c>
      <c r="H388" s="43">
        <v>115000</v>
      </c>
      <c r="I388" s="43">
        <v>36000</v>
      </c>
      <c r="J388" s="43">
        <v>27000</v>
      </c>
      <c r="K388" s="43">
        <v>13000</v>
      </c>
      <c r="L388" s="43">
        <v>20000</v>
      </c>
      <c r="M388" s="43">
        <v>10000</v>
      </c>
      <c r="N388" s="43">
        <v>15000</v>
      </c>
      <c r="P388" s="43">
        <v>38000</v>
      </c>
      <c r="Q388" s="43">
        <v>35000</v>
      </c>
      <c r="R388" s="43"/>
      <c r="S388" s="43"/>
    </row>
    <row r="389" spans="1:19" x14ac:dyDescent="0.25">
      <c r="A389" s="7">
        <v>44949</v>
      </c>
      <c r="B389" s="43">
        <v>13000</v>
      </c>
      <c r="C389" s="43">
        <v>12000</v>
      </c>
      <c r="D389" s="43"/>
      <c r="E389" s="43">
        <v>37000</v>
      </c>
      <c r="F389" s="43">
        <v>24000</v>
      </c>
      <c r="G389" s="43">
        <v>50000</v>
      </c>
      <c r="H389" s="43">
        <v>115000</v>
      </c>
      <c r="I389" s="43">
        <v>36000</v>
      </c>
      <c r="J389" s="43">
        <v>27000</v>
      </c>
      <c r="K389" s="43">
        <v>13000</v>
      </c>
      <c r="L389" s="43">
        <v>20000</v>
      </c>
      <c r="M389" s="43">
        <v>10000</v>
      </c>
      <c r="N389" s="43">
        <v>15000</v>
      </c>
      <c r="P389" s="43">
        <v>40000</v>
      </c>
      <c r="Q389" s="43">
        <v>35000</v>
      </c>
      <c r="R389" s="43"/>
      <c r="S389" s="43"/>
    </row>
    <row r="390" spans="1:19" x14ac:dyDescent="0.25">
      <c r="A390" s="7">
        <v>44950</v>
      </c>
      <c r="B390" s="43">
        <v>13000</v>
      </c>
      <c r="C390" s="43">
        <v>12000</v>
      </c>
      <c r="D390" s="43"/>
      <c r="E390" s="43">
        <v>37000</v>
      </c>
      <c r="F390" s="43">
        <v>24000</v>
      </c>
      <c r="G390" s="43">
        <v>50000</v>
      </c>
      <c r="H390" s="43">
        <v>115000</v>
      </c>
      <c r="I390" s="43">
        <v>36000</v>
      </c>
      <c r="J390" s="43">
        <v>27000</v>
      </c>
      <c r="K390" s="43">
        <v>13000</v>
      </c>
      <c r="L390" s="43">
        <v>20000</v>
      </c>
      <c r="M390" s="43">
        <v>10000</v>
      </c>
      <c r="N390" s="43">
        <v>15000</v>
      </c>
      <c r="P390" s="43">
        <v>40000</v>
      </c>
      <c r="Q390" s="43">
        <v>35000</v>
      </c>
      <c r="R390" s="43"/>
      <c r="S390" s="43"/>
    </row>
    <row r="391" spans="1:19" x14ac:dyDescent="0.25">
      <c r="A391" s="7">
        <v>44951</v>
      </c>
      <c r="B391" s="43">
        <v>13000</v>
      </c>
      <c r="C391" s="43">
        <v>12000</v>
      </c>
      <c r="D391" s="43"/>
      <c r="E391" s="43">
        <v>37000</v>
      </c>
      <c r="F391" s="43">
        <v>24000</v>
      </c>
      <c r="G391" s="43">
        <v>50000</v>
      </c>
      <c r="H391" s="43">
        <v>115000</v>
      </c>
      <c r="I391" s="43">
        <v>36000</v>
      </c>
      <c r="J391" s="43">
        <v>27000</v>
      </c>
      <c r="K391" s="43">
        <v>13000</v>
      </c>
      <c r="L391" s="43">
        <v>20000</v>
      </c>
      <c r="M391" s="43">
        <v>10000</v>
      </c>
      <c r="N391" s="43">
        <v>15000</v>
      </c>
      <c r="P391" s="43">
        <v>40000</v>
      </c>
      <c r="Q391" s="43">
        <v>35000</v>
      </c>
      <c r="R391" s="43"/>
      <c r="S391" s="43"/>
    </row>
    <row r="392" spans="1:19" x14ac:dyDescent="0.25">
      <c r="A392" s="7">
        <v>44952</v>
      </c>
      <c r="B392" s="43">
        <v>13000</v>
      </c>
      <c r="C392" s="43">
        <v>12000</v>
      </c>
      <c r="D392" s="43"/>
      <c r="E392" s="43">
        <v>37000</v>
      </c>
      <c r="F392" s="43">
        <v>24000</v>
      </c>
      <c r="G392" s="43">
        <v>50000</v>
      </c>
      <c r="H392" s="43">
        <v>115000</v>
      </c>
      <c r="I392" s="43">
        <v>37000</v>
      </c>
      <c r="J392" s="43">
        <v>27000</v>
      </c>
      <c r="K392" s="43">
        <v>13000</v>
      </c>
      <c r="L392" s="43">
        <v>20000</v>
      </c>
      <c r="M392" s="43">
        <v>10000</v>
      </c>
      <c r="N392" s="43">
        <v>15000</v>
      </c>
      <c r="P392" s="43">
        <v>35000</v>
      </c>
      <c r="Q392" s="43">
        <v>35000</v>
      </c>
      <c r="R392" s="43"/>
      <c r="S392" s="43"/>
    </row>
    <row r="393" spans="1:19" x14ac:dyDescent="0.25">
      <c r="A393" s="7">
        <v>44953</v>
      </c>
      <c r="B393" s="43">
        <v>13000</v>
      </c>
      <c r="C393" s="43">
        <v>12000</v>
      </c>
      <c r="D393" s="43"/>
      <c r="E393" s="43">
        <v>37000</v>
      </c>
      <c r="F393" s="43">
        <v>24000</v>
      </c>
      <c r="G393" s="43">
        <v>50000</v>
      </c>
      <c r="H393" s="43">
        <v>115000</v>
      </c>
      <c r="I393" s="43">
        <v>36000</v>
      </c>
      <c r="J393" s="43">
        <v>27000</v>
      </c>
      <c r="K393" s="43">
        <v>13000</v>
      </c>
      <c r="L393" s="43">
        <v>20000</v>
      </c>
      <c r="M393" s="43">
        <v>10000</v>
      </c>
      <c r="N393" s="43">
        <v>15000</v>
      </c>
      <c r="P393" s="43">
        <v>35000</v>
      </c>
      <c r="Q393" s="43">
        <v>35000</v>
      </c>
      <c r="R393" s="43"/>
      <c r="S393" s="43"/>
    </row>
    <row r="394" spans="1:19" x14ac:dyDescent="0.25">
      <c r="A394" s="7">
        <v>44954</v>
      </c>
      <c r="B394" s="43">
        <v>13000</v>
      </c>
      <c r="C394" s="43">
        <v>12000</v>
      </c>
      <c r="D394" s="43"/>
      <c r="E394" s="43">
        <v>37000</v>
      </c>
      <c r="F394" s="43">
        <v>24000</v>
      </c>
      <c r="G394" s="43">
        <v>50000</v>
      </c>
      <c r="H394" s="43">
        <v>115000</v>
      </c>
      <c r="I394" s="43">
        <v>36000</v>
      </c>
      <c r="J394" s="43">
        <v>27000</v>
      </c>
      <c r="K394" s="43">
        <v>13000</v>
      </c>
      <c r="L394" s="43">
        <v>20000</v>
      </c>
      <c r="M394" s="43">
        <v>10000</v>
      </c>
      <c r="N394" s="43">
        <v>15000</v>
      </c>
      <c r="P394" s="43">
        <v>35000</v>
      </c>
      <c r="Q394" s="43">
        <v>35000</v>
      </c>
      <c r="R394" s="43"/>
      <c r="S394" s="43"/>
    </row>
    <row r="395" spans="1:19" x14ac:dyDescent="0.25">
      <c r="A395" s="7">
        <v>44955</v>
      </c>
      <c r="B395" s="43">
        <v>13000</v>
      </c>
      <c r="C395" s="43">
        <v>12000</v>
      </c>
      <c r="D395" s="43"/>
      <c r="E395" s="43">
        <v>37000</v>
      </c>
      <c r="F395" s="43">
        <v>26000</v>
      </c>
      <c r="G395" s="43">
        <v>45000</v>
      </c>
      <c r="H395" s="43">
        <v>115000</v>
      </c>
      <c r="I395" s="43">
        <v>36000</v>
      </c>
      <c r="J395" s="43">
        <v>27000</v>
      </c>
      <c r="K395" s="43">
        <v>13000</v>
      </c>
      <c r="L395" s="43">
        <v>20000</v>
      </c>
      <c r="M395" s="43">
        <v>10000</v>
      </c>
      <c r="N395" s="43">
        <v>15000</v>
      </c>
      <c r="P395" s="43">
        <v>35000</v>
      </c>
      <c r="Q395" s="43">
        <v>35000</v>
      </c>
      <c r="R395" s="43"/>
      <c r="S395" s="43"/>
    </row>
    <row r="396" spans="1:19" x14ac:dyDescent="0.25">
      <c r="A396" s="7">
        <v>44956</v>
      </c>
      <c r="B396" s="43">
        <v>13000</v>
      </c>
      <c r="C396" s="43">
        <v>12000</v>
      </c>
      <c r="D396" s="43"/>
      <c r="E396" s="43">
        <v>37000</v>
      </c>
      <c r="F396" s="43">
        <v>26000</v>
      </c>
      <c r="G396" s="43">
        <v>45000</v>
      </c>
      <c r="H396" s="43">
        <v>115000</v>
      </c>
      <c r="I396" s="43">
        <v>36000</v>
      </c>
      <c r="J396" s="43">
        <v>27000</v>
      </c>
      <c r="K396" s="43">
        <v>13000</v>
      </c>
      <c r="L396" s="43">
        <v>20000</v>
      </c>
      <c r="M396" s="43">
        <v>10000</v>
      </c>
      <c r="N396" s="43">
        <v>15000</v>
      </c>
      <c r="P396" s="43">
        <v>35000</v>
      </c>
      <c r="Q396" s="43">
        <v>35000</v>
      </c>
      <c r="R396" s="43"/>
      <c r="S396" s="43"/>
    </row>
    <row r="397" spans="1:19" x14ac:dyDescent="0.25">
      <c r="A397" s="7">
        <v>44957</v>
      </c>
      <c r="B397" s="43">
        <v>13000</v>
      </c>
      <c r="C397" s="43">
        <v>12000</v>
      </c>
      <c r="D397" s="43"/>
      <c r="E397" s="43">
        <v>37000</v>
      </c>
      <c r="F397" s="43">
        <v>26000</v>
      </c>
      <c r="G397" s="43">
        <v>45000</v>
      </c>
      <c r="H397" s="43">
        <v>115000</v>
      </c>
      <c r="I397" s="43">
        <v>36000</v>
      </c>
      <c r="J397" s="43">
        <v>27000</v>
      </c>
      <c r="K397" s="43">
        <v>13000</v>
      </c>
      <c r="L397" s="43">
        <v>20000</v>
      </c>
      <c r="M397" s="43">
        <v>10000</v>
      </c>
      <c r="N397" s="43">
        <v>15000</v>
      </c>
      <c r="P397" s="43">
        <v>35000</v>
      </c>
      <c r="Q397" s="43">
        <v>35000</v>
      </c>
      <c r="R397" s="43"/>
      <c r="S397" s="43"/>
    </row>
    <row r="398" spans="1:19" x14ac:dyDescent="0.25">
      <c r="A398" s="7">
        <v>44958</v>
      </c>
      <c r="B398" s="43">
        <v>13000</v>
      </c>
      <c r="C398" s="43">
        <v>12000</v>
      </c>
      <c r="D398" s="43"/>
      <c r="E398" s="43">
        <v>37000</v>
      </c>
      <c r="F398" s="43">
        <v>26000</v>
      </c>
      <c r="G398" s="43">
        <v>45000</v>
      </c>
      <c r="H398" s="43">
        <v>115000</v>
      </c>
      <c r="I398" s="43">
        <v>36000</v>
      </c>
      <c r="J398" s="43">
        <v>27000</v>
      </c>
      <c r="K398" s="43">
        <v>13000</v>
      </c>
      <c r="L398" s="43">
        <v>20000</v>
      </c>
      <c r="M398" s="43">
        <v>10000</v>
      </c>
      <c r="N398" s="43">
        <v>15000</v>
      </c>
      <c r="P398" s="43">
        <v>35000</v>
      </c>
      <c r="Q398" s="43">
        <v>35000</v>
      </c>
      <c r="R398" s="43"/>
      <c r="S398" s="43"/>
    </row>
    <row r="399" spans="1:19" x14ac:dyDescent="0.25">
      <c r="A399" s="7">
        <v>44959</v>
      </c>
      <c r="B399" s="43">
        <v>13000</v>
      </c>
      <c r="C399" s="43">
        <v>12000</v>
      </c>
      <c r="D399" s="43"/>
      <c r="E399" s="43">
        <v>37000</v>
      </c>
      <c r="F399" s="43">
        <v>26000</v>
      </c>
      <c r="G399" s="43">
        <v>45000</v>
      </c>
      <c r="H399" s="43">
        <v>115000</v>
      </c>
      <c r="I399" s="43">
        <v>36000</v>
      </c>
      <c r="J399" s="43">
        <v>27000</v>
      </c>
      <c r="K399" s="43">
        <v>13000</v>
      </c>
      <c r="L399" s="43">
        <v>20000</v>
      </c>
      <c r="M399" s="43">
        <v>10000</v>
      </c>
      <c r="N399" s="43">
        <v>15000</v>
      </c>
      <c r="P399" s="43">
        <v>35000</v>
      </c>
      <c r="Q399" s="43">
        <v>35000</v>
      </c>
      <c r="R399" s="43"/>
      <c r="S399" s="43"/>
    </row>
    <row r="400" spans="1:19" x14ac:dyDescent="0.25">
      <c r="A400" s="7">
        <v>44960</v>
      </c>
      <c r="B400" s="43">
        <v>13000</v>
      </c>
      <c r="C400" s="43">
        <v>12000</v>
      </c>
      <c r="D400" s="43"/>
      <c r="E400" s="43">
        <v>37000</v>
      </c>
      <c r="F400" s="43">
        <v>26000</v>
      </c>
      <c r="G400" s="43">
        <v>45000</v>
      </c>
      <c r="H400" s="43">
        <v>115000</v>
      </c>
      <c r="I400" s="43">
        <v>26000</v>
      </c>
      <c r="J400" s="43">
        <v>27000</v>
      </c>
      <c r="K400" s="43">
        <v>13000</v>
      </c>
      <c r="L400" s="43">
        <v>20000</v>
      </c>
      <c r="M400" s="43">
        <v>10000</v>
      </c>
      <c r="N400" s="43">
        <v>15000</v>
      </c>
      <c r="P400" s="43">
        <v>35000</v>
      </c>
      <c r="Q400" s="43">
        <v>35000</v>
      </c>
      <c r="R400" s="43"/>
      <c r="S400" s="43"/>
    </row>
    <row r="401" spans="1:19" x14ac:dyDescent="0.25">
      <c r="A401" s="7">
        <v>44961</v>
      </c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P401" s="43"/>
      <c r="Q401" s="43"/>
      <c r="R401" s="43"/>
      <c r="S401" s="43"/>
    </row>
    <row r="402" spans="1:19" x14ac:dyDescent="0.25">
      <c r="A402" s="7">
        <v>44962</v>
      </c>
      <c r="B402" s="43">
        <v>13000</v>
      </c>
      <c r="C402" s="43">
        <v>12000</v>
      </c>
      <c r="D402" s="43"/>
      <c r="E402" s="43">
        <v>40000</v>
      </c>
      <c r="F402" s="43">
        <v>25000</v>
      </c>
      <c r="G402" s="43">
        <v>55000</v>
      </c>
      <c r="H402" s="43">
        <v>115000</v>
      </c>
      <c r="I402" s="43">
        <v>36000</v>
      </c>
      <c r="J402" s="43">
        <v>26000</v>
      </c>
      <c r="K402" s="43">
        <v>13000</v>
      </c>
      <c r="L402" s="43">
        <v>20000</v>
      </c>
      <c r="M402" s="43">
        <v>10000</v>
      </c>
      <c r="N402" s="43">
        <v>15000</v>
      </c>
      <c r="P402" s="43">
        <v>35000</v>
      </c>
      <c r="Q402" s="43">
        <v>35000</v>
      </c>
      <c r="R402" s="43"/>
      <c r="S402" s="43"/>
    </row>
    <row r="403" spans="1:19" x14ac:dyDescent="0.25">
      <c r="A403" s="7">
        <v>44963</v>
      </c>
      <c r="B403" s="43">
        <v>13000</v>
      </c>
      <c r="C403" s="43">
        <v>12000</v>
      </c>
      <c r="D403" s="43"/>
      <c r="E403" s="43">
        <v>40000</v>
      </c>
      <c r="F403" s="43">
        <v>25000</v>
      </c>
      <c r="G403" s="43">
        <v>55000</v>
      </c>
      <c r="H403" s="43">
        <v>115000</v>
      </c>
      <c r="I403" s="43">
        <v>33000</v>
      </c>
      <c r="J403" s="43">
        <v>26000</v>
      </c>
      <c r="K403" s="43">
        <v>13000</v>
      </c>
      <c r="L403" s="43">
        <v>20000</v>
      </c>
      <c r="M403" s="43">
        <v>10000</v>
      </c>
      <c r="N403" s="43">
        <v>15000</v>
      </c>
      <c r="P403" s="43">
        <v>35000</v>
      </c>
      <c r="Q403" s="43">
        <v>35000</v>
      </c>
      <c r="R403" s="43"/>
      <c r="S403" s="43"/>
    </row>
    <row r="404" spans="1:19" x14ac:dyDescent="0.25">
      <c r="A404" s="7">
        <v>44964</v>
      </c>
      <c r="B404" s="43">
        <v>13000</v>
      </c>
      <c r="C404" s="43">
        <v>12000</v>
      </c>
      <c r="D404" s="43"/>
      <c r="E404" s="43">
        <v>40000</v>
      </c>
      <c r="F404" s="43">
        <v>25000</v>
      </c>
      <c r="G404" s="43">
        <v>55000</v>
      </c>
      <c r="H404" s="43">
        <v>115000</v>
      </c>
      <c r="I404" s="43">
        <v>33000</v>
      </c>
      <c r="J404" s="43">
        <v>26000</v>
      </c>
      <c r="K404" s="43">
        <v>13000</v>
      </c>
      <c r="L404" s="43">
        <v>20000</v>
      </c>
      <c r="M404" s="43">
        <v>10000</v>
      </c>
      <c r="N404" s="43">
        <v>15000</v>
      </c>
      <c r="P404" s="43">
        <v>35000</v>
      </c>
      <c r="Q404" s="43">
        <v>35000</v>
      </c>
      <c r="R404" s="43"/>
      <c r="S404" s="43"/>
    </row>
    <row r="405" spans="1:19" x14ac:dyDescent="0.25">
      <c r="A405" s="7">
        <v>44965</v>
      </c>
      <c r="B405" s="43">
        <v>13000</v>
      </c>
      <c r="C405" s="43">
        <v>12000</v>
      </c>
      <c r="D405" s="43"/>
      <c r="E405" s="43">
        <v>40000</v>
      </c>
      <c r="F405" s="43">
        <v>25000</v>
      </c>
      <c r="G405" s="43">
        <v>55000</v>
      </c>
      <c r="H405" s="43">
        <v>115000</v>
      </c>
      <c r="I405" s="43">
        <v>33000</v>
      </c>
      <c r="J405" s="43">
        <v>26000</v>
      </c>
      <c r="K405" s="43">
        <v>13000</v>
      </c>
      <c r="L405" s="43">
        <v>20000</v>
      </c>
      <c r="M405" s="43">
        <v>10000</v>
      </c>
      <c r="N405" s="43">
        <v>15000</v>
      </c>
      <c r="P405" s="43">
        <v>35000</v>
      </c>
      <c r="Q405" s="43">
        <v>35000</v>
      </c>
      <c r="R405" s="43"/>
      <c r="S405" s="43"/>
    </row>
    <row r="406" spans="1:19" x14ac:dyDescent="0.25">
      <c r="A406" s="7">
        <v>44966</v>
      </c>
      <c r="B406" s="43">
        <v>13000</v>
      </c>
      <c r="C406" s="43">
        <v>12000</v>
      </c>
      <c r="D406" s="43"/>
      <c r="E406" s="43">
        <v>40000</v>
      </c>
      <c r="F406" s="43">
        <v>25000</v>
      </c>
      <c r="G406" s="43">
        <v>55000</v>
      </c>
      <c r="H406" s="43">
        <v>115000</v>
      </c>
      <c r="I406" s="43">
        <v>33000</v>
      </c>
      <c r="J406" s="43">
        <v>26000</v>
      </c>
      <c r="K406" s="43">
        <v>13000</v>
      </c>
      <c r="L406" s="43">
        <v>20000</v>
      </c>
      <c r="M406" s="43">
        <v>10000</v>
      </c>
      <c r="N406" s="43">
        <v>15000</v>
      </c>
      <c r="P406" s="43">
        <v>35000</v>
      </c>
      <c r="Q406" s="43">
        <v>35000</v>
      </c>
      <c r="R406" s="43"/>
      <c r="S406" s="43"/>
    </row>
    <row r="407" spans="1:19" x14ac:dyDescent="0.25">
      <c r="A407" s="7">
        <v>44967</v>
      </c>
      <c r="B407" s="43">
        <v>13000</v>
      </c>
      <c r="C407" s="43">
        <v>12000</v>
      </c>
      <c r="D407" s="43"/>
      <c r="E407" s="43">
        <v>40000</v>
      </c>
      <c r="F407" s="43">
        <v>25000</v>
      </c>
      <c r="G407" s="43">
        <v>55000</v>
      </c>
      <c r="H407" s="43">
        <v>115000</v>
      </c>
      <c r="I407" s="43">
        <v>33000</v>
      </c>
      <c r="J407" s="43">
        <v>26000</v>
      </c>
      <c r="K407" s="43">
        <v>13000</v>
      </c>
      <c r="L407" s="43">
        <v>20000</v>
      </c>
      <c r="M407" s="43">
        <v>10000</v>
      </c>
      <c r="N407" s="43">
        <v>15000</v>
      </c>
      <c r="P407" s="43">
        <v>35000</v>
      </c>
      <c r="Q407" s="43">
        <v>35000</v>
      </c>
      <c r="R407" s="43"/>
      <c r="S407" s="43"/>
    </row>
    <row r="408" spans="1:19" x14ac:dyDescent="0.25">
      <c r="A408" s="7">
        <v>44968</v>
      </c>
      <c r="B408" s="43">
        <v>13000</v>
      </c>
      <c r="C408" s="43">
        <v>12000</v>
      </c>
      <c r="D408" s="43"/>
      <c r="E408" s="43">
        <v>40000</v>
      </c>
      <c r="F408" s="43">
        <v>25000</v>
      </c>
      <c r="G408" s="43">
        <v>55000</v>
      </c>
      <c r="H408" s="43">
        <v>115000</v>
      </c>
      <c r="I408" s="43">
        <v>33000</v>
      </c>
      <c r="J408" s="43">
        <v>26000</v>
      </c>
      <c r="K408" s="43">
        <v>13000</v>
      </c>
      <c r="L408" s="43">
        <v>20000</v>
      </c>
      <c r="M408" s="43">
        <v>10000</v>
      </c>
      <c r="N408" s="43">
        <v>15000</v>
      </c>
      <c r="P408" s="43">
        <v>35000</v>
      </c>
      <c r="Q408" s="43">
        <v>35000</v>
      </c>
      <c r="R408" s="43"/>
      <c r="S408" s="43"/>
    </row>
    <row r="409" spans="1:19" x14ac:dyDescent="0.25">
      <c r="A409" s="7">
        <v>44969</v>
      </c>
      <c r="B409" s="43">
        <v>13000</v>
      </c>
      <c r="C409" s="43">
        <v>12000</v>
      </c>
      <c r="D409" s="43"/>
      <c r="E409" s="43">
        <v>40000</v>
      </c>
      <c r="F409" s="43">
        <v>25000</v>
      </c>
      <c r="G409" s="43">
        <v>55000</v>
      </c>
      <c r="H409" s="43">
        <v>115000</v>
      </c>
      <c r="I409" s="43">
        <v>36000</v>
      </c>
      <c r="J409" s="43">
        <v>26000</v>
      </c>
      <c r="K409" s="43">
        <v>13000</v>
      </c>
      <c r="L409" s="43">
        <v>20000</v>
      </c>
      <c r="M409" s="43">
        <v>10000</v>
      </c>
      <c r="N409" s="43">
        <v>15000</v>
      </c>
      <c r="P409" s="43">
        <v>35000</v>
      </c>
      <c r="Q409" s="43">
        <v>35000</v>
      </c>
      <c r="R409" s="43"/>
      <c r="S409" s="43"/>
    </row>
    <row r="410" spans="1:19" x14ac:dyDescent="0.25">
      <c r="A410" s="7">
        <v>44970</v>
      </c>
      <c r="B410" s="43">
        <v>13000</v>
      </c>
      <c r="C410" s="43">
        <v>12000</v>
      </c>
      <c r="D410" s="43"/>
      <c r="E410" s="43">
        <v>36000</v>
      </c>
      <c r="F410" s="43">
        <v>25000</v>
      </c>
      <c r="G410" s="43">
        <v>55000</v>
      </c>
      <c r="H410" s="43">
        <v>115000</v>
      </c>
      <c r="I410" s="43">
        <v>36000</v>
      </c>
      <c r="J410" s="43">
        <v>26000</v>
      </c>
      <c r="K410" s="43">
        <v>13000</v>
      </c>
      <c r="L410" s="43">
        <v>20000</v>
      </c>
      <c r="M410" s="43">
        <v>11000</v>
      </c>
      <c r="N410" s="43">
        <v>15000</v>
      </c>
      <c r="P410" s="43">
        <v>35000</v>
      </c>
      <c r="Q410" s="43">
        <v>35000</v>
      </c>
      <c r="R410" s="43"/>
      <c r="S410" s="43"/>
    </row>
    <row r="411" spans="1:19" x14ac:dyDescent="0.25">
      <c r="A411" s="7">
        <v>44971</v>
      </c>
      <c r="B411" s="43">
        <v>13000</v>
      </c>
      <c r="C411" s="43">
        <v>12000</v>
      </c>
      <c r="D411" s="43"/>
      <c r="E411" s="43">
        <v>36000</v>
      </c>
      <c r="F411" s="43">
        <v>25000</v>
      </c>
      <c r="G411" s="43">
        <v>55000</v>
      </c>
      <c r="H411" s="43">
        <v>115000</v>
      </c>
      <c r="I411" s="43">
        <v>36000</v>
      </c>
      <c r="J411" s="43">
        <v>26000</v>
      </c>
      <c r="K411" s="43">
        <v>13000</v>
      </c>
      <c r="L411" s="43">
        <v>20000</v>
      </c>
      <c r="M411" s="43">
        <v>11000</v>
      </c>
      <c r="N411" s="43">
        <v>15000</v>
      </c>
      <c r="P411" s="43">
        <v>35000</v>
      </c>
      <c r="Q411" s="43">
        <v>35000</v>
      </c>
      <c r="R411" s="43"/>
      <c r="S411" s="43"/>
    </row>
    <row r="412" spans="1:19" x14ac:dyDescent="0.25">
      <c r="A412" s="7">
        <v>44972</v>
      </c>
      <c r="B412" s="43">
        <v>13000</v>
      </c>
      <c r="C412" s="43">
        <v>12000</v>
      </c>
      <c r="D412" s="43"/>
      <c r="E412" s="43">
        <v>36000</v>
      </c>
      <c r="F412" s="43">
        <v>25000</v>
      </c>
      <c r="G412" s="43">
        <v>55000</v>
      </c>
      <c r="H412" s="43">
        <v>115000</v>
      </c>
      <c r="I412" s="43">
        <v>36000</v>
      </c>
      <c r="J412" s="43">
        <v>26000</v>
      </c>
      <c r="K412" s="43">
        <v>13000</v>
      </c>
      <c r="L412" s="43">
        <v>20000</v>
      </c>
      <c r="M412" s="43">
        <v>11000</v>
      </c>
      <c r="N412" s="43">
        <v>15000</v>
      </c>
      <c r="P412" s="43">
        <v>35000</v>
      </c>
      <c r="Q412" s="43">
        <v>35000</v>
      </c>
      <c r="R412" s="43"/>
      <c r="S412" s="43"/>
    </row>
    <row r="413" spans="1:19" x14ac:dyDescent="0.25">
      <c r="A413" s="7">
        <v>44973</v>
      </c>
      <c r="B413" s="43">
        <v>13000</v>
      </c>
      <c r="C413" s="43">
        <v>12000</v>
      </c>
      <c r="D413" s="43"/>
      <c r="E413" s="43">
        <v>36000</v>
      </c>
      <c r="F413" s="43">
        <v>25000</v>
      </c>
      <c r="G413" s="43">
        <v>55000</v>
      </c>
      <c r="H413" s="43">
        <v>115000</v>
      </c>
      <c r="I413" s="43">
        <v>36000</v>
      </c>
      <c r="J413" s="43">
        <v>26000</v>
      </c>
      <c r="K413" s="43">
        <v>13000</v>
      </c>
      <c r="L413" s="43">
        <v>20000</v>
      </c>
      <c r="M413" s="43">
        <v>11000</v>
      </c>
      <c r="N413" s="43">
        <v>15000</v>
      </c>
      <c r="P413" s="43">
        <v>35000</v>
      </c>
      <c r="Q413" s="43">
        <v>35000</v>
      </c>
      <c r="R413" s="43"/>
      <c r="S413" s="43"/>
    </row>
    <row r="414" spans="1:19" x14ac:dyDescent="0.25">
      <c r="A414" s="7">
        <v>44974</v>
      </c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P414" s="43"/>
      <c r="Q414" s="43"/>
      <c r="R414" s="43"/>
      <c r="S414" s="43"/>
    </row>
    <row r="415" spans="1:19" x14ac:dyDescent="0.25">
      <c r="A415" s="7">
        <v>44975</v>
      </c>
      <c r="B415" s="43">
        <v>13000</v>
      </c>
      <c r="C415" s="43">
        <v>12000</v>
      </c>
      <c r="D415" s="43"/>
      <c r="E415" s="43">
        <v>36000</v>
      </c>
      <c r="F415" s="43">
        <v>25000</v>
      </c>
      <c r="G415" s="43">
        <v>55000</v>
      </c>
      <c r="H415" s="43">
        <v>115000</v>
      </c>
      <c r="I415" s="43">
        <v>36000</v>
      </c>
      <c r="J415" s="43">
        <v>26000</v>
      </c>
      <c r="K415" s="43">
        <v>13000</v>
      </c>
      <c r="L415" s="43">
        <v>20000</v>
      </c>
      <c r="M415" s="43">
        <v>11000</v>
      </c>
      <c r="N415" s="43">
        <v>15000</v>
      </c>
      <c r="P415" s="43">
        <v>35000</v>
      </c>
      <c r="Q415" s="43">
        <v>35000</v>
      </c>
      <c r="R415" s="43"/>
      <c r="S415" s="43"/>
    </row>
    <row r="416" spans="1:19" x14ac:dyDescent="0.25">
      <c r="A416" s="7">
        <v>44976</v>
      </c>
      <c r="B416" s="43">
        <v>13000</v>
      </c>
      <c r="C416" s="43">
        <v>12000</v>
      </c>
      <c r="D416" s="43"/>
      <c r="E416" s="43">
        <v>30000</v>
      </c>
      <c r="F416" s="43">
        <v>28000</v>
      </c>
      <c r="G416" s="43">
        <v>50000</v>
      </c>
      <c r="H416" s="43">
        <v>115000</v>
      </c>
      <c r="I416" s="43">
        <v>36000</v>
      </c>
      <c r="J416" s="43">
        <v>26000</v>
      </c>
      <c r="K416" s="43">
        <v>13000</v>
      </c>
      <c r="L416" s="43">
        <v>20000</v>
      </c>
      <c r="M416" s="43">
        <v>11000</v>
      </c>
      <c r="N416" s="43">
        <v>15000</v>
      </c>
      <c r="P416" s="43">
        <v>35000</v>
      </c>
      <c r="Q416" s="43">
        <v>35000</v>
      </c>
      <c r="R416" s="43"/>
      <c r="S416" s="43"/>
    </row>
    <row r="417" spans="1:19" x14ac:dyDescent="0.25">
      <c r="A417" s="7">
        <v>44977</v>
      </c>
      <c r="B417" s="43">
        <v>13000</v>
      </c>
      <c r="C417" s="43">
        <v>12000</v>
      </c>
      <c r="D417" s="43"/>
      <c r="E417" s="43">
        <v>30000</v>
      </c>
      <c r="F417" s="43">
        <v>28000</v>
      </c>
      <c r="G417" s="43">
        <v>50000</v>
      </c>
      <c r="H417" s="43">
        <v>115000</v>
      </c>
      <c r="I417" s="43">
        <v>36000</v>
      </c>
      <c r="J417" s="43">
        <v>26000</v>
      </c>
      <c r="K417" s="43">
        <v>13000</v>
      </c>
      <c r="L417" s="43">
        <v>20000</v>
      </c>
      <c r="M417" s="43">
        <v>11000</v>
      </c>
      <c r="N417" s="43">
        <v>15000</v>
      </c>
      <c r="P417" s="43">
        <v>35000</v>
      </c>
      <c r="Q417" s="43">
        <v>35000</v>
      </c>
      <c r="R417" s="43"/>
      <c r="S417" s="43"/>
    </row>
    <row r="418" spans="1:19" x14ac:dyDescent="0.25">
      <c r="A418" s="7">
        <v>44978</v>
      </c>
      <c r="B418" s="43">
        <v>13000</v>
      </c>
      <c r="C418" s="43">
        <v>12000</v>
      </c>
      <c r="D418" s="43"/>
      <c r="E418" s="43">
        <v>30000</v>
      </c>
      <c r="F418" s="43">
        <v>28000</v>
      </c>
      <c r="G418" s="43">
        <v>50000</v>
      </c>
      <c r="H418" s="43">
        <v>115000</v>
      </c>
      <c r="I418" s="43">
        <v>36000</v>
      </c>
      <c r="J418" s="43">
        <v>26000</v>
      </c>
      <c r="K418" s="43">
        <v>13000</v>
      </c>
      <c r="L418" s="43">
        <v>20000</v>
      </c>
      <c r="M418" s="43">
        <v>11000</v>
      </c>
      <c r="N418" s="43">
        <v>15000</v>
      </c>
      <c r="P418" s="43">
        <v>35000</v>
      </c>
      <c r="Q418" s="43">
        <v>35000</v>
      </c>
      <c r="R418" s="43"/>
      <c r="S418" s="43"/>
    </row>
    <row r="419" spans="1:19" x14ac:dyDescent="0.25">
      <c r="A419" s="7">
        <v>44979</v>
      </c>
      <c r="B419" s="43">
        <v>13000</v>
      </c>
      <c r="C419" s="43">
        <v>12000</v>
      </c>
      <c r="D419" s="43"/>
      <c r="E419" s="43">
        <v>30000</v>
      </c>
      <c r="F419" s="43">
        <v>28000</v>
      </c>
      <c r="G419" s="43">
        <v>50000</v>
      </c>
      <c r="H419" s="43">
        <v>115000</v>
      </c>
      <c r="I419" s="43">
        <v>36000</v>
      </c>
      <c r="J419" s="43">
        <v>26000</v>
      </c>
      <c r="K419" s="43">
        <v>13000</v>
      </c>
      <c r="L419" s="43">
        <v>20000</v>
      </c>
      <c r="M419" s="43">
        <v>11000</v>
      </c>
      <c r="N419" s="43">
        <v>15000</v>
      </c>
      <c r="P419" s="43">
        <v>35000</v>
      </c>
      <c r="Q419" s="43">
        <v>35000</v>
      </c>
      <c r="R419" s="43"/>
      <c r="S419" s="43"/>
    </row>
    <row r="420" spans="1:19" x14ac:dyDescent="0.25">
      <c r="A420" s="7">
        <v>44980</v>
      </c>
      <c r="B420" s="43">
        <v>13000</v>
      </c>
      <c r="C420" s="43">
        <v>12000</v>
      </c>
      <c r="D420" s="43"/>
      <c r="E420" s="43">
        <v>30000</v>
      </c>
      <c r="F420" s="43">
        <v>28000</v>
      </c>
      <c r="G420" s="43">
        <v>50000</v>
      </c>
      <c r="H420" s="43">
        <v>115000</v>
      </c>
      <c r="I420" s="43">
        <v>36000</v>
      </c>
      <c r="J420" s="43">
        <v>26000</v>
      </c>
      <c r="K420" s="43">
        <v>13000</v>
      </c>
      <c r="L420" s="43">
        <v>20000</v>
      </c>
      <c r="M420" s="43">
        <v>11000</v>
      </c>
      <c r="N420" s="43">
        <v>15000</v>
      </c>
      <c r="P420" s="43">
        <v>35000</v>
      </c>
      <c r="Q420" s="43">
        <v>35000</v>
      </c>
      <c r="R420" s="43"/>
      <c r="S420" s="43"/>
    </row>
    <row r="421" spans="1:19" x14ac:dyDescent="0.25">
      <c r="A421" s="7">
        <v>44981</v>
      </c>
      <c r="B421" s="43">
        <v>13000</v>
      </c>
      <c r="C421" s="43">
        <v>12000</v>
      </c>
      <c r="D421" s="43"/>
      <c r="E421" s="43">
        <v>30000</v>
      </c>
      <c r="F421" s="43">
        <v>28000</v>
      </c>
      <c r="G421" s="43">
        <v>50000</v>
      </c>
      <c r="H421" s="43">
        <v>115000</v>
      </c>
      <c r="I421" s="43">
        <v>36000</v>
      </c>
      <c r="J421" s="43">
        <v>26000</v>
      </c>
      <c r="K421" s="43">
        <v>13000</v>
      </c>
      <c r="L421" s="43">
        <v>20000</v>
      </c>
      <c r="M421" s="43">
        <v>11000</v>
      </c>
      <c r="N421" s="43">
        <v>15000</v>
      </c>
      <c r="P421" s="43">
        <v>35000</v>
      </c>
      <c r="Q421" s="43">
        <v>35000</v>
      </c>
      <c r="R421" s="43"/>
      <c r="S421" s="43"/>
    </row>
    <row r="422" spans="1:19" x14ac:dyDescent="0.25">
      <c r="A422" s="7">
        <v>44982</v>
      </c>
      <c r="B422" s="43">
        <v>13000</v>
      </c>
      <c r="C422" s="43">
        <v>12000</v>
      </c>
      <c r="D422" s="43"/>
      <c r="E422" s="43">
        <v>30000</v>
      </c>
      <c r="F422" s="43">
        <v>28000</v>
      </c>
      <c r="G422" s="43">
        <v>50000</v>
      </c>
      <c r="H422" s="43">
        <v>115000</v>
      </c>
      <c r="I422" s="43">
        <v>36000</v>
      </c>
      <c r="J422" s="43">
        <v>26000</v>
      </c>
      <c r="K422" s="43">
        <v>13000</v>
      </c>
      <c r="L422" s="43">
        <v>20000</v>
      </c>
      <c r="M422" s="43">
        <v>11000</v>
      </c>
      <c r="N422" s="43">
        <v>15000</v>
      </c>
      <c r="P422" s="43">
        <v>35000</v>
      </c>
      <c r="Q422" s="43">
        <v>30000</v>
      </c>
      <c r="R422" s="43"/>
      <c r="S422" s="43"/>
    </row>
    <row r="423" spans="1:19" x14ac:dyDescent="0.25">
      <c r="A423" s="7">
        <v>44983</v>
      </c>
      <c r="B423" s="43">
        <v>13000</v>
      </c>
      <c r="C423" s="43">
        <v>12000</v>
      </c>
      <c r="D423" s="43"/>
      <c r="E423" s="43">
        <v>28000</v>
      </c>
      <c r="F423" s="43">
        <v>27000</v>
      </c>
      <c r="G423" s="43">
        <v>58000</v>
      </c>
      <c r="H423" s="43">
        <v>115000</v>
      </c>
      <c r="I423" s="43">
        <v>36000</v>
      </c>
      <c r="J423" s="43">
        <v>26000</v>
      </c>
      <c r="K423" s="43">
        <v>13000</v>
      </c>
      <c r="L423" s="43">
        <v>20000</v>
      </c>
      <c r="M423" s="43">
        <v>11000</v>
      </c>
      <c r="N423" s="43">
        <v>15000</v>
      </c>
      <c r="P423" s="43">
        <v>35000</v>
      </c>
      <c r="Q423" s="43">
        <v>35000</v>
      </c>
      <c r="R423" s="43"/>
      <c r="S423" s="43"/>
    </row>
    <row r="424" spans="1:19" x14ac:dyDescent="0.25">
      <c r="A424" s="7">
        <v>44984</v>
      </c>
      <c r="B424" s="43">
        <v>13000</v>
      </c>
      <c r="C424" s="43">
        <v>11000</v>
      </c>
      <c r="D424" s="43"/>
      <c r="E424" s="43">
        <v>30000</v>
      </c>
      <c r="F424" s="43">
        <v>30000</v>
      </c>
      <c r="G424" s="43">
        <v>60000</v>
      </c>
      <c r="H424" s="43">
        <v>115000</v>
      </c>
      <c r="I424" s="43">
        <v>36000</v>
      </c>
      <c r="J424" s="43">
        <v>26000</v>
      </c>
      <c r="K424" s="43">
        <v>13000</v>
      </c>
      <c r="L424" s="43">
        <v>20000</v>
      </c>
      <c r="M424" s="43">
        <v>11000</v>
      </c>
      <c r="N424" s="43">
        <v>15000</v>
      </c>
      <c r="P424" s="43">
        <v>35000</v>
      </c>
      <c r="Q424" s="43">
        <v>35000</v>
      </c>
      <c r="R424" s="43"/>
      <c r="S424" s="43"/>
    </row>
    <row r="425" spans="1:19" x14ac:dyDescent="0.25">
      <c r="A425" s="7">
        <v>44985</v>
      </c>
      <c r="B425" s="43">
        <v>13500</v>
      </c>
      <c r="C425" s="43">
        <v>12000</v>
      </c>
      <c r="D425" s="43"/>
      <c r="E425" s="43">
        <v>30000</v>
      </c>
      <c r="F425" s="43">
        <v>30000</v>
      </c>
      <c r="G425" s="43">
        <v>60000</v>
      </c>
      <c r="H425" s="43">
        <v>115000</v>
      </c>
      <c r="I425" s="43">
        <v>36000</v>
      </c>
      <c r="J425" s="43">
        <v>26000</v>
      </c>
      <c r="K425" s="43">
        <v>13000</v>
      </c>
      <c r="L425" s="43">
        <v>20000</v>
      </c>
      <c r="M425" s="43">
        <v>11000</v>
      </c>
      <c r="N425" s="43">
        <v>15000</v>
      </c>
      <c r="P425" s="43">
        <v>35000</v>
      </c>
      <c r="Q425" s="43">
        <v>35000</v>
      </c>
      <c r="R425" s="43"/>
      <c r="S425" s="43"/>
    </row>
    <row r="426" spans="1:19" x14ac:dyDescent="0.25">
      <c r="A426" s="7">
        <v>44986</v>
      </c>
      <c r="B426" s="43">
        <v>13500</v>
      </c>
      <c r="C426" s="43">
        <v>12000</v>
      </c>
      <c r="D426" s="43"/>
      <c r="E426" s="43">
        <v>30000</v>
      </c>
      <c r="F426" s="43">
        <v>30000</v>
      </c>
      <c r="G426" s="43">
        <v>60000</v>
      </c>
      <c r="H426" s="43">
        <v>115000</v>
      </c>
      <c r="I426" s="43">
        <v>36000</v>
      </c>
      <c r="J426" s="43">
        <v>26000</v>
      </c>
      <c r="K426" s="43">
        <v>13000</v>
      </c>
      <c r="L426" s="43">
        <v>20000</v>
      </c>
      <c r="M426" s="43">
        <v>11000</v>
      </c>
      <c r="N426" s="43">
        <v>15000</v>
      </c>
      <c r="P426" s="43">
        <v>35000</v>
      </c>
      <c r="Q426" s="43">
        <v>35000</v>
      </c>
      <c r="R426" s="43"/>
      <c r="S426" s="43"/>
    </row>
    <row r="427" spans="1:19" x14ac:dyDescent="0.25">
      <c r="A427" s="7">
        <v>44987</v>
      </c>
      <c r="B427" s="43">
        <v>13000</v>
      </c>
      <c r="C427" s="43">
        <v>12000</v>
      </c>
      <c r="D427" s="43"/>
      <c r="E427" s="43">
        <v>30000</v>
      </c>
      <c r="F427" s="43">
        <v>30000</v>
      </c>
      <c r="G427" s="43">
        <v>60000</v>
      </c>
      <c r="H427" s="43">
        <v>115000</v>
      </c>
      <c r="I427" s="43">
        <v>36000</v>
      </c>
      <c r="J427" s="43">
        <v>26000</v>
      </c>
      <c r="K427" s="43">
        <v>13000</v>
      </c>
      <c r="L427" s="43">
        <v>20000</v>
      </c>
      <c r="M427" s="43">
        <v>11000</v>
      </c>
      <c r="N427" s="43">
        <v>15000</v>
      </c>
      <c r="P427" s="43">
        <v>35000</v>
      </c>
      <c r="Q427" s="43">
        <v>35000</v>
      </c>
      <c r="R427" s="43"/>
      <c r="S427" s="43"/>
    </row>
    <row r="428" spans="1:19" x14ac:dyDescent="0.25">
      <c r="A428" s="7">
        <v>44988</v>
      </c>
      <c r="B428" s="43">
        <v>13500</v>
      </c>
      <c r="C428" s="43">
        <v>11000</v>
      </c>
      <c r="D428" s="43"/>
      <c r="E428" s="43">
        <v>30000</v>
      </c>
      <c r="F428" s="43">
        <v>30000</v>
      </c>
      <c r="G428" s="43">
        <v>60000</v>
      </c>
      <c r="H428" s="43">
        <v>115000</v>
      </c>
      <c r="I428" s="43">
        <v>36000</v>
      </c>
      <c r="J428" s="43">
        <v>26000</v>
      </c>
      <c r="K428" s="43">
        <v>13000</v>
      </c>
      <c r="L428" s="43">
        <v>20000</v>
      </c>
      <c r="M428" s="43">
        <v>11000</v>
      </c>
      <c r="N428" s="43">
        <v>15000</v>
      </c>
      <c r="P428" s="43">
        <v>30000</v>
      </c>
      <c r="Q428" s="43">
        <v>35000</v>
      </c>
      <c r="R428" s="43"/>
      <c r="S428" s="43"/>
    </row>
    <row r="429" spans="1:19" x14ac:dyDescent="0.25">
      <c r="A429" s="7">
        <v>44989</v>
      </c>
      <c r="B429" s="43">
        <v>13500</v>
      </c>
      <c r="C429" s="43">
        <v>11000</v>
      </c>
      <c r="D429" s="43"/>
      <c r="E429" s="43">
        <v>30000</v>
      </c>
      <c r="F429" s="43">
        <v>30000</v>
      </c>
      <c r="G429" s="43">
        <v>60000</v>
      </c>
      <c r="H429" s="43">
        <v>115000</v>
      </c>
      <c r="I429" s="43">
        <v>36000</v>
      </c>
      <c r="J429" s="43">
        <v>26000</v>
      </c>
      <c r="K429" s="43">
        <v>13000</v>
      </c>
      <c r="L429" s="43">
        <v>20000</v>
      </c>
      <c r="M429" s="43">
        <v>11000</v>
      </c>
      <c r="N429" s="43">
        <v>15000</v>
      </c>
      <c r="P429" s="43">
        <v>30000</v>
      </c>
      <c r="Q429" s="43">
        <v>35000</v>
      </c>
      <c r="R429" s="43"/>
      <c r="S429" s="43"/>
    </row>
    <row r="430" spans="1:19" x14ac:dyDescent="0.25">
      <c r="A430" s="7">
        <v>44990</v>
      </c>
      <c r="B430" s="43">
        <v>13500</v>
      </c>
      <c r="C430" s="43">
        <v>11000</v>
      </c>
      <c r="D430" s="43"/>
      <c r="E430" s="43">
        <v>30000</v>
      </c>
      <c r="F430" s="43">
        <v>30000</v>
      </c>
      <c r="G430" s="43">
        <v>70000</v>
      </c>
      <c r="H430" s="43">
        <v>115000</v>
      </c>
      <c r="I430" s="43">
        <v>36000</v>
      </c>
      <c r="J430" s="43">
        <v>26000</v>
      </c>
      <c r="K430" s="43">
        <v>13000</v>
      </c>
      <c r="L430" s="43">
        <v>20000</v>
      </c>
      <c r="M430" s="43">
        <v>11000</v>
      </c>
      <c r="N430" s="43">
        <v>16000</v>
      </c>
      <c r="P430" s="43">
        <v>30000</v>
      </c>
      <c r="Q430" s="43">
        <v>35000</v>
      </c>
      <c r="R430" s="43"/>
      <c r="S430" s="43"/>
    </row>
    <row r="431" spans="1:19" x14ac:dyDescent="0.25">
      <c r="A431" s="7">
        <v>44991</v>
      </c>
      <c r="B431" s="43">
        <v>13500</v>
      </c>
      <c r="C431" s="43">
        <v>11000</v>
      </c>
      <c r="D431" s="43"/>
      <c r="E431" s="43">
        <v>32000</v>
      </c>
      <c r="F431" s="43">
        <v>30000</v>
      </c>
      <c r="G431" s="43">
        <v>70000</v>
      </c>
      <c r="H431" s="43">
        <v>115000</v>
      </c>
      <c r="I431" s="43">
        <v>36000</v>
      </c>
      <c r="J431" s="43">
        <v>26000</v>
      </c>
      <c r="K431" s="43">
        <v>13000</v>
      </c>
      <c r="L431" s="43">
        <v>20000</v>
      </c>
      <c r="M431" s="43">
        <v>11000</v>
      </c>
      <c r="N431" s="43">
        <v>16000</v>
      </c>
      <c r="P431" s="43">
        <v>30000</v>
      </c>
      <c r="Q431" s="43">
        <v>35000</v>
      </c>
      <c r="R431" s="43"/>
      <c r="S431" s="43"/>
    </row>
    <row r="432" spans="1:19" x14ac:dyDescent="0.25">
      <c r="A432" s="7">
        <v>44992</v>
      </c>
      <c r="B432" s="43">
        <v>13500</v>
      </c>
      <c r="C432" s="43">
        <v>11000</v>
      </c>
      <c r="D432" s="43"/>
      <c r="E432" s="43">
        <v>32000</v>
      </c>
      <c r="F432" s="43">
        <v>30000</v>
      </c>
      <c r="G432" s="43">
        <v>70000</v>
      </c>
      <c r="H432" s="43">
        <v>115000</v>
      </c>
      <c r="I432" s="43">
        <v>36000</v>
      </c>
      <c r="J432" s="43">
        <v>26000</v>
      </c>
      <c r="K432" s="43">
        <v>13000</v>
      </c>
      <c r="L432" s="43">
        <v>20000</v>
      </c>
      <c r="M432" s="43">
        <v>11000</v>
      </c>
      <c r="N432" s="43">
        <v>16000</v>
      </c>
      <c r="P432" s="43">
        <v>30000</v>
      </c>
      <c r="Q432" s="43">
        <v>35000</v>
      </c>
      <c r="R432" s="43"/>
      <c r="S432" s="43"/>
    </row>
    <row r="433" spans="1:19" x14ac:dyDescent="0.25">
      <c r="A433" s="7">
        <v>44993</v>
      </c>
      <c r="B433" s="43">
        <v>13500</v>
      </c>
      <c r="C433" s="43">
        <v>11000</v>
      </c>
      <c r="D433" s="43"/>
      <c r="E433" s="43">
        <v>32000</v>
      </c>
      <c r="F433" s="43">
        <v>30000</v>
      </c>
      <c r="G433" s="43">
        <v>70000</v>
      </c>
      <c r="H433" s="43">
        <v>115000</v>
      </c>
      <c r="I433" s="43">
        <v>36000</v>
      </c>
      <c r="J433" s="43">
        <v>26000</v>
      </c>
      <c r="K433" s="43">
        <v>13000</v>
      </c>
      <c r="L433" s="43">
        <v>20000</v>
      </c>
      <c r="M433" s="43">
        <v>11000</v>
      </c>
      <c r="N433" s="43">
        <v>16000</v>
      </c>
      <c r="P433" s="43">
        <v>30000</v>
      </c>
      <c r="Q433" s="43">
        <v>35000</v>
      </c>
      <c r="R433" s="43"/>
      <c r="S433" s="43"/>
    </row>
    <row r="434" spans="1:19" x14ac:dyDescent="0.25">
      <c r="A434" s="7">
        <v>44994</v>
      </c>
      <c r="B434" s="43">
        <v>13500</v>
      </c>
      <c r="C434" s="43">
        <v>11000</v>
      </c>
      <c r="D434" s="43"/>
      <c r="E434" s="43">
        <v>32000</v>
      </c>
      <c r="F434" s="43">
        <v>30000</v>
      </c>
      <c r="G434" s="43">
        <v>70000</v>
      </c>
      <c r="H434" s="43">
        <v>115000</v>
      </c>
      <c r="I434" s="43">
        <v>36000</v>
      </c>
      <c r="J434" s="43">
        <v>26000</v>
      </c>
      <c r="K434" s="43">
        <v>13000</v>
      </c>
      <c r="L434" s="43"/>
      <c r="M434" s="43">
        <v>11000</v>
      </c>
      <c r="N434" s="43">
        <v>20000</v>
      </c>
      <c r="P434" s="43">
        <v>30000</v>
      </c>
      <c r="Q434" s="43">
        <v>35000</v>
      </c>
      <c r="R434" s="43"/>
      <c r="S434" s="43"/>
    </row>
    <row r="435" spans="1:19" x14ac:dyDescent="0.25">
      <c r="A435" s="7">
        <v>44995</v>
      </c>
      <c r="B435" s="43">
        <v>13500</v>
      </c>
      <c r="C435" s="43">
        <v>11000</v>
      </c>
      <c r="D435" s="43"/>
      <c r="E435" s="43">
        <v>32000</v>
      </c>
      <c r="F435" s="43">
        <v>30000</v>
      </c>
      <c r="G435" s="43">
        <v>70000</v>
      </c>
      <c r="H435" s="43">
        <v>115000</v>
      </c>
      <c r="I435" s="43">
        <v>36000</v>
      </c>
      <c r="J435" s="43">
        <v>26000</v>
      </c>
      <c r="K435" s="43">
        <v>13000</v>
      </c>
      <c r="L435" s="43">
        <v>20000</v>
      </c>
      <c r="M435" s="43">
        <v>11000</v>
      </c>
      <c r="N435" s="43">
        <v>16000</v>
      </c>
      <c r="P435" s="43">
        <v>30000</v>
      </c>
      <c r="Q435" s="43">
        <v>35000</v>
      </c>
      <c r="R435" s="43"/>
      <c r="S435" s="43"/>
    </row>
    <row r="436" spans="1:19" x14ac:dyDescent="0.25">
      <c r="A436" s="7">
        <v>44996</v>
      </c>
      <c r="B436" s="43">
        <v>13500</v>
      </c>
      <c r="C436" s="43">
        <v>11000</v>
      </c>
      <c r="D436" s="43"/>
      <c r="E436" s="43">
        <v>32000</v>
      </c>
      <c r="F436" s="43">
        <v>30000</v>
      </c>
      <c r="G436" s="43">
        <v>70000</v>
      </c>
      <c r="H436" s="43">
        <v>115000</v>
      </c>
      <c r="I436" s="43">
        <v>36000</v>
      </c>
      <c r="J436" s="43">
        <v>27000</v>
      </c>
      <c r="K436" s="43">
        <v>13000</v>
      </c>
      <c r="L436" s="43">
        <v>20000</v>
      </c>
      <c r="M436" s="43">
        <v>11000</v>
      </c>
      <c r="N436" s="43">
        <v>16000</v>
      </c>
      <c r="P436" s="43">
        <v>30000</v>
      </c>
      <c r="Q436" s="43">
        <v>35000</v>
      </c>
      <c r="R436" s="43"/>
      <c r="S436" s="43"/>
    </row>
    <row r="437" spans="1:19" x14ac:dyDescent="0.25">
      <c r="A437" s="7">
        <v>44997</v>
      </c>
      <c r="B437" s="43">
        <v>13500</v>
      </c>
      <c r="C437" s="43">
        <v>11000</v>
      </c>
      <c r="D437" s="43"/>
      <c r="E437" s="43">
        <v>32000</v>
      </c>
      <c r="F437" s="43">
        <v>30000</v>
      </c>
      <c r="G437" s="43">
        <v>75000</v>
      </c>
      <c r="H437" s="43">
        <v>115000</v>
      </c>
      <c r="I437" s="43">
        <v>36000</v>
      </c>
      <c r="J437" s="43">
        <v>27000</v>
      </c>
      <c r="K437" s="43">
        <v>13000</v>
      </c>
      <c r="L437" s="43">
        <v>20000</v>
      </c>
      <c r="M437" s="43">
        <v>11000</v>
      </c>
      <c r="N437" s="43">
        <v>16000</v>
      </c>
      <c r="P437" s="43">
        <v>30000</v>
      </c>
      <c r="Q437" s="43">
        <v>35000</v>
      </c>
      <c r="R437" s="43"/>
      <c r="S437" s="43"/>
    </row>
    <row r="438" spans="1:19" x14ac:dyDescent="0.25">
      <c r="A438" s="7">
        <v>44998</v>
      </c>
      <c r="B438" s="43">
        <v>13500</v>
      </c>
      <c r="C438" s="43">
        <v>10000</v>
      </c>
      <c r="D438" s="43"/>
      <c r="E438" s="43">
        <v>32000</v>
      </c>
      <c r="F438" s="43">
        <v>30000</v>
      </c>
      <c r="G438" s="43">
        <v>75000</v>
      </c>
      <c r="H438" s="43">
        <v>115000</v>
      </c>
      <c r="I438" s="43">
        <v>36000</v>
      </c>
      <c r="J438" s="43">
        <v>27000</v>
      </c>
      <c r="K438" s="43">
        <v>13000</v>
      </c>
      <c r="L438" s="43">
        <v>20000</v>
      </c>
      <c r="M438" s="43">
        <v>11000</v>
      </c>
      <c r="N438" s="43">
        <v>16000</v>
      </c>
      <c r="P438" s="43">
        <v>32000</v>
      </c>
      <c r="Q438" s="43">
        <v>35000</v>
      </c>
      <c r="R438" s="43"/>
      <c r="S438" s="43"/>
    </row>
    <row r="439" spans="1:19" x14ac:dyDescent="0.25">
      <c r="A439" s="7">
        <v>44999</v>
      </c>
      <c r="B439" s="43">
        <v>13500</v>
      </c>
      <c r="C439" s="43">
        <v>10000</v>
      </c>
      <c r="D439" s="43"/>
      <c r="E439" s="43">
        <v>32000</v>
      </c>
      <c r="F439" s="43">
        <v>30000</v>
      </c>
      <c r="G439" s="43">
        <v>75000</v>
      </c>
      <c r="H439" s="43">
        <v>115000</v>
      </c>
      <c r="I439" s="43">
        <v>36000</v>
      </c>
      <c r="J439" s="43">
        <v>28000</v>
      </c>
      <c r="K439" s="43">
        <v>13000</v>
      </c>
      <c r="L439" s="43">
        <v>20000</v>
      </c>
      <c r="M439" s="43">
        <v>11000</v>
      </c>
      <c r="N439" s="43">
        <v>16000</v>
      </c>
      <c r="P439" s="43">
        <v>32000</v>
      </c>
      <c r="Q439" s="43">
        <v>35000</v>
      </c>
      <c r="R439" s="43"/>
      <c r="S439" s="43"/>
    </row>
    <row r="440" spans="1:19" x14ac:dyDescent="0.25">
      <c r="A440" s="7">
        <v>45000</v>
      </c>
      <c r="B440" s="43">
        <v>13000</v>
      </c>
      <c r="C440" s="43">
        <v>10000</v>
      </c>
      <c r="D440" s="43"/>
      <c r="E440" s="43">
        <v>32000</v>
      </c>
      <c r="F440" s="43">
        <v>30000</v>
      </c>
      <c r="G440" s="43">
        <v>75000</v>
      </c>
      <c r="H440" s="43">
        <v>115000</v>
      </c>
      <c r="I440" s="43">
        <v>36000</v>
      </c>
      <c r="J440" s="43">
        <v>28000</v>
      </c>
      <c r="K440" s="43">
        <v>13000</v>
      </c>
      <c r="L440" s="43">
        <v>20000</v>
      </c>
      <c r="M440" s="43">
        <v>11000</v>
      </c>
      <c r="N440" s="43">
        <v>16000</v>
      </c>
      <c r="P440" s="43">
        <v>32000</v>
      </c>
      <c r="Q440" s="43">
        <v>35000</v>
      </c>
      <c r="R440" s="43"/>
      <c r="S440" s="43"/>
    </row>
    <row r="441" spans="1:19" x14ac:dyDescent="0.25">
      <c r="A441" s="7">
        <v>45001</v>
      </c>
      <c r="B441" s="43">
        <v>13000</v>
      </c>
      <c r="C441" s="43">
        <v>10000</v>
      </c>
      <c r="D441" s="43"/>
      <c r="E441" s="43">
        <v>32000</v>
      </c>
      <c r="F441" s="43">
        <v>30000</v>
      </c>
      <c r="G441" s="43">
        <v>75000</v>
      </c>
      <c r="H441" s="43">
        <v>115000</v>
      </c>
      <c r="I441" s="43">
        <v>36000</v>
      </c>
      <c r="J441" s="43">
        <v>29000</v>
      </c>
      <c r="K441" s="43">
        <v>13000</v>
      </c>
      <c r="L441" s="43">
        <v>20000</v>
      </c>
      <c r="M441" s="43">
        <v>11000</v>
      </c>
      <c r="N441" s="43">
        <v>16000</v>
      </c>
      <c r="P441" s="43">
        <v>32000</v>
      </c>
      <c r="Q441" s="43">
        <v>35000</v>
      </c>
      <c r="R441" s="43"/>
      <c r="S441" s="43"/>
    </row>
    <row r="442" spans="1:19" x14ac:dyDescent="0.25">
      <c r="A442" s="7">
        <v>45002</v>
      </c>
      <c r="B442" s="43">
        <v>13000</v>
      </c>
      <c r="C442" s="43">
        <v>10000</v>
      </c>
      <c r="D442" s="43"/>
      <c r="E442" s="43">
        <v>32000</v>
      </c>
      <c r="F442" s="43">
        <v>30000</v>
      </c>
      <c r="G442" s="43">
        <v>75000</v>
      </c>
      <c r="H442" s="43">
        <v>115000</v>
      </c>
      <c r="I442" s="43">
        <v>36000</v>
      </c>
      <c r="J442" s="43">
        <v>29000</v>
      </c>
      <c r="K442" s="43">
        <v>13000</v>
      </c>
      <c r="L442" s="43">
        <v>20000</v>
      </c>
      <c r="M442" s="43">
        <v>11000</v>
      </c>
      <c r="N442" s="43">
        <v>16000</v>
      </c>
      <c r="P442" s="43">
        <v>32000</v>
      </c>
      <c r="Q442" s="43">
        <v>35000</v>
      </c>
      <c r="R442" s="43"/>
      <c r="S442" s="43"/>
    </row>
    <row r="443" spans="1:19" x14ac:dyDescent="0.25">
      <c r="A443" s="7">
        <v>45003</v>
      </c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P443" s="43"/>
      <c r="Q443" s="43"/>
      <c r="R443" s="43"/>
      <c r="S443" s="43"/>
    </row>
    <row r="444" spans="1:19" x14ac:dyDescent="0.25">
      <c r="A444" s="7">
        <v>45004</v>
      </c>
      <c r="B444" s="43">
        <v>13000</v>
      </c>
      <c r="C444" s="43">
        <v>10000</v>
      </c>
      <c r="D444" s="43"/>
      <c r="E444" s="43">
        <v>30000</v>
      </c>
      <c r="F444" s="43">
        <v>30000</v>
      </c>
      <c r="G444" s="43">
        <v>80000</v>
      </c>
      <c r="H444" s="43">
        <v>115000</v>
      </c>
      <c r="I444" s="43">
        <v>36000</v>
      </c>
      <c r="J444" s="43">
        <v>29000</v>
      </c>
      <c r="K444" s="43">
        <v>13000</v>
      </c>
      <c r="L444" s="43">
        <v>20000</v>
      </c>
      <c r="M444" s="43">
        <v>11000</v>
      </c>
      <c r="N444" s="43">
        <v>16000</v>
      </c>
      <c r="P444" s="43">
        <v>32000</v>
      </c>
      <c r="Q444" s="43">
        <v>35000</v>
      </c>
      <c r="R444" s="43"/>
      <c r="S444" s="43"/>
    </row>
    <row r="445" spans="1:19" x14ac:dyDescent="0.25">
      <c r="A445" s="7">
        <v>45005</v>
      </c>
      <c r="B445" s="43">
        <v>13000</v>
      </c>
      <c r="C445" s="43">
        <v>10000</v>
      </c>
      <c r="D445" s="43"/>
      <c r="E445" s="43">
        <v>30000</v>
      </c>
      <c r="F445" s="43">
        <v>30000</v>
      </c>
      <c r="G445" s="43">
        <v>80000</v>
      </c>
      <c r="H445" s="43">
        <v>115000</v>
      </c>
      <c r="I445" s="43">
        <v>36000</v>
      </c>
      <c r="J445" s="43">
        <v>29000</v>
      </c>
      <c r="K445" s="43">
        <v>13000</v>
      </c>
      <c r="L445" s="43">
        <v>20000</v>
      </c>
      <c r="M445" s="43">
        <v>11000</v>
      </c>
      <c r="N445" s="43">
        <v>16000</v>
      </c>
      <c r="P445" s="43">
        <v>32000</v>
      </c>
      <c r="Q445" s="43">
        <v>35000</v>
      </c>
      <c r="R445" s="43"/>
      <c r="S445" s="43"/>
    </row>
    <row r="446" spans="1:19" x14ac:dyDescent="0.25">
      <c r="A446" s="7">
        <v>45006</v>
      </c>
      <c r="B446" s="43">
        <v>13000</v>
      </c>
      <c r="C446" s="43">
        <v>10000</v>
      </c>
      <c r="D446" s="43"/>
      <c r="E446" s="43">
        <v>30000</v>
      </c>
      <c r="F446" s="43">
        <v>30000</v>
      </c>
      <c r="G446" s="43">
        <v>80000</v>
      </c>
      <c r="H446" s="43">
        <v>115000</v>
      </c>
      <c r="I446" s="43">
        <v>36000</v>
      </c>
      <c r="J446" s="43">
        <v>29000</v>
      </c>
      <c r="K446" s="43">
        <v>13000</v>
      </c>
      <c r="L446" s="43">
        <v>20000</v>
      </c>
      <c r="M446" s="43">
        <v>11000</v>
      </c>
      <c r="N446" s="43">
        <v>16000</v>
      </c>
      <c r="P446" s="43">
        <v>32000</v>
      </c>
      <c r="Q446" s="43">
        <v>35000</v>
      </c>
      <c r="R446" s="43"/>
      <c r="S446" s="43"/>
    </row>
    <row r="447" spans="1:19" x14ac:dyDescent="0.25">
      <c r="A447" s="7">
        <v>45007</v>
      </c>
      <c r="B447" s="43">
        <v>13000</v>
      </c>
      <c r="C447" s="43">
        <v>10000</v>
      </c>
      <c r="D447" s="43"/>
      <c r="E447" s="43">
        <v>30000</v>
      </c>
      <c r="F447" s="43">
        <v>25000</v>
      </c>
      <c r="G447" s="43">
        <v>75000</v>
      </c>
      <c r="H447" s="43">
        <v>115000</v>
      </c>
      <c r="I447" s="43">
        <v>36000</v>
      </c>
      <c r="J447" s="43">
        <v>29000</v>
      </c>
      <c r="K447" s="43">
        <v>13000</v>
      </c>
      <c r="L447" s="43">
        <v>20000</v>
      </c>
      <c r="M447" s="43">
        <v>11000</v>
      </c>
      <c r="N447" s="43">
        <v>16000</v>
      </c>
      <c r="P447" s="43">
        <v>32000</v>
      </c>
      <c r="Q447" s="43">
        <v>35000</v>
      </c>
      <c r="R447" s="43"/>
      <c r="S447" s="43"/>
    </row>
    <row r="448" spans="1:19" x14ac:dyDescent="0.25">
      <c r="A448" s="7">
        <v>45008</v>
      </c>
      <c r="B448" s="43">
        <v>13000</v>
      </c>
      <c r="C448" s="43">
        <v>10000</v>
      </c>
      <c r="D448" s="43"/>
      <c r="E448" s="43">
        <v>30000</v>
      </c>
      <c r="F448" s="43">
        <v>25000</v>
      </c>
      <c r="G448" s="43">
        <v>75000</v>
      </c>
      <c r="H448" s="43">
        <v>115000</v>
      </c>
      <c r="I448" s="43">
        <v>36000</v>
      </c>
      <c r="J448" s="43">
        <v>29000</v>
      </c>
      <c r="K448" s="43">
        <v>13000</v>
      </c>
      <c r="L448" s="43">
        <v>20000</v>
      </c>
      <c r="M448" s="43">
        <v>11000</v>
      </c>
      <c r="N448" s="43">
        <v>13000</v>
      </c>
      <c r="P448" s="43">
        <v>32000</v>
      </c>
      <c r="Q448" s="43">
        <v>35000</v>
      </c>
      <c r="R448" s="43"/>
      <c r="S448" s="43"/>
    </row>
    <row r="449" spans="1:19" x14ac:dyDescent="0.25">
      <c r="A449" s="7">
        <v>45009</v>
      </c>
      <c r="B449" s="43">
        <v>13000</v>
      </c>
      <c r="C449" s="43">
        <v>10000</v>
      </c>
      <c r="D449" s="43"/>
      <c r="E449" s="43">
        <v>30000</v>
      </c>
      <c r="F449" s="43">
        <v>25000</v>
      </c>
      <c r="G449" s="43">
        <v>75000</v>
      </c>
      <c r="H449" s="43">
        <v>115000</v>
      </c>
      <c r="I449" s="43">
        <v>36000</v>
      </c>
      <c r="J449" s="43">
        <v>29000</v>
      </c>
      <c r="K449" s="43">
        <v>13000</v>
      </c>
      <c r="L449" s="43">
        <v>20000</v>
      </c>
      <c r="M449" s="43">
        <v>11000</v>
      </c>
      <c r="N449" s="43">
        <v>16000</v>
      </c>
      <c r="P449" s="43">
        <v>32000</v>
      </c>
      <c r="Q449" s="43">
        <v>35000</v>
      </c>
      <c r="R449" s="43"/>
      <c r="S449" s="43"/>
    </row>
    <row r="450" spans="1:19" x14ac:dyDescent="0.25">
      <c r="A450" s="7">
        <v>45010</v>
      </c>
      <c r="B450" s="43">
        <v>13000</v>
      </c>
      <c r="C450" s="43">
        <v>10000</v>
      </c>
      <c r="D450" s="43"/>
      <c r="E450" s="43">
        <v>30000</v>
      </c>
      <c r="F450" s="43">
        <v>25000</v>
      </c>
      <c r="G450" s="43">
        <v>75000</v>
      </c>
      <c r="H450" s="43">
        <v>120000</v>
      </c>
      <c r="I450" s="43">
        <v>38000</v>
      </c>
      <c r="J450" s="43">
        <v>29000</v>
      </c>
      <c r="K450" s="43">
        <v>13000</v>
      </c>
      <c r="L450" s="43">
        <v>20000</v>
      </c>
      <c r="M450" s="43">
        <v>11000</v>
      </c>
      <c r="N450" s="43">
        <v>16000</v>
      </c>
      <c r="P450" s="43">
        <v>32000</v>
      </c>
      <c r="Q450" s="43">
        <v>35000</v>
      </c>
      <c r="R450" s="43"/>
      <c r="S450" s="43"/>
    </row>
    <row r="451" spans="1:19" x14ac:dyDescent="0.25">
      <c r="A451" s="7">
        <v>45011</v>
      </c>
      <c r="B451" s="43">
        <v>13000</v>
      </c>
      <c r="C451" s="43">
        <v>10000</v>
      </c>
      <c r="D451" s="43"/>
      <c r="E451" s="43">
        <v>30000</v>
      </c>
      <c r="F451" s="43">
        <v>27000</v>
      </c>
      <c r="G451" s="43">
        <v>70000</v>
      </c>
      <c r="H451" s="43">
        <v>120000</v>
      </c>
      <c r="I451" s="43">
        <v>38000</v>
      </c>
      <c r="J451" s="43">
        <v>29500</v>
      </c>
      <c r="K451" s="43">
        <v>13000</v>
      </c>
      <c r="L451" s="43">
        <v>20000</v>
      </c>
      <c r="M451" s="43">
        <v>11000</v>
      </c>
      <c r="N451" s="43">
        <v>16000</v>
      </c>
      <c r="P451" s="43">
        <v>32000</v>
      </c>
      <c r="Q451" s="43">
        <v>35000</v>
      </c>
      <c r="R451" s="43"/>
      <c r="S451" s="43"/>
    </row>
    <row r="452" spans="1:19" x14ac:dyDescent="0.25">
      <c r="A452" s="7">
        <v>45012</v>
      </c>
      <c r="B452" s="43">
        <v>13000</v>
      </c>
      <c r="C452" s="43">
        <v>10000</v>
      </c>
      <c r="D452" s="43"/>
      <c r="E452" s="43">
        <v>30000</v>
      </c>
      <c r="F452" s="43">
        <v>27000</v>
      </c>
      <c r="G452" s="43">
        <v>65000</v>
      </c>
      <c r="H452" s="43">
        <v>120000</v>
      </c>
      <c r="I452" s="43">
        <v>38000</v>
      </c>
      <c r="J452" s="43">
        <v>29500</v>
      </c>
      <c r="K452" s="43">
        <v>13000</v>
      </c>
      <c r="L452" s="43">
        <v>20000</v>
      </c>
      <c r="M452" s="43">
        <v>11000</v>
      </c>
      <c r="N452" s="43">
        <v>16000</v>
      </c>
      <c r="P452" s="43">
        <v>32000</v>
      </c>
      <c r="Q452" s="43">
        <v>35000</v>
      </c>
      <c r="R452" s="43"/>
      <c r="S452" s="43"/>
    </row>
    <row r="453" spans="1:19" x14ac:dyDescent="0.25">
      <c r="A453" s="7">
        <v>45013</v>
      </c>
      <c r="B453" s="43">
        <v>13000</v>
      </c>
      <c r="C453" s="43">
        <v>10000</v>
      </c>
      <c r="D453" s="43"/>
      <c r="E453" s="43">
        <v>30000</v>
      </c>
      <c r="F453" s="43">
        <v>27000</v>
      </c>
      <c r="G453" s="43">
        <v>65000</v>
      </c>
      <c r="H453" s="43">
        <v>120000</v>
      </c>
      <c r="I453" s="43">
        <v>38000</v>
      </c>
      <c r="J453" s="43">
        <v>29500</v>
      </c>
      <c r="K453" s="43">
        <v>13000</v>
      </c>
      <c r="L453" s="43">
        <v>20000</v>
      </c>
      <c r="M453" s="43">
        <v>11000</v>
      </c>
      <c r="N453" s="43">
        <v>16000</v>
      </c>
      <c r="P453" s="43">
        <v>32000</v>
      </c>
      <c r="Q453" s="43">
        <v>35000</v>
      </c>
      <c r="R453" s="43"/>
      <c r="S453" s="43"/>
    </row>
    <row r="454" spans="1:19" x14ac:dyDescent="0.25">
      <c r="A454" s="7">
        <v>45014</v>
      </c>
      <c r="B454" s="43">
        <v>13000</v>
      </c>
      <c r="C454" s="43">
        <v>11000</v>
      </c>
      <c r="D454" s="43"/>
      <c r="E454" s="43">
        <v>30000</v>
      </c>
      <c r="F454" s="43">
        <v>27000</v>
      </c>
      <c r="G454" s="43">
        <v>65000</v>
      </c>
      <c r="H454" s="43">
        <v>120000</v>
      </c>
      <c r="I454" s="43">
        <v>38000</v>
      </c>
      <c r="J454" s="43">
        <v>29500</v>
      </c>
      <c r="K454" s="43">
        <v>13000</v>
      </c>
      <c r="L454" s="43">
        <v>20000</v>
      </c>
      <c r="M454" s="43">
        <v>11000</v>
      </c>
      <c r="N454" s="43">
        <v>16000</v>
      </c>
      <c r="P454" s="43">
        <v>32000</v>
      </c>
      <c r="Q454" s="43">
        <v>35000</v>
      </c>
      <c r="R454" s="43"/>
      <c r="S454" s="43"/>
    </row>
    <row r="455" spans="1:19" x14ac:dyDescent="0.25">
      <c r="A455" s="7">
        <v>45015</v>
      </c>
      <c r="B455" s="43">
        <v>13000</v>
      </c>
      <c r="C455" s="43">
        <v>11000</v>
      </c>
      <c r="D455" s="43"/>
      <c r="E455" s="43">
        <v>30000</v>
      </c>
      <c r="F455" s="43">
        <v>27000</v>
      </c>
      <c r="G455" s="43">
        <v>65000</v>
      </c>
      <c r="H455" s="43">
        <v>120000</v>
      </c>
      <c r="I455" s="43">
        <v>38000</v>
      </c>
      <c r="J455" s="43">
        <v>29500</v>
      </c>
      <c r="K455" s="43">
        <v>13000</v>
      </c>
      <c r="L455" s="43">
        <v>20000</v>
      </c>
      <c r="M455" s="43">
        <v>11000</v>
      </c>
      <c r="N455" s="43">
        <v>16000</v>
      </c>
      <c r="P455" s="43">
        <v>32000</v>
      </c>
      <c r="Q455" s="43">
        <v>35000</v>
      </c>
      <c r="R455" s="43"/>
      <c r="S455" s="43"/>
    </row>
    <row r="456" spans="1:19" x14ac:dyDescent="0.25">
      <c r="A456" s="7">
        <v>45016</v>
      </c>
      <c r="B456" s="43">
        <v>13000</v>
      </c>
      <c r="C456" s="43">
        <v>11000</v>
      </c>
      <c r="D456" s="43"/>
      <c r="E456" s="43">
        <v>30000</v>
      </c>
      <c r="F456" s="43">
        <v>27000</v>
      </c>
      <c r="G456" s="43">
        <v>65000</v>
      </c>
      <c r="H456" s="43">
        <v>120000</v>
      </c>
      <c r="I456" s="43">
        <v>38000</v>
      </c>
      <c r="J456" s="43">
        <v>29500</v>
      </c>
      <c r="K456" s="43">
        <v>13000</v>
      </c>
      <c r="L456" s="43">
        <v>20000</v>
      </c>
      <c r="M456" s="43">
        <v>11000</v>
      </c>
      <c r="N456" s="43">
        <v>16000</v>
      </c>
      <c r="P456" s="43">
        <v>32000</v>
      </c>
      <c r="Q456" s="43">
        <v>35000</v>
      </c>
      <c r="R456" s="43"/>
      <c r="S456" s="43"/>
    </row>
    <row r="457" spans="1:19" x14ac:dyDescent="0.25">
      <c r="A457" s="7">
        <v>45017</v>
      </c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P457" s="43"/>
      <c r="Q457" s="43"/>
      <c r="R457" s="43"/>
      <c r="S457" s="43"/>
    </row>
    <row r="458" spans="1:19" x14ac:dyDescent="0.25">
      <c r="A458" s="7">
        <v>45018</v>
      </c>
      <c r="B458" s="43">
        <v>13000</v>
      </c>
      <c r="C458" s="43">
        <v>11000</v>
      </c>
      <c r="D458" s="43"/>
      <c r="E458" s="43">
        <v>30000</v>
      </c>
      <c r="F458" s="43">
        <v>27000</v>
      </c>
      <c r="G458" s="43">
        <v>55000</v>
      </c>
      <c r="H458" s="43">
        <v>120000</v>
      </c>
      <c r="I458" s="43">
        <v>38000</v>
      </c>
      <c r="J458" s="43">
        <v>29000</v>
      </c>
      <c r="K458" s="43">
        <v>13000</v>
      </c>
      <c r="L458" s="43">
        <v>20000</v>
      </c>
      <c r="M458" s="43">
        <v>11000</v>
      </c>
      <c r="N458" s="43">
        <v>16000</v>
      </c>
      <c r="P458" s="43">
        <v>32000</v>
      </c>
      <c r="Q458" s="43">
        <v>40000</v>
      </c>
      <c r="R458" s="43"/>
      <c r="S458" s="43"/>
    </row>
    <row r="459" spans="1:19" x14ac:dyDescent="0.25">
      <c r="A459" s="7">
        <v>45019</v>
      </c>
      <c r="B459" s="43">
        <v>13000</v>
      </c>
      <c r="C459" s="43">
        <v>11000</v>
      </c>
      <c r="D459" s="43"/>
      <c r="E459" s="43">
        <v>25000</v>
      </c>
      <c r="F459" s="43">
        <v>25000</v>
      </c>
      <c r="G459" s="43">
        <v>50000</v>
      </c>
      <c r="H459" s="43">
        <v>120000</v>
      </c>
      <c r="I459" s="43">
        <v>38000</v>
      </c>
      <c r="J459" s="43">
        <v>28000</v>
      </c>
      <c r="K459" s="43">
        <v>13000</v>
      </c>
      <c r="L459" s="43">
        <v>20000</v>
      </c>
      <c r="M459" s="43">
        <v>11000</v>
      </c>
      <c r="N459" s="43">
        <v>16000</v>
      </c>
      <c r="P459" s="43">
        <v>32000</v>
      </c>
      <c r="Q459" s="43">
        <v>40000</v>
      </c>
      <c r="R459" s="43"/>
      <c r="S459" s="43"/>
    </row>
    <row r="460" spans="1:19" x14ac:dyDescent="0.25">
      <c r="A460" s="7">
        <v>45020</v>
      </c>
      <c r="B460" s="43">
        <v>13000</v>
      </c>
      <c r="C460" s="43">
        <v>11000</v>
      </c>
      <c r="D460" s="43"/>
      <c r="E460" s="43">
        <v>25000</v>
      </c>
      <c r="F460" s="43">
        <v>25000</v>
      </c>
      <c r="G460" s="43">
        <v>50000</v>
      </c>
      <c r="H460" s="43">
        <v>120000</v>
      </c>
      <c r="I460" s="43">
        <v>38000</v>
      </c>
      <c r="J460" s="43">
        <v>28000</v>
      </c>
      <c r="K460" s="43">
        <v>13000</v>
      </c>
      <c r="L460" s="43">
        <v>20000</v>
      </c>
      <c r="M460" s="43">
        <v>11000</v>
      </c>
      <c r="N460" s="43">
        <v>16000</v>
      </c>
      <c r="P460" s="43">
        <v>32000</v>
      </c>
      <c r="Q460" s="43">
        <v>40000</v>
      </c>
      <c r="R460" s="43"/>
      <c r="S460" s="43"/>
    </row>
    <row r="461" spans="1:19" x14ac:dyDescent="0.25">
      <c r="A461" s="7">
        <v>45021</v>
      </c>
      <c r="B461" s="43">
        <v>13000</v>
      </c>
      <c r="C461" s="43">
        <v>11000</v>
      </c>
      <c r="D461" s="43"/>
      <c r="E461" s="43">
        <v>25000</v>
      </c>
      <c r="F461" s="43">
        <v>25000</v>
      </c>
      <c r="G461" s="43">
        <v>50000</v>
      </c>
      <c r="H461" s="43">
        <v>120000</v>
      </c>
      <c r="I461" s="43">
        <v>38000</v>
      </c>
      <c r="J461" s="43">
        <v>28000</v>
      </c>
      <c r="K461" s="43">
        <v>13000</v>
      </c>
      <c r="L461" s="43">
        <v>20000</v>
      </c>
      <c r="M461" s="43">
        <v>11000</v>
      </c>
      <c r="N461" s="43">
        <v>16000</v>
      </c>
      <c r="P461" s="43">
        <v>32000</v>
      </c>
      <c r="Q461" s="43">
        <v>40000</v>
      </c>
      <c r="R461" s="43"/>
      <c r="S461" s="43"/>
    </row>
    <row r="462" spans="1:19" x14ac:dyDescent="0.25">
      <c r="A462" s="7">
        <v>45022</v>
      </c>
      <c r="B462" s="43">
        <v>13000</v>
      </c>
      <c r="C462" s="43">
        <v>10000</v>
      </c>
      <c r="D462" s="43"/>
      <c r="E462" s="43">
        <v>25000</v>
      </c>
      <c r="F462" s="43">
        <v>25000</v>
      </c>
      <c r="G462" s="43">
        <v>49000</v>
      </c>
      <c r="H462" s="43">
        <v>120000</v>
      </c>
      <c r="I462" s="43">
        <v>38000</v>
      </c>
      <c r="J462" s="43">
        <v>27000</v>
      </c>
      <c r="K462" s="43">
        <v>13000</v>
      </c>
      <c r="L462" s="43">
        <v>20000</v>
      </c>
      <c r="M462" s="43">
        <v>11000</v>
      </c>
      <c r="N462" s="43">
        <v>16000</v>
      </c>
      <c r="P462" s="43">
        <v>32000</v>
      </c>
      <c r="Q462" s="43">
        <v>40000</v>
      </c>
      <c r="R462" s="43"/>
      <c r="S462" s="43"/>
    </row>
    <row r="463" spans="1:19" x14ac:dyDescent="0.25">
      <c r="A463" s="7">
        <v>45023</v>
      </c>
      <c r="B463" s="43">
        <v>13000</v>
      </c>
      <c r="C463" s="43">
        <v>10000</v>
      </c>
      <c r="D463" s="43"/>
      <c r="E463" s="43">
        <v>25000</v>
      </c>
      <c r="F463" s="43">
        <v>25000</v>
      </c>
      <c r="G463" s="43">
        <v>49000</v>
      </c>
      <c r="H463" s="43">
        <v>120000</v>
      </c>
      <c r="I463" s="43">
        <v>38000</v>
      </c>
      <c r="J463" s="43">
        <v>27000</v>
      </c>
      <c r="K463" s="43">
        <v>13000</v>
      </c>
      <c r="L463" s="43">
        <v>20000</v>
      </c>
      <c r="M463" s="43">
        <v>11000</v>
      </c>
      <c r="N463" s="43">
        <v>16000</v>
      </c>
      <c r="P463" s="43">
        <v>32000</v>
      </c>
      <c r="Q463" s="43">
        <v>40000</v>
      </c>
      <c r="R463" s="43"/>
      <c r="S463" s="43"/>
    </row>
    <row r="464" spans="1:19" x14ac:dyDescent="0.25">
      <c r="A464" s="7">
        <v>45024</v>
      </c>
      <c r="B464" s="43">
        <v>13000</v>
      </c>
      <c r="C464" s="43">
        <v>10000</v>
      </c>
      <c r="D464" s="43"/>
      <c r="E464" s="43">
        <v>25000</v>
      </c>
      <c r="F464" s="43">
        <v>25000</v>
      </c>
      <c r="G464" s="43">
        <v>49000</v>
      </c>
      <c r="H464" s="43">
        <v>120000</v>
      </c>
      <c r="I464" s="43">
        <v>38000</v>
      </c>
      <c r="J464" s="43">
        <v>27000</v>
      </c>
      <c r="K464" s="43">
        <v>13000</v>
      </c>
      <c r="L464" s="43">
        <v>20000</v>
      </c>
      <c r="M464" s="43">
        <v>11000</v>
      </c>
      <c r="N464" s="43">
        <v>16000</v>
      </c>
      <c r="P464" s="43">
        <v>32000</v>
      </c>
      <c r="Q464" s="43">
        <v>40000</v>
      </c>
      <c r="R464" s="43">
        <v>8000</v>
      </c>
      <c r="S464" s="43">
        <v>12000</v>
      </c>
    </row>
    <row r="465" spans="1:19" x14ac:dyDescent="0.25">
      <c r="A465" s="7">
        <v>45025</v>
      </c>
      <c r="B465" s="43">
        <v>13000</v>
      </c>
      <c r="C465" s="43">
        <v>10000</v>
      </c>
      <c r="D465" s="43"/>
      <c r="E465" s="43">
        <v>30000</v>
      </c>
      <c r="F465" s="43">
        <v>25000</v>
      </c>
      <c r="G465" s="43">
        <v>30000</v>
      </c>
      <c r="H465" s="43">
        <v>120000</v>
      </c>
      <c r="I465" s="43">
        <v>38000</v>
      </c>
      <c r="J465" s="43">
        <v>27000</v>
      </c>
      <c r="K465" s="43">
        <v>13000</v>
      </c>
      <c r="L465" s="43">
        <v>20000</v>
      </c>
      <c r="M465" s="43">
        <v>11000</v>
      </c>
      <c r="N465" s="43">
        <v>16000</v>
      </c>
      <c r="P465" s="43">
        <v>32000</v>
      </c>
      <c r="Q465" s="43">
        <v>40000</v>
      </c>
      <c r="R465" s="43">
        <v>8000</v>
      </c>
      <c r="S465" s="43">
        <v>12000</v>
      </c>
    </row>
    <row r="466" spans="1:19" x14ac:dyDescent="0.25">
      <c r="A466" s="7">
        <v>45026</v>
      </c>
      <c r="B466" s="43">
        <v>13000</v>
      </c>
      <c r="C466" s="43">
        <v>11000</v>
      </c>
      <c r="D466" s="43"/>
      <c r="E466" s="43">
        <v>30000</v>
      </c>
      <c r="F466" s="43">
        <v>25000</v>
      </c>
      <c r="G466" s="43">
        <v>30000</v>
      </c>
      <c r="H466" s="43">
        <v>120000</v>
      </c>
      <c r="I466" s="43">
        <v>38000</v>
      </c>
      <c r="J466" s="43">
        <v>27000</v>
      </c>
      <c r="K466" s="43">
        <v>13000</v>
      </c>
      <c r="L466" s="43">
        <v>20000</v>
      </c>
      <c r="M466" s="43">
        <v>11000</v>
      </c>
      <c r="N466" s="43">
        <v>16000</v>
      </c>
      <c r="P466" s="43">
        <v>32000</v>
      </c>
      <c r="Q466" s="43">
        <v>40000</v>
      </c>
      <c r="R466" s="43">
        <v>8000</v>
      </c>
      <c r="S466" s="43">
        <v>12000</v>
      </c>
    </row>
    <row r="467" spans="1:19" x14ac:dyDescent="0.25">
      <c r="A467" s="7">
        <v>45027</v>
      </c>
      <c r="B467" s="43">
        <v>13000</v>
      </c>
      <c r="C467" s="43">
        <v>11000</v>
      </c>
      <c r="D467" s="43"/>
      <c r="E467" s="43">
        <v>30000</v>
      </c>
      <c r="F467" s="43">
        <v>25000</v>
      </c>
      <c r="G467" s="43">
        <v>30000</v>
      </c>
      <c r="H467" s="43">
        <v>120000</v>
      </c>
      <c r="I467" s="43">
        <v>38000</v>
      </c>
      <c r="J467" s="43">
        <v>27000</v>
      </c>
      <c r="K467" s="43">
        <v>13000</v>
      </c>
      <c r="L467" s="43">
        <v>20000</v>
      </c>
      <c r="M467" s="43">
        <v>11000</v>
      </c>
      <c r="N467" s="43">
        <v>16000</v>
      </c>
      <c r="P467" s="43">
        <v>32000</v>
      </c>
      <c r="Q467" s="43">
        <v>40000</v>
      </c>
      <c r="R467" s="43">
        <v>8000</v>
      </c>
      <c r="S467" s="43">
        <v>12000</v>
      </c>
    </row>
    <row r="468" spans="1:19" x14ac:dyDescent="0.25">
      <c r="A468" s="7">
        <v>45028</v>
      </c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P468" s="43"/>
      <c r="Q468" s="43"/>
      <c r="R468" s="43"/>
      <c r="S468" s="43"/>
    </row>
    <row r="469" spans="1:19" x14ac:dyDescent="0.25">
      <c r="A469" s="7">
        <v>45029</v>
      </c>
      <c r="B469" s="43">
        <v>13000</v>
      </c>
      <c r="C469" s="43">
        <v>11000</v>
      </c>
      <c r="D469" s="43"/>
      <c r="E469" s="43">
        <v>30000</v>
      </c>
      <c r="F469" s="43">
        <v>25000</v>
      </c>
      <c r="G469" s="43">
        <v>30000</v>
      </c>
      <c r="H469" s="43">
        <v>120000</v>
      </c>
      <c r="I469" s="43">
        <v>38000</v>
      </c>
      <c r="J469" s="43">
        <v>27000</v>
      </c>
      <c r="K469" s="43">
        <v>13000</v>
      </c>
      <c r="L469" s="43">
        <v>20000</v>
      </c>
      <c r="M469" s="43">
        <v>11000</v>
      </c>
      <c r="N469" s="43">
        <v>16000</v>
      </c>
      <c r="P469" s="43">
        <v>32000</v>
      </c>
      <c r="Q469" s="43">
        <v>40000</v>
      </c>
      <c r="R469" s="43">
        <v>8000</v>
      </c>
      <c r="S469" s="43">
        <v>12000</v>
      </c>
    </row>
    <row r="470" spans="1:19" x14ac:dyDescent="0.25">
      <c r="A470" s="7">
        <v>45030</v>
      </c>
      <c r="B470" s="43">
        <v>13000</v>
      </c>
      <c r="C470" s="43">
        <v>11000</v>
      </c>
      <c r="D470" s="43"/>
      <c r="E470" s="43">
        <v>30000</v>
      </c>
      <c r="F470" s="43">
        <v>25000</v>
      </c>
      <c r="G470" s="43">
        <v>30000</v>
      </c>
      <c r="H470" s="43">
        <v>120000</v>
      </c>
      <c r="I470" s="43">
        <v>38000</v>
      </c>
      <c r="J470" s="43">
        <v>27000</v>
      </c>
      <c r="K470" s="43">
        <v>13000</v>
      </c>
      <c r="L470" s="43">
        <v>20000</v>
      </c>
      <c r="M470" s="43">
        <v>11000</v>
      </c>
      <c r="N470" s="43">
        <v>16000</v>
      </c>
      <c r="P470" s="43">
        <v>32000</v>
      </c>
      <c r="Q470" s="43">
        <v>40000</v>
      </c>
      <c r="R470" s="43">
        <v>8000</v>
      </c>
      <c r="S470" s="43">
        <v>12000</v>
      </c>
    </row>
    <row r="471" spans="1:19" x14ac:dyDescent="0.25">
      <c r="A471" s="7">
        <v>45031</v>
      </c>
      <c r="B471" s="43">
        <v>13000</v>
      </c>
      <c r="C471" s="43">
        <v>11000</v>
      </c>
      <c r="D471" s="43"/>
      <c r="E471" s="43">
        <v>30000</v>
      </c>
      <c r="F471" s="43">
        <v>25000</v>
      </c>
      <c r="G471" s="43">
        <v>30000</v>
      </c>
      <c r="H471" s="43">
        <v>120000</v>
      </c>
      <c r="I471" s="43">
        <v>38000</v>
      </c>
      <c r="J471" s="43">
        <v>27000</v>
      </c>
      <c r="K471" s="43">
        <v>13000</v>
      </c>
      <c r="L471" s="43">
        <v>20000</v>
      </c>
      <c r="M471" s="43">
        <v>11000</v>
      </c>
      <c r="N471" s="43">
        <v>16000</v>
      </c>
      <c r="P471" s="43">
        <v>32000</v>
      </c>
      <c r="Q471" s="43">
        <v>40000</v>
      </c>
      <c r="R471" s="43">
        <v>9000</v>
      </c>
      <c r="S471" s="43">
        <v>12000</v>
      </c>
    </row>
    <row r="472" spans="1:19" x14ac:dyDescent="0.25">
      <c r="A472" s="7">
        <v>45032</v>
      </c>
      <c r="B472" s="43">
        <v>13000</v>
      </c>
      <c r="C472" s="43">
        <v>11000</v>
      </c>
      <c r="D472" s="43"/>
      <c r="E472" s="43">
        <v>34000</v>
      </c>
      <c r="F472" s="43">
        <v>26000</v>
      </c>
      <c r="G472" s="43">
        <v>26000</v>
      </c>
      <c r="H472" s="43">
        <v>120000</v>
      </c>
      <c r="I472" s="43">
        <v>38000</v>
      </c>
      <c r="J472" s="43">
        <v>27000</v>
      </c>
      <c r="K472" s="43">
        <v>13000</v>
      </c>
      <c r="L472" s="43">
        <v>20000</v>
      </c>
      <c r="M472" s="43">
        <v>11000</v>
      </c>
      <c r="N472" s="43">
        <v>16000</v>
      </c>
      <c r="P472" s="43">
        <v>32000</v>
      </c>
      <c r="Q472" s="43">
        <v>40000</v>
      </c>
      <c r="R472" s="43">
        <v>9000</v>
      </c>
      <c r="S472" s="43">
        <v>12000</v>
      </c>
    </row>
    <row r="473" spans="1:19" x14ac:dyDescent="0.25">
      <c r="A473" s="7">
        <v>45033</v>
      </c>
      <c r="B473" s="43">
        <v>13000</v>
      </c>
      <c r="C473" s="43">
        <v>11000</v>
      </c>
      <c r="D473" s="43"/>
      <c r="E473" s="43">
        <v>34000</v>
      </c>
      <c r="F473" s="43">
        <v>26000</v>
      </c>
      <c r="G473" s="43">
        <v>26000</v>
      </c>
      <c r="H473" s="43">
        <v>120000</v>
      </c>
      <c r="I473" s="43">
        <v>38000</v>
      </c>
      <c r="J473" s="43">
        <v>27000</v>
      </c>
      <c r="K473" s="43">
        <v>13000</v>
      </c>
      <c r="L473" s="43">
        <v>20000</v>
      </c>
      <c r="M473" s="43">
        <v>11000</v>
      </c>
      <c r="N473" s="43">
        <v>16000</v>
      </c>
      <c r="P473" s="43">
        <v>32000</v>
      </c>
      <c r="Q473" s="43">
        <v>40000</v>
      </c>
      <c r="R473" s="43">
        <v>9000</v>
      </c>
      <c r="S473" s="43">
        <v>12000</v>
      </c>
    </row>
    <row r="474" spans="1:19" x14ac:dyDescent="0.25">
      <c r="A474" s="7">
        <v>45034</v>
      </c>
      <c r="B474" s="43">
        <v>13000</v>
      </c>
      <c r="C474" s="43">
        <v>11000</v>
      </c>
      <c r="D474" s="43"/>
      <c r="E474" s="43">
        <v>34000</v>
      </c>
      <c r="F474" s="43">
        <v>26000</v>
      </c>
      <c r="G474" s="43">
        <v>26000</v>
      </c>
      <c r="H474" s="43">
        <v>120000</v>
      </c>
      <c r="I474" s="43">
        <v>38000</v>
      </c>
      <c r="J474" s="43">
        <v>27000</v>
      </c>
      <c r="K474" s="43">
        <v>13000</v>
      </c>
      <c r="L474" s="43">
        <v>20000</v>
      </c>
      <c r="M474" s="43">
        <v>11000</v>
      </c>
      <c r="N474" s="43">
        <v>16000</v>
      </c>
      <c r="P474" s="43">
        <v>32000</v>
      </c>
      <c r="Q474" s="43">
        <v>40000</v>
      </c>
      <c r="R474" s="43">
        <v>9000</v>
      </c>
      <c r="S474" s="43">
        <v>12000</v>
      </c>
    </row>
    <row r="475" spans="1:19" x14ac:dyDescent="0.25">
      <c r="A475" s="7">
        <v>45035</v>
      </c>
      <c r="B475" s="43">
        <v>13000</v>
      </c>
      <c r="C475" s="43">
        <v>11000</v>
      </c>
      <c r="D475" s="43"/>
      <c r="E475" s="43">
        <v>30000</v>
      </c>
      <c r="F475" s="43">
        <v>25000</v>
      </c>
      <c r="G475" s="43">
        <v>30000</v>
      </c>
      <c r="H475" s="43">
        <v>120000</v>
      </c>
      <c r="I475" s="43">
        <v>38000</v>
      </c>
      <c r="J475" s="43">
        <v>27000</v>
      </c>
      <c r="K475" s="43">
        <v>13000</v>
      </c>
      <c r="L475" s="43">
        <v>20000</v>
      </c>
      <c r="M475" s="43">
        <v>11000</v>
      </c>
      <c r="N475" s="43">
        <v>16000</v>
      </c>
      <c r="P475" s="43">
        <v>32000</v>
      </c>
      <c r="Q475" s="43">
        <v>40000</v>
      </c>
      <c r="R475" s="43">
        <v>9000</v>
      </c>
      <c r="S475" s="43">
        <v>12000</v>
      </c>
    </row>
    <row r="476" spans="1:19" x14ac:dyDescent="0.25">
      <c r="A476" s="7">
        <v>45036</v>
      </c>
      <c r="B476" s="43">
        <v>13000</v>
      </c>
      <c r="C476" s="43">
        <v>11000</v>
      </c>
      <c r="D476" s="43"/>
      <c r="E476" s="43">
        <v>30000</v>
      </c>
      <c r="F476" s="43">
        <v>25000</v>
      </c>
      <c r="G476" s="43">
        <v>30000</v>
      </c>
      <c r="H476" s="43">
        <v>125000</v>
      </c>
      <c r="I476" s="43">
        <v>40000</v>
      </c>
      <c r="J476" s="43">
        <v>26000</v>
      </c>
      <c r="K476" s="43">
        <v>13000</v>
      </c>
      <c r="L476" s="43">
        <v>20000</v>
      </c>
      <c r="M476" s="43">
        <v>11000</v>
      </c>
      <c r="N476" s="43">
        <v>16000</v>
      </c>
      <c r="P476" s="43">
        <v>32000</v>
      </c>
      <c r="Q476" s="43">
        <v>40000</v>
      </c>
      <c r="R476" s="43">
        <v>9000</v>
      </c>
      <c r="S476" s="43">
        <v>12000</v>
      </c>
    </row>
    <row r="477" spans="1:19" x14ac:dyDescent="0.25">
      <c r="A477" s="7">
        <v>45037</v>
      </c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P477" s="43"/>
      <c r="Q477" s="43"/>
      <c r="R477" s="43"/>
      <c r="S477" s="43"/>
    </row>
    <row r="478" spans="1:19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</row>
    <row r="479" spans="1:19" x14ac:dyDescent="0.25">
      <c r="A479" s="7">
        <v>45039</v>
      </c>
      <c r="B479" s="43">
        <v>13000</v>
      </c>
      <c r="C479" s="43">
        <v>11000</v>
      </c>
      <c r="D479" s="43"/>
      <c r="E479" s="43">
        <v>30000</v>
      </c>
      <c r="F479" s="43">
        <v>25000</v>
      </c>
      <c r="G479" s="43">
        <v>30000</v>
      </c>
      <c r="H479" s="43">
        <v>125000</v>
      </c>
      <c r="I479" s="43">
        <v>40000</v>
      </c>
      <c r="J479" s="43">
        <v>26000</v>
      </c>
      <c r="K479" s="43">
        <v>13000</v>
      </c>
      <c r="L479" s="43">
        <v>20000</v>
      </c>
      <c r="M479" s="43">
        <v>11000</v>
      </c>
      <c r="N479" s="43">
        <v>16000</v>
      </c>
      <c r="P479" s="43">
        <v>32000</v>
      </c>
      <c r="Q479" s="43">
        <v>40000</v>
      </c>
      <c r="R479" s="43">
        <v>9000</v>
      </c>
      <c r="S479" s="43">
        <v>12000</v>
      </c>
    </row>
    <row r="480" spans="1:19" x14ac:dyDescent="0.25">
      <c r="A480" s="7">
        <v>45040</v>
      </c>
      <c r="B480" s="43">
        <v>13000</v>
      </c>
      <c r="C480" s="43">
        <v>11000</v>
      </c>
      <c r="D480" s="43"/>
      <c r="E480" s="43">
        <v>40000</v>
      </c>
      <c r="F480" s="43">
        <v>28000</v>
      </c>
      <c r="G480" s="43">
        <v>30000</v>
      </c>
      <c r="H480" s="43">
        <v>130000</v>
      </c>
      <c r="I480" s="43">
        <v>45000</v>
      </c>
      <c r="J480" s="43">
        <v>28000</v>
      </c>
      <c r="K480" s="43">
        <v>13000</v>
      </c>
      <c r="L480" s="43">
        <v>20000</v>
      </c>
      <c r="M480" s="43">
        <v>11000</v>
      </c>
      <c r="N480" s="43">
        <v>16000</v>
      </c>
      <c r="P480" s="43">
        <v>32000</v>
      </c>
      <c r="Q480" s="43">
        <v>40000</v>
      </c>
      <c r="R480" s="43">
        <v>9000</v>
      </c>
      <c r="S480" s="43">
        <v>12000</v>
      </c>
    </row>
    <row r="481" spans="1:19" x14ac:dyDescent="0.25">
      <c r="A481" s="7">
        <v>45041</v>
      </c>
      <c r="B481" s="43">
        <v>13000</v>
      </c>
      <c r="C481" s="43">
        <v>11000</v>
      </c>
      <c r="D481" s="43"/>
      <c r="E481" s="43">
        <v>40000</v>
      </c>
      <c r="F481" s="43">
        <v>28000</v>
      </c>
      <c r="G481" s="43">
        <v>30000</v>
      </c>
      <c r="H481" s="43">
        <v>130000</v>
      </c>
      <c r="I481" s="43">
        <v>45000</v>
      </c>
      <c r="J481" s="43">
        <v>28000</v>
      </c>
      <c r="K481" s="43">
        <v>13000</v>
      </c>
      <c r="L481" s="43">
        <v>20000</v>
      </c>
      <c r="M481" s="43">
        <v>11000</v>
      </c>
      <c r="N481" s="43">
        <v>16000</v>
      </c>
      <c r="P481" s="43">
        <v>32000</v>
      </c>
      <c r="Q481" s="43">
        <v>40000</v>
      </c>
      <c r="R481" s="43">
        <v>9000</v>
      </c>
      <c r="S481" s="43">
        <v>12000</v>
      </c>
    </row>
    <row r="482" spans="1:19" x14ac:dyDescent="0.25">
      <c r="A482" s="7">
        <v>45042</v>
      </c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P482" s="43"/>
      <c r="Q482" s="43"/>
      <c r="R482" s="43"/>
      <c r="S482" s="43"/>
    </row>
    <row r="483" spans="1:19" x14ac:dyDescent="0.25">
      <c r="A483" s="7">
        <v>45043</v>
      </c>
      <c r="B483" s="43">
        <v>13000</v>
      </c>
      <c r="C483" s="43">
        <v>11000</v>
      </c>
      <c r="D483" s="43"/>
      <c r="E483" s="43">
        <v>40000</v>
      </c>
      <c r="F483" s="43">
        <v>28000</v>
      </c>
      <c r="G483" s="43">
        <v>30000</v>
      </c>
      <c r="H483" s="43">
        <v>130000</v>
      </c>
      <c r="I483" s="43">
        <v>45000</v>
      </c>
      <c r="J483" s="43">
        <v>28000</v>
      </c>
      <c r="K483" s="43">
        <v>13000</v>
      </c>
      <c r="L483" s="43">
        <v>20000</v>
      </c>
      <c r="M483" s="43">
        <v>11000</v>
      </c>
      <c r="N483" s="43">
        <v>16000</v>
      </c>
      <c r="P483" s="43">
        <v>32000</v>
      </c>
      <c r="Q483" s="43">
        <v>40000</v>
      </c>
      <c r="R483" s="43">
        <v>9000</v>
      </c>
      <c r="S483" s="43">
        <v>12000</v>
      </c>
    </row>
    <row r="484" spans="1:19" x14ac:dyDescent="0.25">
      <c r="A484" s="7">
        <v>45044</v>
      </c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P484" s="43"/>
      <c r="Q484" s="43"/>
      <c r="R484" s="43"/>
      <c r="S484" s="43"/>
    </row>
    <row r="485" spans="1:19" x14ac:dyDescent="0.25">
      <c r="A485" s="7">
        <v>45045</v>
      </c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P485" s="43"/>
      <c r="Q485" s="43"/>
      <c r="R485" s="43"/>
      <c r="S485" s="43"/>
    </row>
    <row r="486" spans="1:19" x14ac:dyDescent="0.25">
      <c r="A486" s="7">
        <v>45046</v>
      </c>
      <c r="B486" s="43">
        <v>13000</v>
      </c>
      <c r="C486" s="43">
        <v>11000</v>
      </c>
      <c r="D486" s="43"/>
      <c r="E486" s="43">
        <v>35000</v>
      </c>
      <c r="F486" s="43">
        <v>32000</v>
      </c>
      <c r="G486" s="43">
        <v>26000</v>
      </c>
      <c r="H486" s="43">
        <v>125000</v>
      </c>
      <c r="I486" s="43">
        <v>42000</v>
      </c>
      <c r="J486" s="43">
        <v>28000</v>
      </c>
      <c r="K486" s="43">
        <v>13000</v>
      </c>
      <c r="L486" s="43">
        <v>19000</v>
      </c>
      <c r="M486" s="43">
        <v>11500</v>
      </c>
      <c r="N486" s="43">
        <v>15000</v>
      </c>
      <c r="P486" s="43">
        <v>30000</v>
      </c>
      <c r="Q486" s="43">
        <v>40000</v>
      </c>
      <c r="R486" s="43">
        <v>9000</v>
      </c>
      <c r="S486" s="43">
        <v>12500</v>
      </c>
    </row>
    <row r="487" spans="1:19" x14ac:dyDescent="0.25">
      <c r="A487" s="7">
        <v>45047</v>
      </c>
      <c r="B487" s="43">
        <v>13000</v>
      </c>
      <c r="C487" s="43">
        <v>11000</v>
      </c>
      <c r="D487" s="43"/>
      <c r="E487" s="43">
        <v>35000</v>
      </c>
      <c r="F487" s="43">
        <v>32000</v>
      </c>
      <c r="G487" s="43">
        <v>26000</v>
      </c>
      <c r="H487" s="43">
        <v>125000</v>
      </c>
      <c r="I487" s="43">
        <v>42000</v>
      </c>
      <c r="J487" s="43">
        <v>28000</v>
      </c>
      <c r="K487" s="43">
        <v>13000</v>
      </c>
      <c r="L487" s="43">
        <v>19000</v>
      </c>
      <c r="M487" s="43">
        <v>11500</v>
      </c>
      <c r="N487" s="43">
        <v>15000</v>
      </c>
      <c r="P487" s="43">
        <v>30000</v>
      </c>
      <c r="Q487" s="43">
        <v>40000</v>
      </c>
      <c r="R487" s="43">
        <v>9000</v>
      </c>
      <c r="S487" s="43">
        <v>12500</v>
      </c>
    </row>
    <row r="488" spans="1:19" x14ac:dyDescent="0.25">
      <c r="A488" s="7">
        <v>45048</v>
      </c>
      <c r="B488" s="43">
        <v>13000</v>
      </c>
      <c r="C488" s="43">
        <v>11000</v>
      </c>
      <c r="D488" s="43"/>
      <c r="E488" s="43">
        <v>35000</v>
      </c>
      <c r="F488" s="43">
        <v>32000</v>
      </c>
      <c r="G488" s="43">
        <v>26000</v>
      </c>
      <c r="H488" s="43">
        <v>125000</v>
      </c>
      <c r="I488" s="43">
        <v>42000</v>
      </c>
      <c r="J488" s="43">
        <v>28000</v>
      </c>
      <c r="K488" s="43">
        <v>13000</v>
      </c>
      <c r="L488" s="43">
        <v>19000</v>
      </c>
      <c r="M488" s="43">
        <v>11500</v>
      </c>
      <c r="N488" s="43">
        <v>15000</v>
      </c>
      <c r="P488" s="43">
        <v>30000</v>
      </c>
      <c r="Q488" s="43">
        <v>40000</v>
      </c>
      <c r="R488" s="43">
        <v>9000</v>
      </c>
      <c r="S488" s="43">
        <v>12500</v>
      </c>
    </row>
    <row r="489" spans="1:19" x14ac:dyDescent="0.25">
      <c r="A489" s="7">
        <v>45049</v>
      </c>
      <c r="B489" s="43">
        <v>13000</v>
      </c>
      <c r="C489" s="43">
        <v>11000</v>
      </c>
      <c r="D489" s="43"/>
      <c r="E489" s="43">
        <v>42000</v>
      </c>
      <c r="F489" s="43">
        <v>30000</v>
      </c>
      <c r="G489" s="43">
        <v>26000</v>
      </c>
      <c r="H489" s="43">
        <v>125000</v>
      </c>
      <c r="I489" s="43">
        <v>42000</v>
      </c>
      <c r="J489" s="43">
        <v>28000</v>
      </c>
      <c r="K489" s="43">
        <v>13000</v>
      </c>
      <c r="L489" s="43">
        <v>19000</v>
      </c>
      <c r="M489" s="43">
        <v>11500</v>
      </c>
      <c r="N489" s="43">
        <v>15000</v>
      </c>
      <c r="P489" s="43">
        <v>30000</v>
      </c>
      <c r="Q489" s="43">
        <v>40000</v>
      </c>
      <c r="R489" s="43">
        <v>9000</v>
      </c>
      <c r="S489" s="43">
        <v>12500</v>
      </c>
    </row>
    <row r="490" spans="1:19" x14ac:dyDescent="0.25">
      <c r="A490" s="7">
        <v>45050</v>
      </c>
      <c r="B490" s="43">
        <v>13000</v>
      </c>
      <c r="C490" s="43">
        <v>11000</v>
      </c>
      <c r="D490" s="43"/>
      <c r="E490" s="43">
        <v>42000</v>
      </c>
      <c r="F490" s="43">
        <v>30000</v>
      </c>
      <c r="G490" s="43">
        <v>26000</v>
      </c>
      <c r="H490" s="43">
        <v>125000</v>
      </c>
      <c r="I490" s="43">
        <v>40000</v>
      </c>
      <c r="J490" s="43">
        <v>28000</v>
      </c>
      <c r="K490" s="43">
        <v>13000</v>
      </c>
      <c r="L490" s="43">
        <v>19000</v>
      </c>
      <c r="M490" s="43">
        <v>11500</v>
      </c>
      <c r="N490" s="43">
        <v>15000</v>
      </c>
      <c r="P490" s="43">
        <v>30000</v>
      </c>
      <c r="Q490" s="43">
        <v>40000</v>
      </c>
      <c r="R490" s="43">
        <v>9000</v>
      </c>
      <c r="S490" s="43">
        <v>12500</v>
      </c>
    </row>
    <row r="491" spans="1:19" x14ac:dyDescent="0.25">
      <c r="A491" s="7">
        <v>45051</v>
      </c>
      <c r="B491" s="43">
        <v>13000</v>
      </c>
      <c r="C491" s="43">
        <v>11000</v>
      </c>
      <c r="D491" s="43"/>
      <c r="E491" s="43">
        <v>42000</v>
      </c>
      <c r="F491" s="43">
        <v>30000</v>
      </c>
      <c r="G491" s="43">
        <v>26000</v>
      </c>
      <c r="H491" s="43">
        <v>120000</v>
      </c>
      <c r="I491" s="43">
        <v>40000</v>
      </c>
      <c r="J491" s="43">
        <v>28000</v>
      </c>
      <c r="K491" s="43">
        <v>13000</v>
      </c>
      <c r="L491" s="43">
        <v>19000</v>
      </c>
      <c r="M491" s="43">
        <v>11500</v>
      </c>
      <c r="N491" s="43">
        <v>15000</v>
      </c>
      <c r="P491" s="43">
        <v>30000</v>
      </c>
      <c r="Q491" s="43">
        <v>40000</v>
      </c>
      <c r="R491" s="43">
        <v>9000</v>
      </c>
      <c r="S491" s="43">
        <v>12500</v>
      </c>
    </row>
    <row r="492" spans="1:19" x14ac:dyDescent="0.25">
      <c r="A492" s="7">
        <v>45052</v>
      </c>
      <c r="B492" s="43">
        <v>13000</v>
      </c>
      <c r="C492" s="43">
        <v>11000</v>
      </c>
      <c r="D492" s="43"/>
      <c r="E492" s="43">
        <v>40000</v>
      </c>
      <c r="F492" s="43">
        <v>30000</v>
      </c>
      <c r="G492" s="43">
        <v>30000</v>
      </c>
      <c r="H492" s="43">
        <v>120000</v>
      </c>
      <c r="I492" s="43">
        <v>36000</v>
      </c>
      <c r="J492" s="43">
        <v>29000</v>
      </c>
      <c r="K492" s="43">
        <v>13000</v>
      </c>
      <c r="L492" s="43">
        <v>19000</v>
      </c>
      <c r="M492" s="43">
        <v>11500</v>
      </c>
      <c r="N492" s="43">
        <v>15000</v>
      </c>
      <c r="P492" s="43">
        <v>30000</v>
      </c>
      <c r="Q492" s="43">
        <v>40000</v>
      </c>
      <c r="R492" s="43">
        <v>9000</v>
      </c>
      <c r="S492" s="43">
        <v>12500</v>
      </c>
    </row>
    <row r="493" spans="1:19" x14ac:dyDescent="0.25">
      <c r="A493" s="7">
        <v>45053</v>
      </c>
      <c r="B493" s="43">
        <v>13000</v>
      </c>
      <c r="C493" s="43">
        <v>11000</v>
      </c>
      <c r="D493" s="43"/>
      <c r="E493" s="43">
        <v>40000</v>
      </c>
      <c r="F493" s="43">
        <v>30000</v>
      </c>
      <c r="G493" s="43">
        <v>30000</v>
      </c>
      <c r="H493" s="43">
        <v>120000</v>
      </c>
      <c r="I493" s="43">
        <v>36000</v>
      </c>
      <c r="J493" s="43">
        <v>29000</v>
      </c>
      <c r="K493" s="43">
        <v>13000</v>
      </c>
      <c r="L493" s="43">
        <v>19000</v>
      </c>
      <c r="M493" s="43">
        <v>11500</v>
      </c>
      <c r="N493" s="43">
        <v>15000</v>
      </c>
      <c r="P493" s="43">
        <v>30000</v>
      </c>
      <c r="Q493" s="43">
        <v>40000</v>
      </c>
      <c r="R493" s="43">
        <v>9000</v>
      </c>
      <c r="S493" s="43">
        <v>12500</v>
      </c>
    </row>
    <row r="494" spans="1:19" x14ac:dyDescent="0.25">
      <c r="A494" s="7">
        <v>45054</v>
      </c>
      <c r="B494" s="43">
        <v>13000</v>
      </c>
      <c r="C494" s="43">
        <v>11000</v>
      </c>
      <c r="D494" s="43">
        <v>11000</v>
      </c>
      <c r="E494" s="43">
        <v>40000</v>
      </c>
      <c r="F494" s="43">
        <v>30000</v>
      </c>
      <c r="G494" s="43">
        <v>30000</v>
      </c>
      <c r="H494" s="43">
        <v>120000</v>
      </c>
      <c r="I494" s="43">
        <v>40000</v>
      </c>
      <c r="J494" s="43">
        <v>29000</v>
      </c>
      <c r="K494" s="43">
        <v>13000</v>
      </c>
      <c r="L494" s="43">
        <v>19000</v>
      </c>
      <c r="M494" s="43">
        <v>11500</v>
      </c>
      <c r="N494" s="43">
        <v>15000</v>
      </c>
      <c r="P494" s="43">
        <v>30000</v>
      </c>
      <c r="Q494" s="43">
        <v>40000</v>
      </c>
      <c r="R494" s="43">
        <v>9000</v>
      </c>
      <c r="S494" s="43">
        <v>12500</v>
      </c>
    </row>
    <row r="495" spans="1:19" x14ac:dyDescent="0.25">
      <c r="A495" s="7">
        <v>45055</v>
      </c>
      <c r="B495" s="43">
        <v>13000</v>
      </c>
      <c r="C495" s="43">
        <v>11000</v>
      </c>
      <c r="D495" s="43">
        <v>11000</v>
      </c>
      <c r="E495" s="43">
        <v>40000</v>
      </c>
      <c r="F495" s="43">
        <v>30000</v>
      </c>
      <c r="G495" s="43">
        <v>30000</v>
      </c>
      <c r="H495" s="43">
        <v>120000</v>
      </c>
      <c r="I495" s="43">
        <v>40000</v>
      </c>
      <c r="J495" s="43">
        <v>29000</v>
      </c>
      <c r="K495" s="43">
        <v>13000</v>
      </c>
      <c r="L495" s="43">
        <v>19000</v>
      </c>
      <c r="M495" s="43">
        <v>11500</v>
      </c>
      <c r="N495" s="43">
        <v>15000</v>
      </c>
      <c r="P495" s="43">
        <v>30000</v>
      </c>
      <c r="Q495" s="43">
        <v>40000</v>
      </c>
      <c r="R495" s="43">
        <v>9000</v>
      </c>
      <c r="S495" s="43">
        <v>12500</v>
      </c>
    </row>
    <row r="496" spans="1:19" x14ac:dyDescent="0.25">
      <c r="A496" s="7">
        <v>45056</v>
      </c>
      <c r="B496" s="43">
        <v>13000</v>
      </c>
      <c r="C496" s="43">
        <v>11000</v>
      </c>
      <c r="D496" s="43">
        <v>11000</v>
      </c>
      <c r="E496" s="43">
        <v>40000</v>
      </c>
      <c r="F496" s="43">
        <v>30000</v>
      </c>
      <c r="G496" s="43">
        <v>30000</v>
      </c>
      <c r="H496" s="43">
        <v>120000</v>
      </c>
      <c r="I496" s="43">
        <v>40000</v>
      </c>
      <c r="J496" s="43">
        <v>29000</v>
      </c>
      <c r="K496" s="43">
        <v>13000</v>
      </c>
      <c r="L496" s="43">
        <v>19000</v>
      </c>
      <c r="M496" s="43">
        <v>11500</v>
      </c>
      <c r="N496" s="43">
        <v>15000</v>
      </c>
      <c r="P496" s="43">
        <v>30000</v>
      </c>
      <c r="Q496" s="43">
        <v>40000</v>
      </c>
      <c r="R496" s="43">
        <v>9000</v>
      </c>
      <c r="S496" s="43">
        <v>12500</v>
      </c>
    </row>
    <row r="497" spans="1:19" x14ac:dyDescent="0.25">
      <c r="A497" s="7">
        <v>45057</v>
      </c>
      <c r="B497" s="43">
        <v>13000</v>
      </c>
      <c r="C497" s="43">
        <v>11000</v>
      </c>
      <c r="D497" s="43">
        <v>11000</v>
      </c>
      <c r="E497" s="43">
        <v>40000</v>
      </c>
      <c r="F497" s="43">
        <v>30000</v>
      </c>
      <c r="G497" s="43">
        <v>30000</v>
      </c>
      <c r="H497" s="43">
        <v>120000</v>
      </c>
      <c r="I497" s="43">
        <v>40000</v>
      </c>
      <c r="J497" s="43">
        <v>29000</v>
      </c>
      <c r="K497" s="43">
        <v>13000</v>
      </c>
      <c r="L497" s="43">
        <v>19000</v>
      </c>
      <c r="M497" s="43">
        <v>10000</v>
      </c>
      <c r="N497" s="43">
        <v>16000</v>
      </c>
      <c r="P497" s="43">
        <v>30000</v>
      </c>
      <c r="Q497" s="43">
        <v>40000</v>
      </c>
      <c r="R497" s="43">
        <v>9000</v>
      </c>
      <c r="S497" s="43">
        <v>12500</v>
      </c>
    </row>
    <row r="498" spans="1:19" x14ac:dyDescent="0.25">
      <c r="A498" s="7">
        <v>45058</v>
      </c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P498" s="43"/>
      <c r="Q498" s="43"/>
      <c r="R498" s="43"/>
      <c r="S498" s="43"/>
    </row>
    <row r="499" spans="1:19" x14ac:dyDescent="0.25">
      <c r="A499" s="7">
        <v>45059</v>
      </c>
      <c r="B499" s="43">
        <v>13000</v>
      </c>
      <c r="C499" s="43">
        <v>11000</v>
      </c>
      <c r="D499" s="43">
        <v>11000</v>
      </c>
      <c r="E499" s="43">
        <v>40000</v>
      </c>
      <c r="F499" s="43">
        <v>30000</v>
      </c>
      <c r="G499" s="43">
        <v>30000</v>
      </c>
      <c r="H499" s="43">
        <v>120000</v>
      </c>
      <c r="I499" s="43">
        <v>40000</v>
      </c>
      <c r="J499" s="43">
        <v>31000</v>
      </c>
      <c r="K499" s="43">
        <v>13500</v>
      </c>
      <c r="L499" s="43">
        <v>19000</v>
      </c>
      <c r="M499" s="43">
        <v>10000</v>
      </c>
      <c r="N499" s="43">
        <v>16000</v>
      </c>
      <c r="P499" s="43">
        <v>30000</v>
      </c>
      <c r="Q499" s="43">
        <v>40000</v>
      </c>
      <c r="R499" s="43">
        <v>9000</v>
      </c>
      <c r="S499" s="43">
        <v>12500</v>
      </c>
    </row>
    <row r="500" spans="1:19" x14ac:dyDescent="0.25">
      <c r="A500" s="7">
        <v>45060</v>
      </c>
      <c r="B500" s="43">
        <v>13000</v>
      </c>
      <c r="C500" s="43">
        <v>11000</v>
      </c>
      <c r="D500" s="43">
        <v>11000</v>
      </c>
      <c r="E500" s="43">
        <v>38000</v>
      </c>
      <c r="F500" s="43">
        <v>32000</v>
      </c>
      <c r="G500" s="43">
        <v>25000</v>
      </c>
      <c r="H500" s="43">
        <v>120000</v>
      </c>
      <c r="I500" s="43">
        <v>40000</v>
      </c>
      <c r="J500" s="43">
        <v>31000</v>
      </c>
      <c r="K500" s="43">
        <v>13500</v>
      </c>
      <c r="L500" s="43">
        <v>19000</v>
      </c>
      <c r="M500" s="43">
        <v>10000</v>
      </c>
      <c r="N500" s="43">
        <v>17000</v>
      </c>
      <c r="P500" s="43">
        <v>30000</v>
      </c>
      <c r="Q500" s="43">
        <v>40000</v>
      </c>
      <c r="R500" s="43">
        <v>9000</v>
      </c>
      <c r="S500" s="43">
        <v>12500</v>
      </c>
    </row>
    <row r="501" spans="1:19" x14ac:dyDescent="0.25">
      <c r="A501" s="7">
        <v>45061</v>
      </c>
      <c r="B501" s="43">
        <v>13000</v>
      </c>
      <c r="C501" s="43">
        <v>11000</v>
      </c>
      <c r="D501" s="43">
        <v>11000</v>
      </c>
      <c r="E501" s="43">
        <v>38000</v>
      </c>
      <c r="F501" s="43">
        <v>32000</v>
      </c>
      <c r="G501" s="43">
        <v>25000</v>
      </c>
      <c r="H501" s="43">
        <v>115000</v>
      </c>
      <c r="I501" s="43">
        <v>40000</v>
      </c>
      <c r="J501" s="43">
        <v>31000</v>
      </c>
      <c r="K501" s="43">
        <v>13500</v>
      </c>
      <c r="L501" s="43">
        <v>19000</v>
      </c>
      <c r="M501" s="43">
        <v>10000</v>
      </c>
      <c r="N501" s="43">
        <v>17000</v>
      </c>
      <c r="P501" s="43">
        <v>30000</v>
      </c>
      <c r="Q501" s="43">
        <v>40000</v>
      </c>
      <c r="R501" s="43">
        <v>9000</v>
      </c>
      <c r="S501" s="43">
        <v>12500</v>
      </c>
    </row>
    <row r="502" spans="1:19" x14ac:dyDescent="0.25">
      <c r="A502" s="7">
        <v>45062</v>
      </c>
      <c r="B502" s="43">
        <v>13000</v>
      </c>
      <c r="C502" s="43">
        <v>11000</v>
      </c>
      <c r="D502" s="43">
        <v>11000</v>
      </c>
      <c r="E502" s="43">
        <v>38000</v>
      </c>
      <c r="F502" s="43">
        <v>32000</v>
      </c>
      <c r="G502" s="43">
        <v>25000</v>
      </c>
      <c r="H502" s="43">
        <v>115000</v>
      </c>
      <c r="I502" s="43">
        <v>40000</v>
      </c>
      <c r="J502" s="43">
        <v>31000</v>
      </c>
      <c r="K502" s="43">
        <v>13500</v>
      </c>
      <c r="L502" s="43">
        <v>19000</v>
      </c>
      <c r="M502" s="43">
        <v>10000</v>
      </c>
      <c r="N502" s="43">
        <v>17000</v>
      </c>
      <c r="P502" s="43">
        <v>30000</v>
      </c>
      <c r="Q502" s="43">
        <v>40000</v>
      </c>
      <c r="R502" s="43">
        <v>9000</v>
      </c>
      <c r="S502" s="43">
        <v>12500</v>
      </c>
    </row>
    <row r="503" spans="1:19" x14ac:dyDescent="0.25">
      <c r="A503" s="7">
        <v>45063</v>
      </c>
      <c r="B503" s="43">
        <v>13000</v>
      </c>
      <c r="C503" s="43">
        <v>11000</v>
      </c>
      <c r="D503" s="43">
        <v>11000</v>
      </c>
      <c r="E503" s="43">
        <v>38000</v>
      </c>
      <c r="F503" s="43">
        <v>32000</v>
      </c>
      <c r="G503" s="43">
        <v>25000</v>
      </c>
      <c r="H503" s="43">
        <v>115000</v>
      </c>
      <c r="I503" s="43">
        <v>40000</v>
      </c>
      <c r="J503" s="43">
        <v>32000</v>
      </c>
      <c r="K503" s="43">
        <v>13500</v>
      </c>
      <c r="L503" s="43">
        <v>19000</v>
      </c>
      <c r="M503" s="43">
        <v>10000</v>
      </c>
      <c r="N503" s="43">
        <v>17000</v>
      </c>
      <c r="P503" s="43">
        <v>30000</v>
      </c>
      <c r="Q503" s="43">
        <v>40000</v>
      </c>
      <c r="R503" s="43">
        <v>9000</v>
      </c>
      <c r="S503" s="43">
        <v>12500</v>
      </c>
    </row>
    <row r="504" spans="1:19" x14ac:dyDescent="0.25">
      <c r="A504" s="7">
        <v>45064</v>
      </c>
      <c r="B504" s="43">
        <v>13000</v>
      </c>
      <c r="C504" s="43">
        <v>11000</v>
      </c>
      <c r="D504" s="43">
        <v>11000</v>
      </c>
      <c r="E504" s="43">
        <v>38000</v>
      </c>
      <c r="F504" s="43">
        <v>32000</v>
      </c>
      <c r="G504" s="43">
        <v>25000</v>
      </c>
      <c r="H504" s="43">
        <v>115000</v>
      </c>
      <c r="I504" s="43">
        <v>40000</v>
      </c>
      <c r="J504" s="43">
        <v>32000</v>
      </c>
      <c r="K504" s="43">
        <v>13500</v>
      </c>
      <c r="L504" s="43">
        <v>19000</v>
      </c>
      <c r="M504" s="43">
        <v>10000</v>
      </c>
      <c r="N504" s="43">
        <v>17000</v>
      </c>
      <c r="P504" s="43">
        <v>30000</v>
      </c>
      <c r="Q504" s="43">
        <v>40000</v>
      </c>
      <c r="R504" s="43">
        <v>9000</v>
      </c>
      <c r="S504" s="43">
        <v>12500</v>
      </c>
    </row>
    <row r="505" spans="1:19" x14ac:dyDescent="0.25">
      <c r="A505" s="7">
        <v>45065</v>
      </c>
      <c r="B505" s="43">
        <v>13000</v>
      </c>
      <c r="C505" s="43">
        <v>11000</v>
      </c>
      <c r="D505" s="43">
        <v>11000</v>
      </c>
      <c r="E505" s="43">
        <v>38000</v>
      </c>
      <c r="F505" s="43">
        <v>32000</v>
      </c>
      <c r="G505" s="43">
        <v>25000</v>
      </c>
      <c r="H505" s="43">
        <v>115000</v>
      </c>
      <c r="I505" s="43">
        <v>40000</v>
      </c>
      <c r="J505" s="43">
        <v>32000</v>
      </c>
      <c r="K505" s="43">
        <v>13500</v>
      </c>
      <c r="L505" s="43">
        <v>19000</v>
      </c>
      <c r="M505" s="43">
        <v>10000</v>
      </c>
      <c r="N505" s="43">
        <v>17000</v>
      </c>
      <c r="P505" s="43">
        <v>30000</v>
      </c>
      <c r="Q505" s="43">
        <v>40000</v>
      </c>
      <c r="R505" s="43">
        <v>9000</v>
      </c>
      <c r="S505" s="43">
        <v>12500</v>
      </c>
    </row>
    <row r="506" spans="1:19" x14ac:dyDescent="0.25">
      <c r="A506" s="7">
        <v>45066</v>
      </c>
      <c r="B506" s="43">
        <v>13000</v>
      </c>
      <c r="C506" s="43">
        <v>11000</v>
      </c>
      <c r="D506" s="43">
        <v>11000</v>
      </c>
      <c r="E506" s="43">
        <v>38000</v>
      </c>
      <c r="F506" s="43">
        <v>32000</v>
      </c>
      <c r="G506" s="43">
        <v>25000</v>
      </c>
      <c r="H506" s="43">
        <v>115000</v>
      </c>
      <c r="I506" s="43">
        <v>40000</v>
      </c>
      <c r="J506" s="43">
        <v>32000</v>
      </c>
      <c r="K506" s="43">
        <v>13500</v>
      </c>
      <c r="L506" s="43">
        <v>19000</v>
      </c>
      <c r="M506" s="43">
        <v>10000</v>
      </c>
      <c r="N506" s="43">
        <v>17000</v>
      </c>
      <c r="P506" s="43">
        <v>30000</v>
      </c>
      <c r="Q506" s="43">
        <v>40000</v>
      </c>
      <c r="R506" s="43">
        <v>9000</v>
      </c>
      <c r="S506" s="43">
        <v>12500</v>
      </c>
    </row>
    <row r="507" spans="1:19" x14ac:dyDescent="0.25">
      <c r="A507" s="7">
        <v>45067</v>
      </c>
      <c r="B507" s="43">
        <v>13000</v>
      </c>
      <c r="C507" s="43">
        <v>11000</v>
      </c>
      <c r="D507" s="43">
        <v>11000</v>
      </c>
      <c r="E507" s="43">
        <v>32000</v>
      </c>
      <c r="F507" s="43">
        <v>32000</v>
      </c>
      <c r="G507" s="43">
        <v>35000</v>
      </c>
      <c r="H507" s="43">
        <v>115000</v>
      </c>
      <c r="I507" s="43">
        <v>40000</v>
      </c>
      <c r="J507" s="43">
        <v>31000</v>
      </c>
      <c r="K507" s="43">
        <v>13500</v>
      </c>
      <c r="L507" s="43">
        <v>19000</v>
      </c>
      <c r="M507" s="43">
        <v>10000</v>
      </c>
      <c r="N507" s="43">
        <v>17000</v>
      </c>
      <c r="P507" s="43">
        <v>30000</v>
      </c>
      <c r="Q507" s="43">
        <v>40000</v>
      </c>
      <c r="R507" s="43">
        <v>9000</v>
      </c>
      <c r="S507" s="43">
        <v>12500</v>
      </c>
    </row>
    <row r="508" spans="1:19" x14ac:dyDescent="0.25">
      <c r="A508" s="7">
        <v>45068</v>
      </c>
      <c r="B508" s="43">
        <v>13000</v>
      </c>
      <c r="C508" s="43">
        <v>11000</v>
      </c>
      <c r="D508" s="43">
        <v>11000</v>
      </c>
      <c r="E508" s="43">
        <v>32000</v>
      </c>
      <c r="F508" s="43">
        <v>32000</v>
      </c>
      <c r="G508" s="43">
        <v>35000</v>
      </c>
      <c r="H508" s="43">
        <v>115000</v>
      </c>
      <c r="I508" s="43">
        <v>40000</v>
      </c>
      <c r="J508" s="43">
        <v>31000</v>
      </c>
      <c r="K508" s="43">
        <v>13500</v>
      </c>
      <c r="L508" s="43">
        <v>19000</v>
      </c>
      <c r="M508" s="43">
        <v>10000</v>
      </c>
      <c r="N508" s="43">
        <v>17000</v>
      </c>
      <c r="P508" s="43">
        <v>30000</v>
      </c>
      <c r="Q508" s="43">
        <v>40000</v>
      </c>
      <c r="R508" s="43">
        <v>9000</v>
      </c>
      <c r="S508" s="43">
        <v>12500</v>
      </c>
    </row>
    <row r="509" spans="1:19" x14ac:dyDescent="0.25">
      <c r="A509" s="7">
        <v>45069</v>
      </c>
      <c r="B509" s="43">
        <v>13000</v>
      </c>
      <c r="C509" s="43">
        <v>11000</v>
      </c>
      <c r="D509" s="43">
        <v>11000</v>
      </c>
      <c r="E509" s="43">
        <v>32000</v>
      </c>
      <c r="F509" s="43">
        <v>32000</v>
      </c>
      <c r="G509" s="43">
        <v>35000</v>
      </c>
      <c r="H509" s="43">
        <v>115000</v>
      </c>
      <c r="I509" s="43">
        <v>42000</v>
      </c>
      <c r="J509" s="43">
        <v>31000</v>
      </c>
      <c r="K509" s="43">
        <v>13500</v>
      </c>
      <c r="L509" s="43">
        <v>19000</v>
      </c>
      <c r="M509" s="43">
        <v>10000</v>
      </c>
      <c r="N509" s="43">
        <v>17000</v>
      </c>
      <c r="P509" s="43">
        <v>30000</v>
      </c>
      <c r="Q509" s="43">
        <v>40000</v>
      </c>
      <c r="R509" s="43">
        <v>9000</v>
      </c>
      <c r="S509" s="43">
        <v>12500</v>
      </c>
    </row>
    <row r="510" spans="1:19" x14ac:dyDescent="0.25">
      <c r="A510" s="7">
        <v>45070</v>
      </c>
      <c r="B510" s="43">
        <v>13000</v>
      </c>
      <c r="C510" s="43">
        <v>11000</v>
      </c>
      <c r="D510" s="43">
        <v>11000</v>
      </c>
      <c r="E510" s="43">
        <v>32000</v>
      </c>
      <c r="F510" s="43">
        <v>32000</v>
      </c>
      <c r="G510" s="43">
        <v>35000</v>
      </c>
      <c r="H510" s="43">
        <v>115000</v>
      </c>
      <c r="I510" s="43">
        <v>42000</v>
      </c>
      <c r="J510" s="43">
        <v>31000</v>
      </c>
      <c r="K510" s="43">
        <v>13500</v>
      </c>
      <c r="L510" s="43">
        <v>19000</v>
      </c>
      <c r="M510" s="43">
        <v>10000</v>
      </c>
      <c r="N510" s="43">
        <v>17000</v>
      </c>
      <c r="P510" s="43">
        <v>30000</v>
      </c>
      <c r="Q510" s="43">
        <v>40000</v>
      </c>
      <c r="R510" s="43">
        <v>9000</v>
      </c>
      <c r="S510" s="43">
        <v>12500</v>
      </c>
    </row>
    <row r="511" spans="1:19" x14ac:dyDescent="0.25">
      <c r="A511" s="7">
        <v>45071</v>
      </c>
      <c r="B511" s="43">
        <v>13000</v>
      </c>
      <c r="C511" s="43">
        <v>11000</v>
      </c>
      <c r="D511" s="43">
        <v>11000</v>
      </c>
      <c r="E511" s="43">
        <v>36000</v>
      </c>
      <c r="F511" s="43">
        <v>32000</v>
      </c>
      <c r="G511" s="43">
        <v>35000</v>
      </c>
      <c r="H511" s="43">
        <v>115000</v>
      </c>
      <c r="I511" s="43">
        <v>42000</v>
      </c>
      <c r="J511" s="43">
        <v>32000</v>
      </c>
      <c r="K511" s="43">
        <v>13500</v>
      </c>
      <c r="L511" s="43">
        <v>19000</v>
      </c>
      <c r="M511" s="43">
        <v>10000</v>
      </c>
      <c r="N511" s="43">
        <v>17000</v>
      </c>
      <c r="P511" s="43">
        <v>30000</v>
      </c>
      <c r="Q511" s="43">
        <v>40000</v>
      </c>
      <c r="R511" s="43">
        <v>9000</v>
      </c>
      <c r="S511" s="43">
        <v>12500</v>
      </c>
    </row>
    <row r="512" spans="1:19" x14ac:dyDescent="0.25">
      <c r="A512" s="7">
        <v>45072</v>
      </c>
      <c r="B512" s="43">
        <v>13000</v>
      </c>
      <c r="C512" s="43">
        <v>11000</v>
      </c>
      <c r="D512" s="43">
        <v>11000</v>
      </c>
      <c r="E512" s="43">
        <v>36000</v>
      </c>
      <c r="F512" s="43">
        <v>32000</v>
      </c>
      <c r="G512" s="43">
        <v>35000</v>
      </c>
      <c r="H512" s="43">
        <v>115000</v>
      </c>
      <c r="I512" s="43">
        <v>42000</v>
      </c>
      <c r="J512" s="43">
        <v>32000</v>
      </c>
      <c r="K512" s="43">
        <v>13500</v>
      </c>
      <c r="L512" s="43">
        <v>19000</v>
      </c>
      <c r="M512" s="43">
        <v>10000</v>
      </c>
      <c r="N512" s="43">
        <v>17000</v>
      </c>
      <c r="P512" s="43">
        <v>30000</v>
      </c>
      <c r="Q512" s="43">
        <v>40000</v>
      </c>
      <c r="R512" s="43">
        <v>9000</v>
      </c>
      <c r="S512" s="43">
        <v>12500</v>
      </c>
    </row>
    <row r="513" spans="1:19" x14ac:dyDescent="0.25">
      <c r="A513" s="7">
        <v>45073</v>
      </c>
      <c r="B513" s="43">
        <v>13000</v>
      </c>
      <c r="C513" s="43">
        <v>11000</v>
      </c>
      <c r="D513" s="43">
        <v>11000</v>
      </c>
      <c r="E513" s="43">
        <v>36000</v>
      </c>
      <c r="F513" s="43">
        <v>32000</v>
      </c>
      <c r="G513" s="43">
        <v>35000</v>
      </c>
      <c r="H513" s="43">
        <v>115000</v>
      </c>
      <c r="I513" s="43">
        <v>42000</v>
      </c>
      <c r="J513" s="43">
        <v>32000</v>
      </c>
      <c r="K513" s="43">
        <v>13500</v>
      </c>
      <c r="L513" s="43">
        <v>19000</v>
      </c>
      <c r="M513" s="43">
        <v>10000</v>
      </c>
      <c r="N513" s="43">
        <v>17000</v>
      </c>
      <c r="P513" s="43">
        <v>30000</v>
      </c>
      <c r="Q513" s="43">
        <v>40000</v>
      </c>
      <c r="R513" s="43">
        <v>9000</v>
      </c>
      <c r="S513" s="43">
        <v>12500</v>
      </c>
    </row>
    <row r="514" spans="1:19" x14ac:dyDescent="0.25">
      <c r="A514" s="7">
        <v>45074</v>
      </c>
      <c r="B514" s="43">
        <v>13000</v>
      </c>
      <c r="C514" s="43">
        <v>11000</v>
      </c>
      <c r="D514" s="43">
        <v>11000</v>
      </c>
      <c r="E514" s="43">
        <v>36000</v>
      </c>
      <c r="F514" s="43">
        <v>34000</v>
      </c>
      <c r="G514" s="43">
        <v>40000</v>
      </c>
      <c r="H514" s="43">
        <v>115000</v>
      </c>
      <c r="I514" s="43">
        <v>42000</v>
      </c>
      <c r="J514" s="43">
        <v>30500</v>
      </c>
      <c r="K514" s="43">
        <v>13500</v>
      </c>
      <c r="L514" s="43">
        <v>19000</v>
      </c>
      <c r="M514" s="43">
        <v>10000</v>
      </c>
      <c r="N514" s="43">
        <v>16000</v>
      </c>
      <c r="P514" s="43">
        <v>30000</v>
      </c>
      <c r="Q514" s="43">
        <v>40000</v>
      </c>
      <c r="R514" s="43">
        <v>9000</v>
      </c>
      <c r="S514" s="43">
        <v>12500</v>
      </c>
    </row>
    <row r="515" spans="1:19" x14ac:dyDescent="0.25">
      <c r="A515" s="7">
        <v>45075</v>
      </c>
      <c r="B515" s="43">
        <v>13000</v>
      </c>
      <c r="C515" s="43">
        <v>11000</v>
      </c>
      <c r="D515" s="43">
        <v>11000</v>
      </c>
      <c r="E515" s="43">
        <v>36000</v>
      </c>
      <c r="F515" s="43">
        <v>34000</v>
      </c>
      <c r="G515" s="43">
        <v>40000</v>
      </c>
      <c r="H515" s="43">
        <v>115000</v>
      </c>
      <c r="I515" s="43">
        <v>42000</v>
      </c>
      <c r="J515" s="43">
        <v>30500</v>
      </c>
      <c r="K515" s="43">
        <v>13500</v>
      </c>
      <c r="L515" s="43">
        <v>19000</v>
      </c>
      <c r="M515" s="43">
        <v>10000</v>
      </c>
      <c r="N515" s="43">
        <v>16000</v>
      </c>
      <c r="P515" s="43">
        <v>30000</v>
      </c>
      <c r="Q515" s="43">
        <v>40000</v>
      </c>
      <c r="R515" s="43">
        <v>9000</v>
      </c>
      <c r="S515" s="43">
        <v>12500</v>
      </c>
    </row>
    <row r="516" spans="1:19" x14ac:dyDescent="0.25">
      <c r="A516" s="7">
        <v>45076</v>
      </c>
      <c r="B516" s="43">
        <v>13000</v>
      </c>
      <c r="C516" s="43">
        <v>11000</v>
      </c>
      <c r="D516" s="43">
        <v>11000</v>
      </c>
      <c r="E516" s="43">
        <v>36000</v>
      </c>
      <c r="F516" s="43">
        <v>34000</v>
      </c>
      <c r="G516" s="43">
        <v>40000</v>
      </c>
      <c r="H516" s="43">
        <v>115000</v>
      </c>
      <c r="I516" s="43">
        <v>42000</v>
      </c>
      <c r="J516" s="43">
        <v>31000</v>
      </c>
      <c r="K516" s="43">
        <v>13500</v>
      </c>
      <c r="L516" s="43">
        <v>19000</v>
      </c>
      <c r="M516" s="43">
        <v>10000</v>
      </c>
      <c r="N516" s="43">
        <v>16000</v>
      </c>
      <c r="P516" s="43">
        <v>30000</v>
      </c>
      <c r="Q516" s="43">
        <v>40000</v>
      </c>
      <c r="R516" s="43">
        <v>9000</v>
      </c>
      <c r="S516" s="43">
        <v>12500</v>
      </c>
    </row>
    <row r="517" spans="1:19" x14ac:dyDescent="0.25">
      <c r="A517" s="7">
        <v>45077</v>
      </c>
      <c r="B517" s="43">
        <v>13000</v>
      </c>
      <c r="C517" s="43">
        <v>11000</v>
      </c>
      <c r="D517" s="43">
        <v>11000</v>
      </c>
      <c r="E517" s="43">
        <v>36000</v>
      </c>
      <c r="F517" s="43">
        <v>34000</v>
      </c>
      <c r="G517" s="43">
        <v>40000</v>
      </c>
      <c r="H517" s="43">
        <v>115000</v>
      </c>
      <c r="I517" s="43">
        <v>42000</v>
      </c>
      <c r="J517" s="43">
        <v>31000</v>
      </c>
      <c r="K517" s="43">
        <v>13500</v>
      </c>
      <c r="L517" s="43">
        <v>19000</v>
      </c>
      <c r="M517" s="43">
        <v>10000</v>
      </c>
      <c r="N517" s="43">
        <v>16000</v>
      </c>
      <c r="P517" s="43">
        <v>30000</v>
      </c>
      <c r="Q517" s="43">
        <v>40000</v>
      </c>
      <c r="R517" s="43">
        <v>9000</v>
      </c>
      <c r="S517" s="43">
        <v>12500</v>
      </c>
    </row>
    <row r="518" spans="1:19" x14ac:dyDescent="0.25">
      <c r="A518" s="7">
        <v>45078</v>
      </c>
      <c r="B518" s="43">
        <v>13000</v>
      </c>
      <c r="C518" s="43">
        <v>11000</v>
      </c>
      <c r="D518" s="43">
        <v>11000</v>
      </c>
      <c r="E518" s="43">
        <v>36000</v>
      </c>
      <c r="F518" s="43">
        <v>34000</v>
      </c>
      <c r="G518" s="43">
        <v>40000</v>
      </c>
      <c r="H518" s="43">
        <v>115000</v>
      </c>
      <c r="I518" s="43">
        <v>42000</v>
      </c>
      <c r="J518" s="43">
        <v>31000</v>
      </c>
      <c r="K518" s="43">
        <v>13500</v>
      </c>
      <c r="L518" s="43">
        <v>19000</v>
      </c>
      <c r="M518" s="43">
        <v>10000</v>
      </c>
      <c r="N518" s="43">
        <v>16000</v>
      </c>
      <c r="P518" s="43">
        <v>30000</v>
      </c>
      <c r="Q518" s="43">
        <v>40000</v>
      </c>
      <c r="R518" s="43">
        <v>9000</v>
      </c>
      <c r="S518" s="43">
        <v>12500</v>
      </c>
    </row>
    <row r="519" spans="1:19" x14ac:dyDescent="0.25">
      <c r="A519" s="7">
        <v>45079</v>
      </c>
      <c r="B519" s="43">
        <v>13000</v>
      </c>
      <c r="C519" s="43">
        <v>11000</v>
      </c>
      <c r="D519" s="43">
        <v>11000</v>
      </c>
      <c r="E519" s="43">
        <v>34000</v>
      </c>
      <c r="F519" s="43">
        <v>34000</v>
      </c>
      <c r="G519" s="43">
        <v>40000</v>
      </c>
      <c r="H519" s="43">
        <v>115000</v>
      </c>
      <c r="I519" s="43">
        <v>42000</v>
      </c>
      <c r="J519" s="43">
        <v>30000</v>
      </c>
      <c r="K519" s="43">
        <v>13500</v>
      </c>
      <c r="L519" s="43">
        <v>19000</v>
      </c>
      <c r="M519" s="43">
        <v>10000</v>
      </c>
      <c r="N519" s="43">
        <v>16000</v>
      </c>
      <c r="P519" s="43">
        <v>30000</v>
      </c>
      <c r="Q519" s="43">
        <v>40000</v>
      </c>
      <c r="R519" s="43">
        <v>9000</v>
      </c>
      <c r="S519" s="43">
        <v>12500</v>
      </c>
    </row>
    <row r="520" spans="1:19" x14ac:dyDescent="0.25">
      <c r="A520" s="7">
        <v>45080</v>
      </c>
      <c r="B520" s="43">
        <v>13000</v>
      </c>
      <c r="C520" s="43">
        <v>11000</v>
      </c>
      <c r="D520" s="43">
        <v>11000</v>
      </c>
      <c r="E520" s="43">
        <v>34000</v>
      </c>
      <c r="F520" s="43">
        <v>34000</v>
      </c>
      <c r="G520" s="43">
        <v>40000</v>
      </c>
      <c r="H520" s="43">
        <v>115000</v>
      </c>
      <c r="I520" s="43">
        <v>42000</v>
      </c>
      <c r="J520" s="43">
        <v>30000</v>
      </c>
      <c r="K520" s="43">
        <v>13500</v>
      </c>
      <c r="L520" s="43">
        <v>19000</v>
      </c>
      <c r="M520" s="43">
        <v>10000</v>
      </c>
      <c r="N520" s="43">
        <v>16000</v>
      </c>
      <c r="P520" s="43">
        <v>30000</v>
      </c>
      <c r="Q520" s="43">
        <v>40000</v>
      </c>
      <c r="R520" s="43">
        <v>9000</v>
      </c>
      <c r="S520" s="43">
        <v>12500</v>
      </c>
    </row>
    <row r="521" spans="1:19" x14ac:dyDescent="0.25">
      <c r="A521" s="7">
        <v>45081</v>
      </c>
      <c r="B521" s="43">
        <v>13000</v>
      </c>
      <c r="C521" s="43">
        <v>11000</v>
      </c>
      <c r="D521" s="43">
        <v>11000</v>
      </c>
      <c r="E521" s="43">
        <v>34000</v>
      </c>
      <c r="F521" s="43">
        <v>34000</v>
      </c>
      <c r="G521" s="43">
        <v>40000</v>
      </c>
      <c r="H521" s="43">
        <v>115000</v>
      </c>
      <c r="I521" s="43">
        <v>42000</v>
      </c>
      <c r="J521" s="43">
        <v>30000</v>
      </c>
      <c r="K521" s="43">
        <v>13500</v>
      </c>
      <c r="L521" s="43">
        <v>19000</v>
      </c>
      <c r="M521" s="43">
        <v>10000</v>
      </c>
      <c r="N521" s="43">
        <v>16000</v>
      </c>
      <c r="P521" s="43">
        <v>30000</v>
      </c>
      <c r="Q521" s="43">
        <v>40000</v>
      </c>
      <c r="R521" s="43">
        <v>9000</v>
      </c>
      <c r="S521" s="43">
        <v>12500</v>
      </c>
    </row>
    <row r="522" spans="1:19" x14ac:dyDescent="0.25">
      <c r="A522" s="7">
        <v>45082</v>
      </c>
      <c r="B522" s="43">
        <v>13000</v>
      </c>
      <c r="C522" s="43">
        <v>11000</v>
      </c>
      <c r="D522" s="43">
        <v>11000</v>
      </c>
      <c r="E522" s="43">
        <v>32000</v>
      </c>
      <c r="F522" s="43">
        <v>34000</v>
      </c>
      <c r="G522" s="43">
        <v>36000</v>
      </c>
      <c r="H522" s="43">
        <v>115000</v>
      </c>
      <c r="I522" s="43">
        <v>42000</v>
      </c>
      <c r="J522" s="43">
        <v>30000</v>
      </c>
      <c r="K522" s="43">
        <v>13500</v>
      </c>
      <c r="L522" s="43">
        <v>19000</v>
      </c>
      <c r="M522" s="43">
        <v>10000</v>
      </c>
      <c r="N522" s="43">
        <v>16000</v>
      </c>
      <c r="P522" s="43">
        <v>30000</v>
      </c>
      <c r="Q522" s="43">
        <v>40000</v>
      </c>
      <c r="R522" s="43">
        <v>9000</v>
      </c>
      <c r="S522" s="43">
        <v>12500</v>
      </c>
    </row>
    <row r="523" spans="1:19" x14ac:dyDescent="0.25">
      <c r="A523" s="7">
        <v>45083</v>
      </c>
      <c r="B523" s="43">
        <v>13000</v>
      </c>
      <c r="C523" s="43">
        <v>11000</v>
      </c>
      <c r="D523" s="43">
        <v>11000</v>
      </c>
      <c r="E523" s="43">
        <v>32000</v>
      </c>
      <c r="F523" s="43">
        <v>34000</v>
      </c>
      <c r="G523" s="43">
        <v>36000</v>
      </c>
      <c r="H523" s="43">
        <v>115000</v>
      </c>
      <c r="I523" s="43">
        <v>42000</v>
      </c>
      <c r="J523" s="43">
        <v>30000</v>
      </c>
      <c r="K523" s="43">
        <v>13500</v>
      </c>
      <c r="L523" s="43">
        <v>19000</v>
      </c>
      <c r="M523" s="43">
        <v>10000</v>
      </c>
      <c r="N523" s="43">
        <v>16000</v>
      </c>
      <c r="P523" s="43">
        <v>30000</v>
      </c>
      <c r="Q523" s="43">
        <v>40000</v>
      </c>
      <c r="R523" s="43">
        <v>9000</v>
      </c>
      <c r="S523" s="43">
        <v>12500</v>
      </c>
    </row>
    <row r="524" spans="1:19" x14ac:dyDescent="0.25">
      <c r="A524" s="7">
        <v>45084</v>
      </c>
      <c r="B524" s="43">
        <v>13000</v>
      </c>
      <c r="C524" s="43">
        <v>11000</v>
      </c>
      <c r="D524" s="43">
        <v>11000</v>
      </c>
      <c r="E524" s="43">
        <v>32000</v>
      </c>
      <c r="F524" s="43">
        <v>34000</v>
      </c>
      <c r="G524" s="43">
        <v>36000</v>
      </c>
      <c r="H524" s="43">
        <v>115000</v>
      </c>
      <c r="I524" s="43">
        <v>42000</v>
      </c>
      <c r="J524" s="43">
        <v>30000</v>
      </c>
      <c r="K524" s="43">
        <v>13500</v>
      </c>
      <c r="L524" s="43">
        <v>19000</v>
      </c>
      <c r="M524" s="43">
        <v>10000</v>
      </c>
      <c r="N524" s="43">
        <v>16000</v>
      </c>
      <c r="P524" s="43">
        <v>30000</v>
      </c>
      <c r="Q524" s="43">
        <v>40000</v>
      </c>
      <c r="R524" s="43">
        <v>9000</v>
      </c>
      <c r="S524" s="43">
        <v>12500</v>
      </c>
    </row>
    <row r="525" spans="1:19" x14ac:dyDescent="0.25">
      <c r="A525" s="7">
        <v>45085</v>
      </c>
      <c r="B525" s="43">
        <v>13000</v>
      </c>
      <c r="C525" s="43">
        <v>11000</v>
      </c>
      <c r="D525" s="43">
        <v>11000</v>
      </c>
      <c r="E525" s="43">
        <v>32000</v>
      </c>
      <c r="F525" s="43">
        <v>34000</v>
      </c>
      <c r="G525" s="43">
        <v>36000</v>
      </c>
      <c r="H525" s="43">
        <v>115000</v>
      </c>
      <c r="I525" s="43">
        <v>42000</v>
      </c>
      <c r="J525" s="43">
        <v>30000</v>
      </c>
      <c r="K525" s="43">
        <v>13500</v>
      </c>
      <c r="L525" s="43">
        <v>19000</v>
      </c>
      <c r="M525" s="43">
        <v>10000</v>
      </c>
      <c r="N525" s="43">
        <v>16000</v>
      </c>
      <c r="P525" s="43">
        <v>30000</v>
      </c>
      <c r="Q525" s="43">
        <v>40000</v>
      </c>
      <c r="R525" s="43">
        <v>9000</v>
      </c>
      <c r="S525" s="43">
        <v>12500</v>
      </c>
    </row>
    <row r="526" spans="1:19" x14ac:dyDescent="0.25">
      <c r="A526" s="7">
        <v>45086</v>
      </c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P526" s="43"/>
      <c r="Q526" s="43"/>
      <c r="R526" s="43"/>
      <c r="S526" s="43"/>
    </row>
    <row r="527" spans="1:19" x14ac:dyDescent="0.25">
      <c r="A527" s="7">
        <v>45087</v>
      </c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P527" s="43"/>
      <c r="Q527" s="43"/>
      <c r="R527" s="43"/>
      <c r="S527" s="43"/>
    </row>
    <row r="528" spans="1:19" x14ac:dyDescent="0.25">
      <c r="A528" s="7">
        <v>45088</v>
      </c>
      <c r="B528" s="43">
        <v>13000</v>
      </c>
      <c r="C528" s="43">
        <v>11000</v>
      </c>
      <c r="D528" s="43">
        <v>11000</v>
      </c>
      <c r="E528" s="43">
        <v>34000</v>
      </c>
      <c r="F528" s="43">
        <v>34000</v>
      </c>
      <c r="G528" s="43">
        <v>35000</v>
      </c>
      <c r="H528" s="43">
        <v>115000</v>
      </c>
      <c r="I528" s="43">
        <v>42000</v>
      </c>
      <c r="J528" s="43">
        <v>30000</v>
      </c>
      <c r="K528" s="43">
        <v>13500</v>
      </c>
      <c r="L528" s="43">
        <v>19000</v>
      </c>
      <c r="M528" s="43">
        <v>10000</v>
      </c>
      <c r="N528" s="43">
        <v>15000</v>
      </c>
      <c r="P528" s="43">
        <v>30000</v>
      </c>
      <c r="Q528" s="43">
        <v>40000</v>
      </c>
      <c r="R528" s="43">
        <v>9000</v>
      </c>
      <c r="S528" s="43">
        <v>12500</v>
      </c>
    </row>
    <row r="529" spans="1:19" x14ac:dyDescent="0.25">
      <c r="A529" s="7">
        <v>45089</v>
      </c>
      <c r="B529" s="43">
        <v>13000</v>
      </c>
      <c r="C529" s="43">
        <v>11000</v>
      </c>
      <c r="D529" s="43">
        <v>11000</v>
      </c>
      <c r="E529" s="43">
        <v>34000</v>
      </c>
      <c r="F529" s="43">
        <v>34000</v>
      </c>
      <c r="G529" s="43">
        <v>35000</v>
      </c>
      <c r="H529" s="43">
        <v>115000</v>
      </c>
      <c r="I529" s="43">
        <v>42000</v>
      </c>
      <c r="J529" s="43">
        <v>30000</v>
      </c>
      <c r="K529" s="43">
        <v>13500</v>
      </c>
      <c r="L529" s="43">
        <v>19000</v>
      </c>
      <c r="M529" s="43">
        <v>10000</v>
      </c>
      <c r="N529" s="43">
        <v>15000</v>
      </c>
      <c r="P529" s="43">
        <v>30000</v>
      </c>
      <c r="Q529" s="43">
        <v>40000</v>
      </c>
      <c r="R529" s="43">
        <v>9000</v>
      </c>
      <c r="S529" s="43">
        <v>12000</v>
      </c>
    </row>
    <row r="530" spans="1:19" x14ac:dyDescent="0.25">
      <c r="A530" s="7">
        <v>45090</v>
      </c>
      <c r="B530" s="43">
        <v>13000</v>
      </c>
      <c r="C530" s="43">
        <v>11000</v>
      </c>
      <c r="D530" s="43">
        <v>11000</v>
      </c>
      <c r="E530" s="43">
        <v>34000</v>
      </c>
      <c r="F530" s="43">
        <v>34000</v>
      </c>
      <c r="G530" s="43">
        <v>35000</v>
      </c>
      <c r="H530" s="43">
        <v>115000</v>
      </c>
      <c r="I530" s="43">
        <v>42000</v>
      </c>
      <c r="J530" s="43">
        <v>30000</v>
      </c>
      <c r="K530" s="43">
        <v>13500</v>
      </c>
      <c r="L530" s="43">
        <v>19000</v>
      </c>
      <c r="M530" s="43">
        <v>10000</v>
      </c>
      <c r="N530" s="43">
        <v>15000</v>
      </c>
      <c r="P530" s="43">
        <v>30000</v>
      </c>
      <c r="Q530" s="43">
        <v>40000</v>
      </c>
      <c r="R530" s="43">
        <v>9000</v>
      </c>
      <c r="S530" s="43">
        <v>12000</v>
      </c>
    </row>
    <row r="531" spans="1:19" x14ac:dyDescent="0.25">
      <c r="A531" s="7">
        <v>45091</v>
      </c>
      <c r="B531" s="43">
        <v>13000</v>
      </c>
      <c r="C531" s="43">
        <v>11000</v>
      </c>
      <c r="D531" s="43">
        <v>11000</v>
      </c>
      <c r="E531" s="43">
        <v>34000</v>
      </c>
      <c r="F531" s="43">
        <v>34000</v>
      </c>
      <c r="G531" s="43">
        <v>35000</v>
      </c>
      <c r="H531" s="43">
        <v>115000</v>
      </c>
      <c r="I531" s="43">
        <v>42000</v>
      </c>
      <c r="J531" s="43">
        <v>29500</v>
      </c>
      <c r="K531" s="43">
        <v>13500</v>
      </c>
      <c r="L531" s="43">
        <v>19000</v>
      </c>
      <c r="M531" s="43">
        <v>10000</v>
      </c>
      <c r="N531" s="43">
        <v>15000</v>
      </c>
      <c r="P531" s="43">
        <v>30000</v>
      </c>
      <c r="Q531" s="43">
        <v>40000</v>
      </c>
      <c r="R531" s="43">
        <v>9000</v>
      </c>
      <c r="S531" s="43">
        <v>12000</v>
      </c>
    </row>
    <row r="532" spans="1:19" x14ac:dyDescent="0.25">
      <c r="A532" s="7">
        <v>45092</v>
      </c>
      <c r="B532" s="43">
        <v>13000</v>
      </c>
      <c r="C532" s="43">
        <v>11000</v>
      </c>
      <c r="D532" s="43">
        <v>11000</v>
      </c>
      <c r="E532" s="43">
        <v>34000</v>
      </c>
      <c r="F532" s="43">
        <v>34000</v>
      </c>
      <c r="G532" s="43">
        <v>35000</v>
      </c>
      <c r="H532" s="43">
        <v>115000</v>
      </c>
      <c r="I532" s="43">
        <v>42000</v>
      </c>
      <c r="J532" s="43">
        <v>29500</v>
      </c>
      <c r="K532" s="43">
        <v>13500</v>
      </c>
      <c r="L532" s="43">
        <v>19000</v>
      </c>
      <c r="M532" s="43">
        <v>10000</v>
      </c>
      <c r="N532" s="43">
        <v>15000</v>
      </c>
      <c r="P532" s="43">
        <v>30000</v>
      </c>
      <c r="Q532" s="43">
        <v>40000</v>
      </c>
      <c r="R532" s="43">
        <v>9000</v>
      </c>
      <c r="S532" s="43">
        <v>12000</v>
      </c>
    </row>
    <row r="533" spans="1:19" x14ac:dyDescent="0.25">
      <c r="A533" s="7">
        <v>45093</v>
      </c>
      <c r="B533" s="43">
        <v>13000</v>
      </c>
      <c r="C533" s="43">
        <v>11000</v>
      </c>
      <c r="D533" s="43">
        <v>11000</v>
      </c>
      <c r="E533" s="43">
        <v>34000</v>
      </c>
      <c r="F533" s="43">
        <v>34000</v>
      </c>
      <c r="G533" s="43">
        <v>35000</v>
      </c>
      <c r="H533" s="43">
        <v>115000</v>
      </c>
      <c r="I533" s="43">
        <v>42000</v>
      </c>
      <c r="J533" s="43">
        <v>29500</v>
      </c>
      <c r="K533" s="43">
        <v>13500</v>
      </c>
      <c r="L533" s="43">
        <v>19000</v>
      </c>
      <c r="M533" s="43">
        <v>10000</v>
      </c>
      <c r="N533" s="43">
        <v>15000</v>
      </c>
      <c r="P533" s="43">
        <v>30000</v>
      </c>
      <c r="Q533" s="43">
        <v>40000</v>
      </c>
      <c r="R533" s="43">
        <v>9000</v>
      </c>
      <c r="S533" s="43">
        <v>12000</v>
      </c>
    </row>
    <row r="534" spans="1:19" x14ac:dyDescent="0.25">
      <c r="A534" s="7">
        <v>45094</v>
      </c>
      <c r="B534" s="43">
        <v>13000</v>
      </c>
      <c r="C534" s="43">
        <v>11000</v>
      </c>
      <c r="D534" s="43">
        <v>11000</v>
      </c>
      <c r="E534" s="43">
        <v>34000</v>
      </c>
      <c r="F534" s="43">
        <v>34000</v>
      </c>
      <c r="G534" s="43">
        <v>35000</v>
      </c>
      <c r="H534" s="43">
        <v>115000</v>
      </c>
      <c r="I534" s="43">
        <v>42000</v>
      </c>
      <c r="J534" s="43">
        <v>29500</v>
      </c>
      <c r="K534" s="43">
        <v>13500</v>
      </c>
      <c r="L534" s="43">
        <v>19000</v>
      </c>
      <c r="M534" s="43">
        <v>10000</v>
      </c>
      <c r="N534" s="43">
        <v>15000</v>
      </c>
      <c r="P534" s="43">
        <v>30000</v>
      </c>
      <c r="Q534" s="43">
        <v>40000</v>
      </c>
      <c r="R534" s="43">
        <v>9000</v>
      </c>
      <c r="S534" s="43">
        <v>12000</v>
      </c>
    </row>
    <row r="535" spans="1:19" x14ac:dyDescent="0.25">
      <c r="A535" s="7">
        <v>45095</v>
      </c>
      <c r="B535" s="43">
        <v>13000</v>
      </c>
      <c r="C535" s="43">
        <v>11000</v>
      </c>
      <c r="D535" s="43">
        <v>11000</v>
      </c>
      <c r="E535" s="43">
        <v>35000</v>
      </c>
      <c r="F535" s="43">
        <v>35000</v>
      </c>
      <c r="G535" s="43">
        <v>30000</v>
      </c>
      <c r="H535" s="43">
        <v>115000</v>
      </c>
      <c r="I535" s="43">
        <v>42000</v>
      </c>
      <c r="J535" s="43">
        <v>29500</v>
      </c>
      <c r="K535" s="43">
        <v>13500</v>
      </c>
      <c r="L535" s="43">
        <v>19000</v>
      </c>
      <c r="M535" s="43">
        <v>10000</v>
      </c>
      <c r="N535" s="43">
        <v>15000</v>
      </c>
      <c r="P535" s="43">
        <v>30000</v>
      </c>
      <c r="Q535" s="43">
        <v>40000</v>
      </c>
      <c r="R535" s="43">
        <v>9000</v>
      </c>
      <c r="S535" s="43">
        <v>12000</v>
      </c>
    </row>
    <row r="536" spans="1:19" x14ac:dyDescent="0.25">
      <c r="A536" s="7">
        <v>45096</v>
      </c>
      <c r="B536" s="43">
        <v>13000</v>
      </c>
      <c r="C536" s="43">
        <v>11000</v>
      </c>
      <c r="D536" s="43">
        <v>11000</v>
      </c>
      <c r="E536" s="43">
        <v>35000</v>
      </c>
      <c r="F536" s="43">
        <v>35000</v>
      </c>
      <c r="G536" s="43">
        <v>30000</v>
      </c>
      <c r="H536" s="43">
        <v>115000</v>
      </c>
      <c r="I536" s="43">
        <v>42000</v>
      </c>
      <c r="J536" s="43">
        <v>29000</v>
      </c>
      <c r="K536" s="43">
        <v>13500</v>
      </c>
      <c r="L536" s="43">
        <v>19000</v>
      </c>
      <c r="M536" s="43">
        <v>10000</v>
      </c>
      <c r="N536" s="43">
        <v>15000</v>
      </c>
      <c r="P536" s="43">
        <v>30000</v>
      </c>
      <c r="Q536" s="43">
        <v>40000</v>
      </c>
      <c r="R536" s="43">
        <v>9000</v>
      </c>
      <c r="S536" s="43">
        <v>12000</v>
      </c>
    </row>
    <row r="537" spans="1:19" x14ac:dyDescent="0.25">
      <c r="A537" s="7">
        <v>45097</v>
      </c>
      <c r="B537" s="43">
        <v>13000</v>
      </c>
      <c r="C537" s="43">
        <v>11000</v>
      </c>
      <c r="D537" s="43">
        <v>11000</v>
      </c>
      <c r="E537" s="43">
        <v>35000</v>
      </c>
      <c r="F537" s="43">
        <v>35000</v>
      </c>
      <c r="G537" s="43">
        <v>30000</v>
      </c>
      <c r="H537" s="43">
        <v>115000</v>
      </c>
      <c r="I537" s="43">
        <v>42000</v>
      </c>
      <c r="J537" s="43">
        <v>29000</v>
      </c>
      <c r="K537" s="43">
        <v>13500</v>
      </c>
      <c r="L537" s="43">
        <v>19000</v>
      </c>
      <c r="M537" s="43">
        <v>10000</v>
      </c>
      <c r="N537" s="43">
        <v>15000</v>
      </c>
      <c r="P537" s="43">
        <v>30000</v>
      </c>
      <c r="Q537" s="43">
        <v>40000</v>
      </c>
      <c r="R537" s="43">
        <v>9000</v>
      </c>
      <c r="S537" s="43">
        <v>12000</v>
      </c>
    </row>
    <row r="538" spans="1:19" x14ac:dyDescent="0.25">
      <c r="A538" s="7">
        <v>45098</v>
      </c>
      <c r="B538" s="43">
        <v>13000</v>
      </c>
      <c r="C538" s="43">
        <v>11000</v>
      </c>
      <c r="D538" s="43">
        <v>11000</v>
      </c>
      <c r="E538" s="43">
        <v>35000</v>
      </c>
      <c r="F538" s="43">
        <v>35000</v>
      </c>
      <c r="G538" s="43">
        <v>30000</v>
      </c>
      <c r="H538" s="43">
        <v>115000</v>
      </c>
      <c r="I538" s="43">
        <v>42000</v>
      </c>
      <c r="J538" s="43">
        <v>29000</v>
      </c>
      <c r="K538" s="43">
        <v>13500</v>
      </c>
      <c r="L538" s="43">
        <v>19000</v>
      </c>
      <c r="M538" s="43">
        <v>10000</v>
      </c>
      <c r="N538" s="43">
        <v>15000</v>
      </c>
      <c r="P538" s="43">
        <v>30000</v>
      </c>
      <c r="Q538" s="43">
        <v>40000</v>
      </c>
      <c r="R538" s="43">
        <v>9000</v>
      </c>
      <c r="S538" s="43">
        <v>12000</v>
      </c>
    </row>
    <row r="539" spans="1:19" x14ac:dyDescent="0.25">
      <c r="A539" s="7">
        <v>45099</v>
      </c>
      <c r="B539" s="43">
        <v>13000</v>
      </c>
      <c r="C539" s="43">
        <v>11000</v>
      </c>
      <c r="D539" s="43">
        <v>11000</v>
      </c>
      <c r="E539" s="43">
        <v>35000</v>
      </c>
      <c r="F539" s="43">
        <v>35000</v>
      </c>
      <c r="G539" s="43">
        <v>30000</v>
      </c>
      <c r="H539" s="43">
        <v>115000</v>
      </c>
      <c r="I539" s="43">
        <v>42000</v>
      </c>
      <c r="J539" s="43">
        <v>29000</v>
      </c>
      <c r="K539" s="43">
        <v>13500</v>
      </c>
      <c r="L539" s="43">
        <v>19000</v>
      </c>
      <c r="M539" s="43">
        <v>10000</v>
      </c>
      <c r="N539" s="43">
        <v>15000</v>
      </c>
      <c r="P539" s="43">
        <v>30000</v>
      </c>
      <c r="Q539" s="43">
        <v>40000</v>
      </c>
      <c r="R539" s="43">
        <v>9000</v>
      </c>
      <c r="S539" s="43">
        <v>12000</v>
      </c>
    </row>
    <row r="540" spans="1:19" x14ac:dyDescent="0.25">
      <c r="A540" s="7">
        <v>45100</v>
      </c>
      <c r="B540" s="43">
        <v>13000</v>
      </c>
      <c r="C540" s="43">
        <v>11000</v>
      </c>
      <c r="D540" s="43">
        <v>11000</v>
      </c>
      <c r="E540" s="43">
        <v>35000</v>
      </c>
      <c r="F540" s="43">
        <v>35000</v>
      </c>
      <c r="G540" s="43">
        <v>30000</v>
      </c>
      <c r="H540" s="43">
        <v>115000</v>
      </c>
      <c r="I540" s="43">
        <v>42000</v>
      </c>
      <c r="J540" s="43">
        <v>29000</v>
      </c>
      <c r="K540" s="43">
        <v>13500</v>
      </c>
      <c r="L540" s="43">
        <v>19000</v>
      </c>
      <c r="M540" s="43">
        <v>10000</v>
      </c>
      <c r="N540" s="43">
        <v>15000</v>
      </c>
      <c r="P540" s="43">
        <v>30000</v>
      </c>
      <c r="Q540" s="43">
        <v>40000</v>
      </c>
      <c r="R540" s="43">
        <v>9000</v>
      </c>
      <c r="S540" s="43">
        <v>12000</v>
      </c>
    </row>
    <row r="541" spans="1:19" x14ac:dyDescent="0.25">
      <c r="A541" s="7">
        <v>45101</v>
      </c>
      <c r="B541" s="43">
        <v>13000</v>
      </c>
      <c r="C541" s="43">
        <v>11000</v>
      </c>
      <c r="D541" s="43">
        <v>11000</v>
      </c>
      <c r="E541" s="43">
        <v>34000</v>
      </c>
      <c r="F541" s="43">
        <v>33000</v>
      </c>
      <c r="G541" s="43">
        <v>30000</v>
      </c>
      <c r="H541" s="43">
        <v>115000</v>
      </c>
      <c r="I541" s="43">
        <v>42000</v>
      </c>
      <c r="J541" s="43">
        <v>29000</v>
      </c>
      <c r="K541" s="43">
        <v>13500</v>
      </c>
      <c r="L541" s="43">
        <v>19000</v>
      </c>
      <c r="M541" s="43">
        <v>10000</v>
      </c>
      <c r="N541" s="43">
        <v>15000</v>
      </c>
      <c r="P541" s="43">
        <v>30000</v>
      </c>
      <c r="Q541" s="43">
        <v>40000</v>
      </c>
      <c r="R541" s="43">
        <v>9000</v>
      </c>
      <c r="S541" s="43">
        <v>12000</v>
      </c>
    </row>
    <row r="542" spans="1:19" x14ac:dyDescent="0.25">
      <c r="A542" s="7">
        <v>45102</v>
      </c>
      <c r="B542" s="43">
        <v>13000</v>
      </c>
      <c r="C542" s="43">
        <v>11000</v>
      </c>
      <c r="D542" s="43">
        <v>11000</v>
      </c>
      <c r="E542" s="43">
        <v>34000</v>
      </c>
      <c r="F542" s="43">
        <v>33000</v>
      </c>
      <c r="G542" s="43">
        <v>30000</v>
      </c>
      <c r="H542" s="43">
        <v>115000</v>
      </c>
      <c r="I542" s="43">
        <v>42000</v>
      </c>
      <c r="J542" s="43">
        <v>30000</v>
      </c>
      <c r="K542" s="43">
        <v>13500</v>
      </c>
      <c r="L542" s="43">
        <v>19000</v>
      </c>
      <c r="M542" s="43">
        <v>10000</v>
      </c>
      <c r="N542" s="43">
        <v>15000</v>
      </c>
      <c r="P542" s="43">
        <v>30000</v>
      </c>
      <c r="Q542" s="43">
        <v>40000</v>
      </c>
      <c r="R542" s="43">
        <v>9000</v>
      </c>
      <c r="S542" s="43">
        <v>12000</v>
      </c>
    </row>
    <row r="543" spans="1:19" x14ac:dyDescent="0.25">
      <c r="A543" s="7">
        <v>45103</v>
      </c>
      <c r="B543" s="43">
        <v>13000</v>
      </c>
      <c r="C543" s="43">
        <v>11000</v>
      </c>
      <c r="D543" s="43">
        <v>11000</v>
      </c>
      <c r="E543" s="43">
        <v>34000</v>
      </c>
      <c r="F543" s="43">
        <v>33000</v>
      </c>
      <c r="G543" s="43">
        <v>30000</v>
      </c>
      <c r="H543" s="43">
        <v>115000</v>
      </c>
      <c r="I543" s="43">
        <v>42000</v>
      </c>
      <c r="J543" s="43">
        <v>29000</v>
      </c>
      <c r="K543" s="43">
        <v>13500</v>
      </c>
      <c r="L543" s="43">
        <v>19000</v>
      </c>
      <c r="M543" s="43">
        <v>10000</v>
      </c>
      <c r="N543" s="43">
        <v>15000</v>
      </c>
      <c r="P543" s="43">
        <v>30000</v>
      </c>
      <c r="Q543" s="43">
        <v>40000</v>
      </c>
      <c r="R543" s="43">
        <v>9000</v>
      </c>
      <c r="S543" s="43">
        <v>12000</v>
      </c>
    </row>
    <row r="544" spans="1:19" x14ac:dyDescent="0.25">
      <c r="A544" s="7">
        <v>45104</v>
      </c>
      <c r="B544" s="43">
        <v>13000</v>
      </c>
      <c r="C544" s="43">
        <v>11000</v>
      </c>
      <c r="D544" s="43">
        <v>11000</v>
      </c>
      <c r="E544" s="43">
        <v>34000</v>
      </c>
      <c r="F544" s="43">
        <v>33000</v>
      </c>
      <c r="G544" s="43">
        <v>30000</v>
      </c>
      <c r="H544" s="43">
        <v>115000</v>
      </c>
      <c r="I544" s="43">
        <v>42000</v>
      </c>
      <c r="J544" s="43">
        <v>30000</v>
      </c>
      <c r="K544" s="43">
        <v>13500</v>
      </c>
      <c r="L544" s="43">
        <v>19000</v>
      </c>
      <c r="M544" s="43">
        <v>10000</v>
      </c>
      <c r="N544" s="43">
        <v>15000</v>
      </c>
      <c r="P544" s="43">
        <v>30000</v>
      </c>
      <c r="Q544" s="43">
        <v>40000</v>
      </c>
      <c r="R544" s="43">
        <v>9000</v>
      </c>
      <c r="S544" s="43">
        <v>12000</v>
      </c>
    </row>
    <row r="545" spans="1:19" x14ac:dyDescent="0.25">
      <c r="A545" s="7">
        <v>45105</v>
      </c>
      <c r="B545" s="43">
        <v>13000</v>
      </c>
      <c r="C545" s="43">
        <v>11000</v>
      </c>
      <c r="D545" s="43">
        <v>11000</v>
      </c>
      <c r="E545" s="43">
        <v>32000</v>
      </c>
      <c r="F545" s="43">
        <v>35000</v>
      </c>
      <c r="G545" s="43">
        <v>28000</v>
      </c>
      <c r="H545" s="43">
        <v>120000</v>
      </c>
      <c r="I545" s="43">
        <v>42000</v>
      </c>
      <c r="J545" s="43">
        <v>30000</v>
      </c>
      <c r="K545" s="43">
        <v>13500</v>
      </c>
      <c r="L545" s="43">
        <v>19000</v>
      </c>
      <c r="M545" s="43">
        <v>10000</v>
      </c>
      <c r="N545" s="43">
        <v>15000</v>
      </c>
      <c r="P545" s="43">
        <v>30000</v>
      </c>
      <c r="Q545" s="43">
        <v>40000</v>
      </c>
      <c r="R545" s="43">
        <v>9000</v>
      </c>
      <c r="S545" s="43">
        <v>12000</v>
      </c>
    </row>
    <row r="546" spans="1:19" x14ac:dyDescent="0.25">
      <c r="A546" s="7">
        <v>45106</v>
      </c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P546" s="43"/>
      <c r="Q546" s="43"/>
      <c r="R546" s="43"/>
      <c r="S546" s="43"/>
    </row>
    <row r="547" spans="1:19" x14ac:dyDescent="0.25">
      <c r="A547" s="7">
        <v>45107</v>
      </c>
      <c r="B547" s="43">
        <v>13000</v>
      </c>
      <c r="C547" s="43">
        <v>11000</v>
      </c>
      <c r="D547" s="43">
        <v>11000</v>
      </c>
      <c r="E547" s="43">
        <v>32000</v>
      </c>
      <c r="F547" s="43">
        <v>35000</v>
      </c>
      <c r="G547" s="43">
        <v>28000</v>
      </c>
      <c r="H547" s="43">
        <v>120000</v>
      </c>
      <c r="I547" s="43">
        <v>42000</v>
      </c>
      <c r="J547" s="43">
        <v>30000</v>
      </c>
      <c r="K547" s="43">
        <v>13500</v>
      </c>
      <c r="L547" s="43">
        <v>19000</v>
      </c>
      <c r="M547" s="43">
        <v>10000</v>
      </c>
      <c r="N547" s="43">
        <v>15000</v>
      </c>
      <c r="P547" s="43">
        <v>30000</v>
      </c>
      <c r="Q547" s="43">
        <v>40000</v>
      </c>
      <c r="R547" s="43">
        <v>9000</v>
      </c>
      <c r="S547" s="43">
        <v>12000</v>
      </c>
    </row>
    <row r="548" spans="1:19" x14ac:dyDescent="0.25">
      <c r="A548" s="7">
        <v>45108</v>
      </c>
      <c r="B548" s="43">
        <v>13000</v>
      </c>
      <c r="C548" s="43">
        <v>11000</v>
      </c>
      <c r="D548" s="43">
        <v>11000</v>
      </c>
      <c r="E548" s="43">
        <v>35000</v>
      </c>
      <c r="F548" s="43">
        <v>38000</v>
      </c>
      <c r="G548" s="43">
        <v>30000</v>
      </c>
      <c r="H548" s="43">
        <v>115000</v>
      </c>
      <c r="I548" s="43">
        <v>40000</v>
      </c>
      <c r="J548" s="43">
        <v>30000</v>
      </c>
      <c r="K548" s="43">
        <v>13500</v>
      </c>
      <c r="L548" s="43">
        <v>19000</v>
      </c>
      <c r="M548" s="43">
        <v>10000</v>
      </c>
      <c r="N548" s="43">
        <v>15000</v>
      </c>
      <c r="P548" s="43">
        <v>30000</v>
      </c>
      <c r="Q548" s="43">
        <v>40000</v>
      </c>
      <c r="R548" s="43">
        <v>9000</v>
      </c>
      <c r="S548" s="43">
        <v>12000</v>
      </c>
    </row>
    <row r="549" spans="1:19" x14ac:dyDescent="0.25">
      <c r="A549" s="7">
        <v>45109</v>
      </c>
      <c r="B549" s="43">
        <v>13000</v>
      </c>
      <c r="C549" s="43">
        <v>11000</v>
      </c>
      <c r="D549" s="43">
        <v>11000</v>
      </c>
      <c r="E549" s="43">
        <v>35000</v>
      </c>
      <c r="F549" s="43">
        <v>38000</v>
      </c>
      <c r="G549" s="43">
        <v>30000</v>
      </c>
      <c r="H549" s="43">
        <v>115000</v>
      </c>
      <c r="I549" s="43">
        <v>40000</v>
      </c>
      <c r="J549" s="43">
        <v>30000</v>
      </c>
      <c r="K549" s="43">
        <v>13500</v>
      </c>
      <c r="L549" s="43">
        <v>19000</v>
      </c>
      <c r="M549" s="43">
        <v>10000</v>
      </c>
      <c r="N549" s="43">
        <v>15000</v>
      </c>
      <c r="P549" s="43">
        <v>30000</v>
      </c>
      <c r="Q549" s="43">
        <v>40000</v>
      </c>
      <c r="R549" s="43">
        <v>9000</v>
      </c>
      <c r="S549" s="43">
        <v>12000</v>
      </c>
    </row>
    <row r="550" spans="1:19" x14ac:dyDescent="0.25">
      <c r="A550" s="7">
        <v>45110</v>
      </c>
      <c r="B550" s="43">
        <v>13000</v>
      </c>
      <c r="C550" s="43">
        <v>11000</v>
      </c>
      <c r="D550" s="43">
        <v>11000</v>
      </c>
      <c r="E550" s="43">
        <v>35000</v>
      </c>
      <c r="F550" s="43">
        <v>38000</v>
      </c>
      <c r="G550" s="43">
        <v>30000</v>
      </c>
      <c r="H550" s="43">
        <v>115000</v>
      </c>
      <c r="I550" s="43">
        <v>40000</v>
      </c>
      <c r="J550" s="43">
        <v>30000</v>
      </c>
      <c r="K550" s="43">
        <v>13500</v>
      </c>
      <c r="L550" s="43">
        <v>19000</v>
      </c>
      <c r="M550" s="43">
        <v>10000</v>
      </c>
      <c r="N550" s="43">
        <v>15000</v>
      </c>
      <c r="P550" s="43">
        <v>30000</v>
      </c>
      <c r="Q550" s="43">
        <v>40000</v>
      </c>
      <c r="R550" s="43">
        <v>9000</v>
      </c>
      <c r="S550" s="43">
        <v>12000</v>
      </c>
    </row>
    <row r="551" spans="1:19" x14ac:dyDescent="0.25">
      <c r="A551" s="7">
        <v>45111</v>
      </c>
      <c r="B551" s="43">
        <v>13000</v>
      </c>
      <c r="C551" s="43">
        <v>11000</v>
      </c>
      <c r="D551" s="43">
        <v>11000</v>
      </c>
      <c r="E551" s="43">
        <v>35000</v>
      </c>
      <c r="F551" s="43">
        <v>38000</v>
      </c>
      <c r="G551" s="43">
        <v>30000</v>
      </c>
      <c r="H551" s="43">
        <v>115000</v>
      </c>
      <c r="I551" s="43">
        <v>40000</v>
      </c>
      <c r="J551" s="43">
        <v>31000</v>
      </c>
      <c r="K551" s="43">
        <v>13500</v>
      </c>
      <c r="L551" s="43">
        <v>19000</v>
      </c>
      <c r="M551" s="43">
        <v>10000</v>
      </c>
      <c r="N551" s="43">
        <v>15000</v>
      </c>
      <c r="P551" s="43">
        <v>30000</v>
      </c>
      <c r="Q551" s="43">
        <v>40000</v>
      </c>
      <c r="R551" s="43">
        <v>9000</v>
      </c>
      <c r="S551" s="43">
        <v>12000</v>
      </c>
    </row>
    <row r="552" spans="1:19" x14ac:dyDescent="0.25">
      <c r="A552" s="7">
        <v>45112</v>
      </c>
      <c r="B552" s="43">
        <v>13000</v>
      </c>
      <c r="C552" s="43">
        <v>11000</v>
      </c>
      <c r="D552" s="43">
        <v>11000</v>
      </c>
      <c r="E552" s="43">
        <v>35000</v>
      </c>
      <c r="F552" s="43">
        <v>38000</v>
      </c>
      <c r="G552" s="43">
        <v>30000</v>
      </c>
      <c r="H552" s="43">
        <v>115000</v>
      </c>
      <c r="I552" s="43">
        <v>40000</v>
      </c>
      <c r="J552" s="43">
        <v>31000</v>
      </c>
      <c r="K552" s="43">
        <v>13500</v>
      </c>
      <c r="L552" s="43">
        <v>19000</v>
      </c>
      <c r="M552" s="43">
        <v>10000</v>
      </c>
      <c r="N552" s="43">
        <v>15000</v>
      </c>
      <c r="P552" s="43">
        <v>30000</v>
      </c>
      <c r="Q552" s="43">
        <v>40000</v>
      </c>
      <c r="R552" s="43">
        <v>9000</v>
      </c>
      <c r="S552" s="43">
        <v>12000</v>
      </c>
    </row>
    <row r="553" spans="1:19" x14ac:dyDescent="0.25">
      <c r="A553" s="7">
        <v>45113</v>
      </c>
      <c r="B553" s="43">
        <v>13000</v>
      </c>
      <c r="C553" s="43">
        <v>11000</v>
      </c>
      <c r="D553" s="43">
        <v>11000</v>
      </c>
      <c r="E553" s="43">
        <v>35000</v>
      </c>
      <c r="F553" s="43">
        <v>38000</v>
      </c>
      <c r="G553" s="43">
        <v>30000</v>
      </c>
      <c r="H553" s="43">
        <v>115000</v>
      </c>
      <c r="I553" s="43">
        <v>40000</v>
      </c>
      <c r="J553" s="43">
        <v>31000</v>
      </c>
      <c r="K553" s="43">
        <v>13500</v>
      </c>
      <c r="L553" s="43">
        <v>19000</v>
      </c>
      <c r="M553" s="43">
        <v>10000</v>
      </c>
      <c r="N553" s="43">
        <v>15000</v>
      </c>
      <c r="P553" s="43">
        <v>30000</v>
      </c>
      <c r="Q553" s="43">
        <v>40000</v>
      </c>
      <c r="R553" s="43">
        <v>9000</v>
      </c>
      <c r="S553" s="43">
        <v>12000</v>
      </c>
    </row>
    <row r="554" spans="1:19" x14ac:dyDescent="0.25">
      <c r="A554" s="7">
        <v>45114</v>
      </c>
      <c r="B554" s="43">
        <v>13000</v>
      </c>
      <c r="C554" s="43">
        <v>11000</v>
      </c>
      <c r="D554" s="43">
        <v>11000</v>
      </c>
      <c r="E554" s="43">
        <v>35000</v>
      </c>
      <c r="F554" s="43">
        <v>38000</v>
      </c>
      <c r="G554" s="43">
        <v>30000</v>
      </c>
      <c r="H554" s="43">
        <v>115000</v>
      </c>
      <c r="I554" s="43">
        <v>40000</v>
      </c>
      <c r="J554" s="43">
        <v>31000</v>
      </c>
      <c r="K554" s="43">
        <v>13500</v>
      </c>
      <c r="L554" s="43">
        <v>19000</v>
      </c>
      <c r="M554" s="43">
        <v>10000</v>
      </c>
      <c r="N554" s="43">
        <v>15000</v>
      </c>
      <c r="P554" s="43">
        <v>30000</v>
      </c>
      <c r="Q554" s="43">
        <v>40000</v>
      </c>
      <c r="R554" s="43">
        <v>9000</v>
      </c>
      <c r="S554" s="43">
        <v>12000</v>
      </c>
    </row>
    <row r="555" spans="1:19" x14ac:dyDescent="0.25">
      <c r="A555" s="7">
        <v>45115</v>
      </c>
      <c r="B555" s="43">
        <v>13000</v>
      </c>
      <c r="C555" s="43">
        <v>11000</v>
      </c>
      <c r="D555" s="43">
        <v>11500</v>
      </c>
      <c r="E555" s="43">
        <v>30000</v>
      </c>
      <c r="F555" s="43">
        <v>40000</v>
      </c>
      <c r="G555" s="43">
        <v>25000</v>
      </c>
      <c r="H555" s="43">
        <v>115000</v>
      </c>
      <c r="I555" s="43">
        <v>40000</v>
      </c>
      <c r="J555" s="43">
        <v>31000</v>
      </c>
      <c r="K555" s="43">
        <v>13500</v>
      </c>
      <c r="L555" s="43">
        <v>19000</v>
      </c>
      <c r="M555" s="43">
        <v>10000</v>
      </c>
      <c r="N555" s="43">
        <v>15000</v>
      </c>
      <c r="P555" s="43">
        <v>30000</v>
      </c>
      <c r="Q555" s="43">
        <v>40000</v>
      </c>
      <c r="R555" s="43">
        <v>9000</v>
      </c>
      <c r="S555" s="43">
        <v>12000</v>
      </c>
    </row>
    <row r="556" spans="1:19" x14ac:dyDescent="0.25">
      <c r="A556" s="7">
        <v>45116</v>
      </c>
      <c r="B556" s="43">
        <v>13000</v>
      </c>
      <c r="C556" s="43">
        <v>11000</v>
      </c>
      <c r="D556" s="43">
        <v>11500</v>
      </c>
      <c r="E556" s="43">
        <v>30000</v>
      </c>
      <c r="F556" s="43">
        <v>40000</v>
      </c>
      <c r="G556" s="43">
        <v>25000</v>
      </c>
      <c r="H556" s="43">
        <v>115000</v>
      </c>
      <c r="I556" s="43">
        <v>40000</v>
      </c>
      <c r="J556" s="43">
        <v>31000</v>
      </c>
      <c r="K556" s="43">
        <v>14000</v>
      </c>
      <c r="L556" s="43">
        <v>19000</v>
      </c>
      <c r="M556" s="43">
        <v>10000</v>
      </c>
      <c r="N556" s="43">
        <v>15000</v>
      </c>
      <c r="P556" s="43">
        <v>30000</v>
      </c>
      <c r="Q556" s="43">
        <v>40000</v>
      </c>
      <c r="R556" s="43">
        <v>9000</v>
      </c>
      <c r="S556" s="43">
        <v>12000</v>
      </c>
    </row>
    <row r="557" spans="1:19" x14ac:dyDescent="0.25">
      <c r="A557" s="7">
        <v>45117</v>
      </c>
      <c r="B557" s="43">
        <v>13000</v>
      </c>
      <c r="C557" s="43">
        <v>11000</v>
      </c>
      <c r="D557" s="43">
        <v>11500</v>
      </c>
      <c r="E557" s="43">
        <v>30000</v>
      </c>
      <c r="F557" s="43">
        <v>40000</v>
      </c>
      <c r="G557" s="43">
        <v>25000</v>
      </c>
      <c r="H557" s="43">
        <v>115000</v>
      </c>
      <c r="I557" s="43">
        <v>40000</v>
      </c>
      <c r="J557" s="43">
        <v>31000</v>
      </c>
      <c r="K557" s="43">
        <v>14000</v>
      </c>
      <c r="L557" s="43">
        <v>19000</v>
      </c>
      <c r="M557" s="43">
        <v>10000</v>
      </c>
      <c r="N557" s="43">
        <v>15000</v>
      </c>
      <c r="P557" s="43">
        <v>30000</v>
      </c>
      <c r="Q557" s="43">
        <v>40000</v>
      </c>
      <c r="R557" s="43">
        <v>9000</v>
      </c>
      <c r="S557" s="43">
        <v>12000</v>
      </c>
    </row>
    <row r="558" spans="1:19" x14ac:dyDescent="0.25">
      <c r="A558" s="7">
        <v>45118</v>
      </c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P558" s="43"/>
      <c r="Q558" s="43"/>
      <c r="R558" s="43"/>
      <c r="S558" s="43"/>
    </row>
    <row r="559" spans="1:19" x14ac:dyDescent="0.25">
      <c r="A559" s="7">
        <v>45119</v>
      </c>
      <c r="B559" s="43">
        <v>13000</v>
      </c>
      <c r="C559" s="43">
        <v>11000</v>
      </c>
      <c r="D559" s="43">
        <v>11500</v>
      </c>
      <c r="E559" s="43">
        <v>30000</v>
      </c>
      <c r="F559" s="43">
        <v>40000</v>
      </c>
      <c r="G559" s="43">
        <v>25000</v>
      </c>
      <c r="H559" s="43">
        <v>115000</v>
      </c>
      <c r="I559" s="43">
        <v>40000</v>
      </c>
      <c r="J559" s="43">
        <v>31000</v>
      </c>
      <c r="K559" s="43">
        <v>13500</v>
      </c>
      <c r="L559" s="43">
        <v>19000</v>
      </c>
      <c r="M559" s="43">
        <v>10000</v>
      </c>
      <c r="N559" s="43">
        <v>15000</v>
      </c>
      <c r="P559" s="43">
        <v>30000</v>
      </c>
      <c r="Q559" s="43">
        <v>40000</v>
      </c>
      <c r="R559" s="43">
        <v>9000</v>
      </c>
      <c r="S559" s="43">
        <v>12000</v>
      </c>
    </row>
    <row r="560" spans="1:19" x14ac:dyDescent="0.25">
      <c r="A560" s="7">
        <v>45120</v>
      </c>
      <c r="B560" s="43">
        <v>13000</v>
      </c>
      <c r="C560" s="43">
        <v>11000</v>
      </c>
      <c r="D560" s="43">
        <v>11500</v>
      </c>
      <c r="E560" s="43">
        <v>21000</v>
      </c>
      <c r="F560" s="43">
        <v>38000</v>
      </c>
      <c r="G560" s="43">
        <v>21000</v>
      </c>
      <c r="H560" s="43">
        <v>115000</v>
      </c>
      <c r="I560" s="43">
        <v>40000</v>
      </c>
      <c r="J560" s="43">
        <v>31000</v>
      </c>
      <c r="K560" s="43">
        <v>13500</v>
      </c>
      <c r="L560" s="43">
        <v>19000</v>
      </c>
      <c r="M560" s="43">
        <v>10000</v>
      </c>
      <c r="N560" s="43">
        <v>15000</v>
      </c>
      <c r="P560" s="43">
        <v>30000</v>
      </c>
      <c r="Q560" s="43">
        <v>40000</v>
      </c>
      <c r="R560" s="43">
        <v>9000</v>
      </c>
      <c r="S560" s="43">
        <v>12000</v>
      </c>
    </row>
    <row r="561" spans="1:19" x14ac:dyDescent="0.25">
      <c r="A561" s="7">
        <v>45121</v>
      </c>
      <c r="B561" s="43">
        <v>13000</v>
      </c>
      <c r="C561" s="43">
        <v>11000</v>
      </c>
      <c r="D561" s="43">
        <v>11500</v>
      </c>
      <c r="E561" s="43">
        <v>21000</v>
      </c>
      <c r="F561" s="43">
        <v>38000</v>
      </c>
      <c r="G561" s="43">
        <v>21000</v>
      </c>
      <c r="H561" s="43">
        <v>115000</v>
      </c>
      <c r="I561" s="43">
        <v>40000</v>
      </c>
      <c r="J561" s="43">
        <v>31000</v>
      </c>
      <c r="K561" s="43">
        <v>13500</v>
      </c>
      <c r="L561" s="43">
        <v>19000</v>
      </c>
      <c r="M561" s="43">
        <v>10000</v>
      </c>
      <c r="N561" s="43">
        <v>15000</v>
      </c>
      <c r="P561" s="43">
        <v>30000</v>
      </c>
      <c r="Q561" s="43">
        <v>40000</v>
      </c>
      <c r="R561" s="43">
        <v>9000</v>
      </c>
      <c r="S561" s="43">
        <v>12000</v>
      </c>
    </row>
    <row r="562" spans="1:19" x14ac:dyDescent="0.25">
      <c r="A562" s="7">
        <v>45122</v>
      </c>
      <c r="B562" s="43">
        <v>13000</v>
      </c>
      <c r="C562" s="43">
        <v>11000</v>
      </c>
      <c r="D562" s="43">
        <v>11500</v>
      </c>
      <c r="E562" s="43">
        <v>21000</v>
      </c>
      <c r="F562" s="43">
        <v>38000</v>
      </c>
      <c r="G562" s="43">
        <v>21000</v>
      </c>
      <c r="H562" s="43">
        <v>115000</v>
      </c>
      <c r="I562" s="43">
        <v>40000</v>
      </c>
      <c r="J562" s="43">
        <v>31000</v>
      </c>
      <c r="K562" s="43">
        <v>13500</v>
      </c>
      <c r="L562" s="43">
        <v>19000</v>
      </c>
      <c r="M562" s="43">
        <v>10000</v>
      </c>
      <c r="N562" s="43">
        <v>15000</v>
      </c>
      <c r="P562" s="43">
        <v>30000</v>
      </c>
      <c r="Q562" s="43">
        <v>40000</v>
      </c>
      <c r="R562" s="43">
        <v>9000</v>
      </c>
      <c r="S562" s="43">
        <v>12000</v>
      </c>
    </row>
    <row r="563" spans="1:19" x14ac:dyDescent="0.25">
      <c r="A563" s="7">
        <v>45123</v>
      </c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P563" s="43"/>
      <c r="Q563" s="43"/>
      <c r="R563" s="43"/>
      <c r="S563" s="43"/>
    </row>
    <row r="564" spans="1:19" x14ac:dyDescent="0.25">
      <c r="A564" s="7">
        <v>45124</v>
      </c>
      <c r="B564" s="43">
        <v>13000</v>
      </c>
      <c r="C564" s="43">
        <v>11000</v>
      </c>
      <c r="D564" s="43">
        <v>11500</v>
      </c>
      <c r="E564" s="43">
        <v>23000</v>
      </c>
      <c r="F564" s="43">
        <v>36000</v>
      </c>
      <c r="G564" s="43">
        <v>25000</v>
      </c>
      <c r="H564" s="43">
        <v>115000</v>
      </c>
      <c r="I564" s="43">
        <v>40000</v>
      </c>
      <c r="J564" s="43">
        <v>21000</v>
      </c>
      <c r="K564" s="43">
        <v>14000</v>
      </c>
      <c r="L564" s="43">
        <v>19000</v>
      </c>
      <c r="M564" s="43">
        <v>10000</v>
      </c>
      <c r="N564" s="43">
        <v>15000</v>
      </c>
      <c r="P564" s="43">
        <v>30000</v>
      </c>
      <c r="Q564" s="43">
        <v>40000</v>
      </c>
      <c r="R564" s="43">
        <v>9000</v>
      </c>
      <c r="S564" s="43">
        <v>12000</v>
      </c>
    </row>
    <row r="565" spans="1:19" x14ac:dyDescent="0.25">
      <c r="A565" s="7">
        <v>45125</v>
      </c>
      <c r="B565" s="43">
        <v>13000</v>
      </c>
      <c r="C565" s="43">
        <v>11000</v>
      </c>
      <c r="D565" s="43">
        <v>11500</v>
      </c>
      <c r="E565" s="43">
        <v>23000</v>
      </c>
      <c r="F565" s="43">
        <v>36000</v>
      </c>
      <c r="G565" s="43">
        <v>25000</v>
      </c>
      <c r="H565" s="43">
        <v>115000</v>
      </c>
      <c r="I565" s="43">
        <v>40000</v>
      </c>
      <c r="J565" s="43">
        <v>31000</v>
      </c>
      <c r="K565" s="43">
        <v>14000</v>
      </c>
      <c r="L565" s="43">
        <v>19000</v>
      </c>
      <c r="M565" s="43">
        <v>10000</v>
      </c>
      <c r="N565" s="43">
        <v>15000</v>
      </c>
      <c r="P565" s="43">
        <v>30000</v>
      </c>
      <c r="Q565" s="43">
        <v>40000</v>
      </c>
      <c r="R565" s="43">
        <v>9000</v>
      </c>
      <c r="S565" s="43">
        <v>12000</v>
      </c>
    </row>
    <row r="566" spans="1:19" x14ac:dyDescent="0.25">
      <c r="A566" s="7">
        <v>45126</v>
      </c>
      <c r="B566" s="43">
        <v>13000</v>
      </c>
      <c r="C566" s="43">
        <v>11000</v>
      </c>
      <c r="D566" s="43">
        <v>11500</v>
      </c>
      <c r="E566" s="43">
        <v>23000</v>
      </c>
      <c r="F566" s="43">
        <v>36000</v>
      </c>
      <c r="G566" s="43">
        <v>25000</v>
      </c>
      <c r="H566" s="43">
        <v>115000</v>
      </c>
      <c r="I566" s="43">
        <v>40000</v>
      </c>
      <c r="J566" s="43">
        <v>31000</v>
      </c>
      <c r="K566" s="43">
        <v>14000</v>
      </c>
      <c r="L566" s="43">
        <v>19000</v>
      </c>
      <c r="M566" s="43">
        <v>10000</v>
      </c>
      <c r="N566" s="43">
        <v>15000</v>
      </c>
      <c r="P566" s="43">
        <v>30000</v>
      </c>
      <c r="Q566" s="43">
        <v>40000</v>
      </c>
      <c r="R566" s="43">
        <v>9000</v>
      </c>
      <c r="S566" s="43">
        <v>12000</v>
      </c>
    </row>
    <row r="567" spans="1:19" x14ac:dyDescent="0.25">
      <c r="A567" s="7">
        <v>45127</v>
      </c>
      <c r="B567" s="43">
        <v>13000</v>
      </c>
      <c r="C567" s="43">
        <v>11000</v>
      </c>
      <c r="D567" s="43">
        <v>11500</v>
      </c>
      <c r="E567" s="43">
        <v>23000</v>
      </c>
      <c r="F567" s="43">
        <v>36000</v>
      </c>
      <c r="G567" s="43">
        <v>25000</v>
      </c>
      <c r="H567" s="43">
        <v>115000</v>
      </c>
      <c r="I567" s="43">
        <v>40000</v>
      </c>
      <c r="J567" s="43">
        <v>31000</v>
      </c>
      <c r="K567" s="43">
        <v>14000</v>
      </c>
      <c r="L567" s="43">
        <v>19000</v>
      </c>
      <c r="M567" s="43">
        <v>10000</v>
      </c>
      <c r="N567" s="43">
        <v>15000</v>
      </c>
      <c r="P567" s="43">
        <v>30000</v>
      </c>
      <c r="Q567" s="43">
        <v>40000</v>
      </c>
      <c r="R567" s="43">
        <v>9000</v>
      </c>
      <c r="S567" s="43">
        <v>12000</v>
      </c>
    </row>
    <row r="568" spans="1:19" x14ac:dyDescent="0.25">
      <c r="A568" s="7">
        <v>45128</v>
      </c>
      <c r="B568" s="43">
        <v>13000</v>
      </c>
      <c r="C568" s="43">
        <v>11000</v>
      </c>
      <c r="D568" s="43">
        <v>11500</v>
      </c>
      <c r="E568" s="43">
        <v>23000</v>
      </c>
      <c r="F568" s="43">
        <v>36000</v>
      </c>
      <c r="G568" s="43">
        <v>25000</v>
      </c>
      <c r="H568" s="43">
        <v>115000</v>
      </c>
      <c r="I568" s="43">
        <v>40000</v>
      </c>
      <c r="J568" s="43">
        <v>31000</v>
      </c>
      <c r="K568" s="43">
        <v>14000</v>
      </c>
      <c r="L568" s="43">
        <v>19000</v>
      </c>
      <c r="M568" s="43">
        <v>10000</v>
      </c>
      <c r="N568" s="43">
        <v>15000</v>
      </c>
      <c r="P568" s="43">
        <v>30000</v>
      </c>
      <c r="Q568" s="43">
        <v>40000</v>
      </c>
      <c r="R568" s="43">
        <v>9000</v>
      </c>
      <c r="S568" s="43">
        <v>12000</v>
      </c>
    </row>
    <row r="569" spans="1:19" x14ac:dyDescent="0.25">
      <c r="A569" s="7">
        <v>45129</v>
      </c>
      <c r="B569" s="43">
        <v>13000</v>
      </c>
      <c r="C569" s="43">
        <v>11000</v>
      </c>
      <c r="D569" s="43">
        <v>11500</v>
      </c>
      <c r="E569" s="43">
        <v>22000</v>
      </c>
      <c r="F569" s="43">
        <v>37000</v>
      </c>
      <c r="G569" s="43">
        <v>22000</v>
      </c>
      <c r="H569" s="43">
        <v>115000</v>
      </c>
      <c r="I569" s="43">
        <v>40000</v>
      </c>
      <c r="J569" s="43">
        <v>31000</v>
      </c>
      <c r="K569" s="43">
        <v>14000</v>
      </c>
      <c r="L569" s="43">
        <v>19000</v>
      </c>
      <c r="M569" s="43">
        <v>10000</v>
      </c>
      <c r="N569" s="43">
        <v>15000</v>
      </c>
      <c r="P569" s="43"/>
      <c r="Q569" s="43">
        <v>40000</v>
      </c>
      <c r="R569" s="43">
        <v>9000</v>
      </c>
      <c r="S569" s="43">
        <v>12000</v>
      </c>
    </row>
    <row r="570" spans="1:19" x14ac:dyDescent="0.25">
      <c r="A570" s="7">
        <v>45130</v>
      </c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P570" s="43"/>
      <c r="Q570" s="43"/>
      <c r="R570" s="43"/>
      <c r="S570" s="43"/>
    </row>
    <row r="571" spans="1:19" x14ac:dyDescent="0.25">
      <c r="A571" s="7">
        <v>45131</v>
      </c>
      <c r="B571" s="43">
        <v>13000</v>
      </c>
      <c r="C571" s="43">
        <v>11000</v>
      </c>
      <c r="D571" s="43">
        <v>11500</v>
      </c>
      <c r="E571" s="43">
        <v>22000</v>
      </c>
      <c r="F571" s="43">
        <v>37000</v>
      </c>
      <c r="G571" s="43">
        <v>22000</v>
      </c>
      <c r="H571" s="43">
        <v>115000</v>
      </c>
      <c r="I571" s="43">
        <v>40000</v>
      </c>
      <c r="J571" s="43">
        <v>31000</v>
      </c>
      <c r="K571" s="43">
        <v>14000</v>
      </c>
      <c r="L571" s="43">
        <v>19000</v>
      </c>
      <c r="M571" s="43">
        <v>10000</v>
      </c>
      <c r="N571" s="43">
        <v>15000</v>
      </c>
      <c r="P571" s="43">
        <v>30000</v>
      </c>
      <c r="Q571" s="43">
        <v>40000</v>
      </c>
      <c r="R571" s="43">
        <v>9000</v>
      </c>
      <c r="S571" s="43">
        <v>12000</v>
      </c>
    </row>
    <row r="572" spans="1:19" x14ac:dyDescent="0.25">
      <c r="A572" s="7">
        <v>45132</v>
      </c>
      <c r="B572" s="43">
        <v>13000</v>
      </c>
      <c r="C572" s="43">
        <v>11000</v>
      </c>
      <c r="D572" s="43">
        <v>11500</v>
      </c>
      <c r="E572" s="43">
        <v>22000</v>
      </c>
      <c r="F572" s="43">
        <v>37000</v>
      </c>
      <c r="G572" s="43">
        <v>22000</v>
      </c>
      <c r="H572" s="43">
        <v>115000</v>
      </c>
      <c r="I572" s="43">
        <v>40000</v>
      </c>
      <c r="J572" s="43">
        <v>31000</v>
      </c>
      <c r="K572" s="43">
        <v>14000</v>
      </c>
      <c r="L572" s="43">
        <v>19000</v>
      </c>
      <c r="M572" s="43">
        <v>10000</v>
      </c>
      <c r="N572" s="43">
        <v>15000</v>
      </c>
      <c r="P572" s="43">
        <v>30000</v>
      </c>
      <c r="Q572" s="43">
        <v>40000</v>
      </c>
      <c r="R572" s="43">
        <v>9000</v>
      </c>
      <c r="S572" s="43">
        <v>12000</v>
      </c>
    </row>
    <row r="573" spans="1:19" x14ac:dyDescent="0.25">
      <c r="A573" s="7">
        <v>45133</v>
      </c>
      <c r="B573" s="43">
        <v>13000</v>
      </c>
      <c r="C573" s="43">
        <v>11000</v>
      </c>
      <c r="D573" s="43">
        <v>11500</v>
      </c>
      <c r="E573" s="43">
        <v>22000</v>
      </c>
      <c r="F573" s="43">
        <v>37000</v>
      </c>
      <c r="G573" s="43">
        <v>22000</v>
      </c>
      <c r="H573" s="43">
        <v>115000</v>
      </c>
      <c r="I573" s="43">
        <v>40000</v>
      </c>
      <c r="J573" s="43">
        <v>31000</v>
      </c>
      <c r="K573" s="43">
        <v>14000</v>
      </c>
      <c r="L573" s="43">
        <v>19000</v>
      </c>
      <c r="M573" s="43">
        <v>10000</v>
      </c>
      <c r="N573" s="43">
        <v>15000</v>
      </c>
      <c r="P573" s="43">
        <v>30000</v>
      </c>
      <c r="Q573" s="43">
        <v>40000</v>
      </c>
      <c r="R573" s="43">
        <v>9000</v>
      </c>
      <c r="S573" s="43">
        <v>12000</v>
      </c>
    </row>
    <row r="574" spans="1:19" x14ac:dyDescent="0.25">
      <c r="A574" s="7">
        <v>45134</v>
      </c>
      <c r="B574" s="43">
        <v>13000</v>
      </c>
      <c r="C574" s="43">
        <v>11000</v>
      </c>
      <c r="D574" s="43">
        <v>11500</v>
      </c>
      <c r="E574" s="43">
        <v>22000</v>
      </c>
      <c r="F574" s="43">
        <v>37000</v>
      </c>
      <c r="G574" s="43">
        <v>22000</v>
      </c>
      <c r="H574" s="43">
        <v>115000</v>
      </c>
      <c r="I574" s="43">
        <v>40000</v>
      </c>
      <c r="J574" s="43">
        <v>31000</v>
      </c>
      <c r="K574" s="43">
        <v>13500</v>
      </c>
      <c r="L574" s="43">
        <v>19000</v>
      </c>
      <c r="M574" s="43">
        <v>10000</v>
      </c>
      <c r="N574" s="43">
        <v>15000</v>
      </c>
      <c r="P574" s="43">
        <v>30000</v>
      </c>
      <c r="Q574" s="43">
        <v>40000</v>
      </c>
      <c r="R574" s="43">
        <v>9000</v>
      </c>
      <c r="S574" s="43">
        <v>12000</v>
      </c>
    </row>
    <row r="575" spans="1:19" x14ac:dyDescent="0.25">
      <c r="A575" s="7">
        <v>45135</v>
      </c>
      <c r="B575" s="43">
        <v>13000</v>
      </c>
      <c r="C575" s="43">
        <v>11000</v>
      </c>
      <c r="D575" s="43">
        <v>11500</v>
      </c>
      <c r="E575" s="43">
        <v>24000</v>
      </c>
      <c r="F575" s="43">
        <v>36000</v>
      </c>
      <c r="G575" s="43">
        <v>30000</v>
      </c>
      <c r="H575" s="43">
        <v>115000</v>
      </c>
      <c r="I575" s="43">
        <v>40000</v>
      </c>
      <c r="J575" s="43">
        <v>31000</v>
      </c>
      <c r="K575" s="43">
        <v>13500</v>
      </c>
      <c r="L575" s="43">
        <v>19000</v>
      </c>
      <c r="M575" s="43">
        <v>10000</v>
      </c>
      <c r="N575" s="43">
        <v>15000</v>
      </c>
      <c r="P575" s="43">
        <v>30000</v>
      </c>
      <c r="Q575" s="43">
        <v>40000</v>
      </c>
      <c r="R575" s="43">
        <v>9000</v>
      </c>
      <c r="S575" s="43">
        <v>12000</v>
      </c>
    </row>
    <row r="576" spans="1:19" x14ac:dyDescent="0.25">
      <c r="A576" s="7">
        <v>45136</v>
      </c>
      <c r="B576" s="43">
        <v>13000</v>
      </c>
      <c r="C576" s="43">
        <v>11000</v>
      </c>
      <c r="D576" s="43">
        <v>11500</v>
      </c>
      <c r="E576" s="43">
        <v>24000</v>
      </c>
      <c r="F576" s="43">
        <v>36000</v>
      </c>
      <c r="G576" s="43">
        <v>30000</v>
      </c>
      <c r="H576" s="43">
        <v>115000</v>
      </c>
      <c r="I576" s="43">
        <v>40000</v>
      </c>
      <c r="J576" s="43">
        <v>31000</v>
      </c>
      <c r="K576" s="43">
        <v>13500</v>
      </c>
      <c r="L576" s="43">
        <v>19000</v>
      </c>
      <c r="M576" s="43">
        <v>10000</v>
      </c>
      <c r="N576" s="43">
        <v>15000</v>
      </c>
      <c r="P576" s="43">
        <v>30000</v>
      </c>
      <c r="Q576" s="43">
        <v>40000</v>
      </c>
      <c r="R576" s="43">
        <v>9000</v>
      </c>
      <c r="S576" s="43">
        <v>12000</v>
      </c>
    </row>
    <row r="577" spans="1:19" x14ac:dyDescent="0.25">
      <c r="A577" s="7">
        <v>45137</v>
      </c>
      <c r="B577" s="43">
        <v>13000</v>
      </c>
      <c r="C577" s="43">
        <v>11000</v>
      </c>
      <c r="D577" s="43">
        <v>11500</v>
      </c>
      <c r="E577" s="43">
        <v>24000</v>
      </c>
      <c r="F577" s="43">
        <v>36000</v>
      </c>
      <c r="G577" s="43">
        <v>30000</v>
      </c>
      <c r="H577" s="43">
        <v>115000</v>
      </c>
      <c r="I577" s="43">
        <v>40000</v>
      </c>
      <c r="J577" s="43">
        <v>31000</v>
      </c>
      <c r="K577" s="43">
        <v>13500</v>
      </c>
      <c r="L577" s="43">
        <v>19000</v>
      </c>
      <c r="M577" s="43">
        <v>10000</v>
      </c>
      <c r="N577" s="43">
        <v>15000</v>
      </c>
      <c r="P577" s="43">
        <v>30000</v>
      </c>
      <c r="Q577" s="43">
        <v>40000</v>
      </c>
      <c r="R577" s="43">
        <v>9000</v>
      </c>
      <c r="S577" s="43">
        <v>12000</v>
      </c>
    </row>
    <row r="578" spans="1:19" x14ac:dyDescent="0.25">
      <c r="A578" s="7">
        <v>45138</v>
      </c>
      <c r="B578" s="43">
        <v>13000</v>
      </c>
      <c r="C578" s="43">
        <v>11000</v>
      </c>
      <c r="D578" s="43">
        <v>11500</v>
      </c>
      <c r="E578" s="43">
        <v>24000</v>
      </c>
      <c r="F578" s="43">
        <v>36000</v>
      </c>
      <c r="G578" s="43">
        <v>30000</v>
      </c>
      <c r="H578" s="43">
        <v>115000</v>
      </c>
      <c r="I578" s="43">
        <v>40000</v>
      </c>
      <c r="J578" s="43">
        <v>31000</v>
      </c>
      <c r="K578" s="43">
        <v>13500</v>
      </c>
      <c r="L578" s="43">
        <v>19000</v>
      </c>
      <c r="M578" s="43">
        <v>10000</v>
      </c>
      <c r="N578" s="43">
        <v>15000</v>
      </c>
      <c r="P578" s="43">
        <v>30000</v>
      </c>
      <c r="Q578" s="43">
        <v>40000</v>
      </c>
      <c r="R578" s="43">
        <v>9000</v>
      </c>
      <c r="S578" s="43">
        <v>12000</v>
      </c>
    </row>
    <row r="579" spans="1:19" x14ac:dyDescent="0.25">
      <c r="A579" s="7">
        <v>45139</v>
      </c>
      <c r="B579" s="43">
        <v>13000</v>
      </c>
      <c r="C579" s="43">
        <v>11000</v>
      </c>
      <c r="D579" s="43">
        <v>11500</v>
      </c>
      <c r="E579" s="43">
        <v>24000</v>
      </c>
      <c r="F579" s="43">
        <v>36000</v>
      </c>
      <c r="G579" s="43">
        <v>30000</v>
      </c>
      <c r="H579" s="43">
        <v>115000</v>
      </c>
      <c r="I579" s="43">
        <v>40000</v>
      </c>
      <c r="J579" s="43">
        <v>31000</v>
      </c>
      <c r="K579" s="43">
        <v>13500</v>
      </c>
      <c r="L579" s="43">
        <v>19000</v>
      </c>
      <c r="M579" s="43">
        <v>10000</v>
      </c>
      <c r="N579" s="43">
        <v>15000</v>
      </c>
      <c r="P579" s="43">
        <v>30000</v>
      </c>
      <c r="Q579" s="43">
        <v>40000</v>
      </c>
      <c r="R579" s="43">
        <v>9000</v>
      </c>
      <c r="S579" s="43">
        <v>12000</v>
      </c>
    </row>
    <row r="580" spans="1:19" x14ac:dyDescent="0.25">
      <c r="A580" s="7">
        <v>45140</v>
      </c>
      <c r="B580" s="43">
        <v>13000</v>
      </c>
      <c r="C580" s="43">
        <v>11000</v>
      </c>
      <c r="D580" s="43">
        <v>11500</v>
      </c>
      <c r="E580" s="43">
        <v>24000</v>
      </c>
      <c r="F580" s="43">
        <v>36000</v>
      </c>
      <c r="G580" s="43">
        <v>30000</v>
      </c>
      <c r="H580" s="43">
        <v>115000</v>
      </c>
      <c r="I580" s="43">
        <v>40000</v>
      </c>
      <c r="J580" s="43">
        <v>31000</v>
      </c>
      <c r="K580" s="43">
        <v>13500</v>
      </c>
      <c r="L580" s="43">
        <v>19000</v>
      </c>
      <c r="M580" s="43">
        <v>10000</v>
      </c>
      <c r="N580" s="43">
        <v>15000</v>
      </c>
      <c r="P580" s="43">
        <v>30000</v>
      </c>
      <c r="Q580" s="43">
        <v>40000</v>
      </c>
      <c r="R580" s="43">
        <v>9000</v>
      </c>
      <c r="S580" s="43">
        <v>12000</v>
      </c>
    </row>
    <row r="581" spans="1:19" x14ac:dyDescent="0.25">
      <c r="A581" s="7">
        <v>45141</v>
      </c>
      <c r="B581" s="43">
        <v>13000</v>
      </c>
      <c r="C581" s="43">
        <v>11000</v>
      </c>
      <c r="D581" s="43">
        <v>11500</v>
      </c>
      <c r="E581" s="43">
        <v>20000</v>
      </c>
      <c r="F581" s="43">
        <v>34000</v>
      </c>
      <c r="G581" s="43">
        <v>34000</v>
      </c>
      <c r="H581" s="43">
        <v>115000</v>
      </c>
      <c r="I581" s="43">
        <v>40000</v>
      </c>
      <c r="J581" s="43">
        <v>29500</v>
      </c>
      <c r="K581" s="43">
        <v>13500</v>
      </c>
      <c r="L581" s="43">
        <v>19000</v>
      </c>
      <c r="M581" s="43">
        <v>10000</v>
      </c>
      <c r="N581" s="43">
        <v>15000</v>
      </c>
      <c r="P581" s="43">
        <v>30000</v>
      </c>
      <c r="Q581" s="43">
        <v>40000</v>
      </c>
      <c r="R581" s="43">
        <v>9000</v>
      </c>
      <c r="S581" s="43">
        <v>12000</v>
      </c>
    </row>
    <row r="582" spans="1:19" x14ac:dyDescent="0.25">
      <c r="A582" s="7">
        <v>45142</v>
      </c>
      <c r="B582" s="43">
        <v>13000</v>
      </c>
      <c r="C582" s="43">
        <v>11000</v>
      </c>
      <c r="D582" s="43">
        <v>11500</v>
      </c>
      <c r="E582" s="43">
        <v>20000</v>
      </c>
      <c r="F582" s="43">
        <v>34000</v>
      </c>
      <c r="G582" s="43">
        <v>34000</v>
      </c>
      <c r="H582" s="43">
        <v>115000</v>
      </c>
      <c r="I582" s="43">
        <v>40000</v>
      </c>
      <c r="J582" s="43">
        <v>29500</v>
      </c>
      <c r="K582" s="43">
        <v>13500</v>
      </c>
      <c r="L582" s="43">
        <v>19000</v>
      </c>
      <c r="M582" s="43">
        <v>10000</v>
      </c>
      <c r="N582" s="43">
        <v>15000</v>
      </c>
      <c r="P582" s="43">
        <v>30000</v>
      </c>
      <c r="Q582" s="43">
        <v>40000</v>
      </c>
      <c r="R582" s="43">
        <v>9000</v>
      </c>
      <c r="S582" s="43">
        <v>12000</v>
      </c>
    </row>
    <row r="583" spans="1:19" x14ac:dyDescent="0.25">
      <c r="A583" s="7">
        <v>45143</v>
      </c>
      <c r="B583" s="43">
        <v>13000</v>
      </c>
      <c r="C583" s="43">
        <v>11000</v>
      </c>
      <c r="D583" s="43">
        <v>11500</v>
      </c>
      <c r="E583" s="43">
        <v>20000</v>
      </c>
      <c r="F583" s="43">
        <v>34000</v>
      </c>
      <c r="G583" s="43">
        <v>34000</v>
      </c>
      <c r="H583" s="43">
        <v>115000</v>
      </c>
      <c r="I583" s="43">
        <v>40000</v>
      </c>
      <c r="J583" s="43">
        <v>29500</v>
      </c>
      <c r="K583" s="43">
        <v>13500</v>
      </c>
      <c r="L583" s="43">
        <v>19000</v>
      </c>
      <c r="M583" s="43">
        <v>10000</v>
      </c>
      <c r="N583" s="43">
        <v>15000</v>
      </c>
      <c r="P583" s="43">
        <v>30000</v>
      </c>
      <c r="Q583" s="43">
        <v>40000</v>
      </c>
      <c r="R583" s="43">
        <v>9000</v>
      </c>
      <c r="S583" s="43">
        <v>12000</v>
      </c>
    </row>
    <row r="584" spans="1:19" x14ac:dyDescent="0.25">
      <c r="A584" s="7">
        <v>45144</v>
      </c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P584" s="43"/>
      <c r="Q584" s="43"/>
      <c r="R584" s="43"/>
      <c r="S584" s="43"/>
    </row>
    <row r="585" spans="1:19" x14ac:dyDescent="0.25">
      <c r="A585" s="7">
        <v>45145</v>
      </c>
      <c r="B585" s="43">
        <v>13000</v>
      </c>
      <c r="C585" s="43">
        <v>11000</v>
      </c>
      <c r="D585" s="43">
        <v>11500</v>
      </c>
      <c r="E585" s="43">
        <v>20000</v>
      </c>
      <c r="F585" s="43">
        <v>35000</v>
      </c>
      <c r="G585" s="43">
        <v>36000</v>
      </c>
      <c r="H585" s="43">
        <v>115000</v>
      </c>
      <c r="I585" s="43">
        <v>40000</v>
      </c>
      <c r="J585" s="43">
        <v>29500</v>
      </c>
      <c r="K585" s="43">
        <v>13500</v>
      </c>
      <c r="L585" s="43">
        <v>19000</v>
      </c>
      <c r="M585" s="43">
        <v>10000</v>
      </c>
      <c r="N585" s="43">
        <v>15000</v>
      </c>
      <c r="P585" s="43">
        <v>30000</v>
      </c>
      <c r="Q585" s="43">
        <v>40000</v>
      </c>
      <c r="R585" s="43">
        <v>9000</v>
      </c>
      <c r="S585" s="43">
        <v>12000</v>
      </c>
    </row>
    <row r="586" spans="1:19" x14ac:dyDescent="0.25">
      <c r="A586" s="7">
        <v>45146</v>
      </c>
      <c r="B586" s="43">
        <v>13000</v>
      </c>
      <c r="C586" s="43">
        <v>11000</v>
      </c>
      <c r="D586" s="43">
        <v>11500</v>
      </c>
      <c r="E586" s="43">
        <v>20000</v>
      </c>
      <c r="F586" s="43">
        <v>35000</v>
      </c>
      <c r="G586" s="43">
        <v>36000</v>
      </c>
      <c r="H586" s="43">
        <v>115000</v>
      </c>
      <c r="I586" s="43">
        <v>40000</v>
      </c>
      <c r="J586" s="43">
        <v>30000</v>
      </c>
      <c r="K586" s="43">
        <v>13500</v>
      </c>
      <c r="L586" s="43">
        <v>19000</v>
      </c>
      <c r="M586" s="43">
        <v>10000</v>
      </c>
      <c r="N586" s="43">
        <v>15000</v>
      </c>
      <c r="P586" s="43">
        <v>30000</v>
      </c>
      <c r="Q586" s="43">
        <v>40000</v>
      </c>
      <c r="R586" s="43">
        <v>9000</v>
      </c>
      <c r="S586" s="43">
        <v>12000</v>
      </c>
    </row>
    <row r="587" spans="1:19" x14ac:dyDescent="0.25">
      <c r="A587" s="7">
        <v>45147</v>
      </c>
      <c r="B587" s="43">
        <v>13000</v>
      </c>
      <c r="C587" s="43">
        <v>11000</v>
      </c>
      <c r="D587" s="43">
        <v>11500</v>
      </c>
      <c r="E587" s="43">
        <v>20000</v>
      </c>
      <c r="F587" s="43">
        <v>35000</v>
      </c>
      <c r="G587" s="43">
        <v>36000</v>
      </c>
      <c r="H587" s="43">
        <v>115000</v>
      </c>
      <c r="I587" s="43">
        <v>40000</v>
      </c>
      <c r="J587" s="43">
        <v>30000</v>
      </c>
      <c r="K587" s="43">
        <v>13500</v>
      </c>
      <c r="L587" s="43">
        <v>19000</v>
      </c>
      <c r="M587" s="43">
        <v>10000</v>
      </c>
      <c r="N587" s="43">
        <v>15000</v>
      </c>
      <c r="P587" s="43">
        <v>30000</v>
      </c>
      <c r="Q587" s="43">
        <v>40000</v>
      </c>
      <c r="R587" s="43">
        <v>9000</v>
      </c>
      <c r="S587" s="43">
        <v>12000</v>
      </c>
    </row>
    <row r="588" spans="1:19" x14ac:dyDescent="0.25">
      <c r="A588" s="7">
        <v>45148</v>
      </c>
      <c r="B588" s="43">
        <v>13000</v>
      </c>
      <c r="C588" s="43">
        <v>11000</v>
      </c>
      <c r="D588" s="43">
        <v>11500</v>
      </c>
      <c r="E588" s="43">
        <v>18000</v>
      </c>
      <c r="F588" s="43">
        <v>34000</v>
      </c>
      <c r="G588" s="43">
        <v>36000</v>
      </c>
      <c r="H588" s="43">
        <v>115000</v>
      </c>
      <c r="I588" s="43">
        <v>40000</v>
      </c>
      <c r="J588" s="43">
        <v>30000</v>
      </c>
      <c r="K588" s="43">
        <v>13500</v>
      </c>
      <c r="L588" s="43">
        <v>19000</v>
      </c>
      <c r="M588" s="43">
        <v>10000</v>
      </c>
      <c r="N588" s="43">
        <v>15000</v>
      </c>
      <c r="P588" s="43">
        <v>30000</v>
      </c>
      <c r="Q588" s="43">
        <v>40000</v>
      </c>
      <c r="R588" s="43">
        <v>9000</v>
      </c>
      <c r="S588" s="43">
        <v>12000</v>
      </c>
    </row>
    <row r="589" spans="1:19" x14ac:dyDescent="0.25">
      <c r="A589" s="7">
        <v>45149</v>
      </c>
      <c r="B589" s="43">
        <v>13000</v>
      </c>
      <c r="C589" s="43">
        <v>11000</v>
      </c>
      <c r="D589" s="43">
        <v>11500</v>
      </c>
      <c r="E589" s="43">
        <v>18000</v>
      </c>
      <c r="F589" s="43">
        <v>34000</v>
      </c>
      <c r="G589" s="43">
        <v>36000</v>
      </c>
      <c r="H589" s="43">
        <v>115000</v>
      </c>
      <c r="I589" s="43">
        <v>40000</v>
      </c>
      <c r="J589" s="43">
        <v>30000</v>
      </c>
      <c r="K589" s="43">
        <v>13500</v>
      </c>
      <c r="L589" s="43">
        <v>19000</v>
      </c>
      <c r="M589" s="43">
        <v>10000</v>
      </c>
      <c r="N589" s="43">
        <v>15000</v>
      </c>
      <c r="P589" s="43">
        <v>30000</v>
      </c>
      <c r="Q589" s="43">
        <v>40000</v>
      </c>
      <c r="R589" s="43">
        <v>9000</v>
      </c>
      <c r="S589" s="43">
        <v>12000</v>
      </c>
    </row>
    <row r="590" spans="1:19" x14ac:dyDescent="0.25">
      <c r="A590" s="7">
        <v>45150</v>
      </c>
      <c r="B590" s="43">
        <v>13000</v>
      </c>
      <c r="C590" s="43">
        <v>11000</v>
      </c>
      <c r="D590" s="43">
        <v>11500</v>
      </c>
      <c r="E590" s="43">
        <v>18000</v>
      </c>
      <c r="F590" s="43">
        <v>34000</v>
      </c>
      <c r="G590" s="43">
        <v>36000</v>
      </c>
      <c r="H590" s="43">
        <v>115000</v>
      </c>
      <c r="I590" s="43">
        <v>40000</v>
      </c>
      <c r="J590" s="43">
        <v>30000</v>
      </c>
      <c r="K590" s="43">
        <v>13500</v>
      </c>
      <c r="L590" s="43">
        <v>19000</v>
      </c>
      <c r="M590" s="43">
        <v>10000</v>
      </c>
      <c r="N590" s="43">
        <v>15000</v>
      </c>
      <c r="P590" s="43">
        <v>30000</v>
      </c>
      <c r="Q590" s="43">
        <v>40000</v>
      </c>
      <c r="R590" s="43">
        <v>9000</v>
      </c>
      <c r="S590" s="43">
        <v>12000</v>
      </c>
    </row>
    <row r="591" spans="1:19" x14ac:dyDescent="0.25">
      <c r="A591" s="7">
        <v>45151</v>
      </c>
      <c r="B591" s="43">
        <v>13000</v>
      </c>
      <c r="C591" s="43">
        <v>11000</v>
      </c>
      <c r="D591" s="43">
        <v>11500</v>
      </c>
      <c r="E591" s="43">
        <v>19000</v>
      </c>
      <c r="F591" s="43">
        <v>34000</v>
      </c>
      <c r="G591" s="43">
        <v>40000</v>
      </c>
      <c r="H591" s="43">
        <v>115000</v>
      </c>
      <c r="I591" s="43">
        <v>40000</v>
      </c>
      <c r="J591" s="43">
        <v>29000</v>
      </c>
      <c r="K591" s="43">
        <v>13500</v>
      </c>
      <c r="L591" s="43">
        <v>19000</v>
      </c>
      <c r="M591" s="43">
        <v>10000</v>
      </c>
      <c r="N591" s="43">
        <v>15000</v>
      </c>
      <c r="P591" s="43">
        <v>30000</v>
      </c>
      <c r="Q591" s="43">
        <v>40000</v>
      </c>
      <c r="R591" s="43">
        <v>9000</v>
      </c>
      <c r="S591" s="43">
        <v>12000</v>
      </c>
    </row>
    <row r="592" spans="1:19" x14ac:dyDescent="0.25">
      <c r="A592" s="7">
        <v>45152</v>
      </c>
      <c r="B592" s="43">
        <v>13000</v>
      </c>
      <c r="C592" s="43">
        <v>11000</v>
      </c>
      <c r="D592" s="43">
        <v>11500</v>
      </c>
      <c r="E592" s="43">
        <v>19000</v>
      </c>
      <c r="F592" s="43">
        <v>34000</v>
      </c>
      <c r="G592" s="43">
        <v>40000</v>
      </c>
      <c r="H592" s="43">
        <v>115000</v>
      </c>
      <c r="I592" s="43">
        <v>40000</v>
      </c>
      <c r="J592" s="43">
        <v>29000</v>
      </c>
      <c r="K592" s="43">
        <v>13500</v>
      </c>
      <c r="L592" s="43">
        <v>19000</v>
      </c>
      <c r="M592" s="43">
        <v>10000</v>
      </c>
      <c r="N592" s="43">
        <v>15000</v>
      </c>
      <c r="P592" s="43">
        <v>30000</v>
      </c>
      <c r="Q592" s="43">
        <v>40000</v>
      </c>
      <c r="R592" s="43">
        <v>9000</v>
      </c>
      <c r="S592" s="43">
        <v>12000</v>
      </c>
    </row>
    <row r="593" spans="1:19" x14ac:dyDescent="0.25">
      <c r="A593" s="7">
        <v>45153</v>
      </c>
      <c r="B593" s="43">
        <v>13000</v>
      </c>
      <c r="C593" s="43">
        <v>11000</v>
      </c>
      <c r="D593" s="43">
        <v>11500</v>
      </c>
      <c r="E593" s="43">
        <v>19000</v>
      </c>
      <c r="F593" s="43">
        <v>34000</v>
      </c>
      <c r="G593" s="43">
        <v>40000</v>
      </c>
      <c r="H593" s="43">
        <v>115000</v>
      </c>
      <c r="I593" s="43">
        <v>40000</v>
      </c>
      <c r="J593" s="43">
        <v>29000</v>
      </c>
      <c r="K593" s="43">
        <v>13500</v>
      </c>
      <c r="L593" s="43">
        <v>19000</v>
      </c>
      <c r="M593" s="43">
        <v>10000</v>
      </c>
      <c r="N593" s="43">
        <v>15000</v>
      </c>
      <c r="P593" s="43">
        <v>30000</v>
      </c>
      <c r="Q593" s="43">
        <v>40000</v>
      </c>
      <c r="R593" s="43">
        <v>9000</v>
      </c>
      <c r="S593" s="43">
        <v>12000</v>
      </c>
    </row>
    <row r="594" spans="1:19" x14ac:dyDescent="0.25">
      <c r="A594" s="7">
        <v>45154</v>
      </c>
      <c r="B594" s="43">
        <v>13000</v>
      </c>
      <c r="C594" s="43">
        <v>11000</v>
      </c>
      <c r="D594" s="43">
        <v>11500</v>
      </c>
      <c r="E594" s="43">
        <v>19000</v>
      </c>
      <c r="F594" s="43">
        <v>34000</v>
      </c>
      <c r="G594" s="43">
        <v>40000</v>
      </c>
      <c r="H594" s="43">
        <v>115000</v>
      </c>
      <c r="I594" s="43">
        <v>40000</v>
      </c>
      <c r="J594" s="43">
        <v>29000</v>
      </c>
      <c r="K594" s="43">
        <v>13500</v>
      </c>
      <c r="L594" s="43">
        <v>19000</v>
      </c>
      <c r="M594" s="43">
        <v>10000</v>
      </c>
      <c r="N594" s="43">
        <v>15000</v>
      </c>
      <c r="P594" s="43">
        <v>30000</v>
      </c>
      <c r="Q594" s="43">
        <v>40000</v>
      </c>
      <c r="R594" s="43">
        <v>9000</v>
      </c>
      <c r="S594" s="43">
        <v>12000</v>
      </c>
    </row>
    <row r="595" spans="1:19" x14ac:dyDescent="0.25">
      <c r="A595" s="7">
        <v>45155</v>
      </c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P595" s="43"/>
      <c r="Q595" s="43"/>
      <c r="R595" s="43"/>
      <c r="S595" s="43"/>
    </row>
    <row r="596" spans="1:19" x14ac:dyDescent="0.25">
      <c r="A596" s="7">
        <v>45156</v>
      </c>
      <c r="B596" s="43">
        <v>13000</v>
      </c>
      <c r="C596" s="43">
        <v>11000</v>
      </c>
      <c r="D596" s="43">
        <v>11500</v>
      </c>
      <c r="E596" s="43">
        <v>19000</v>
      </c>
      <c r="F596" s="43">
        <v>34000</v>
      </c>
      <c r="G596" s="43">
        <v>40000</v>
      </c>
      <c r="H596" s="43">
        <v>115000</v>
      </c>
      <c r="I596" s="43">
        <v>40000</v>
      </c>
      <c r="J596" s="43">
        <v>29000</v>
      </c>
      <c r="K596" s="43">
        <v>13500</v>
      </c>
      <c r="L596" s="43">
        <v>19000</v>
      </c>
      <c r="M596" s="43">
        <v>10000</v>
      </c>
      <c r="N596" s="43">
        <v>15000</v>
      </c>
      <c r="P596" s="43">
        <v>30000</v>
      </c>
      <c r="Q596" s="43">
        <v>40000</v>
      </c>
      <c r="R596" s="43">
        <v>9000</v>
      </c>
      <c r="S596" s="43">
        <v>12000</v>
      </c>
    </row>
    <row r="597" spans="1:19" x14ac:dyDescent="0.25">
      <c r="A597" s="7">
        <v>45157</v>
      </c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P597" s="43"/>
      <c r="Q597" s="43"/>
      <c r="R597" s="43"/>
      <c r="S597" s="43"/>
    </row>
    <row r="598" spans="1:19" x14ac:dyDescent="0.25">
      <c r="A598" s="7">
        <v>45158</v>
      </c>
      <c r="B598" s="43">
        <v>13000</v>
      </c>
      <c r="C598" s="43">
        <v>11000</v>
      </c>
      <c r="D598" s="43">
        <v>11500</v>
      </c>
      <c r="E598" s="43">
        <v>17000</v>
      </c>
      <c r="F598" s="43">
        <v>34000</v>
      </c>
      <c r="G598" s="43">
        <v>35000</v>
      </c>
      <c r="H598" s="43">
        <v>115000</v>
      </c>
      <c r="I598" s="43">
        <v>40000</v>
      </c>
      <c r="J598" s="43">
        <v>27000</v>
      </c>
      <c r="K598" s="43">
        <v>13500</v>
      </c>
      <c r="L598" s="43">
        <v>19000</v>
      </c>
      <c r="M598" s="43">
        <v>10000</v>
      </c>
      <c r="N598" s="43">
        <v>15000</v>
      </c>
      <c r="P598" s="43">
        <v>30000</v>
      </c>
      <c r="Q598" s="43">
        <v>40000</v>
      </c>
      <c r="R598" s="43">
        <v>9000</v>
      </c>
      <c r="S598" s="43">
        <v>12000</v>
      </c>
    </row>
    <row r="599" spans="1:19" x14ac:dyDescent="0.25">
      <c r="A599" s="7">
        <v>45159</v>
      </c>
      <c r="B599" s="43">
        <v>13000</v>
      </c>
      <c r="C599" s="43">
        <v>11000</v>
      </c>
      <c r="D599" s="43">
        <v>11500</v>
      </c>
      <c r="E599" s="43">
        <v>17000</v>
      </c>
      <c r="F599" s="43">
        <v>34000</v>
      </c>
      <c r="G599" s="43">
        <v>35000</v>
      </c>
      <c r="H599" s="43">
        <v>115000</v>
      </c>
      <c r="I599" s="43">
        <v>40000</v>
      </c>
      <c r="J599" s="43">
        <v>27000</v>
      </c>
      <c r="K599" s="43">
        <v>13500</v>
      </c>
      <c r="L599" s="43">
        <v>19000</v>
      </c>
      <c r="M599" s="43">
        <v>10000</v>
      </c>
      <c r="N599" s="43">
        <v>15000</v>
      </c>
      <c r="P599" s="43">
        <v>30000</v>
      </c>
      <c r="Q599" s="43">
        <v>40000</v>
      </c>
      <c r="R599" s="43">
        <v>9000</v>
      </c>
      <c r="S599" s="43">
        <v>12000</v>
      </c>
    </row>
    <row r="600" spans="1:19" x14ac:dyDescent="0.25">
      <c r="A600" s="7">
        <v>45160</v>
      </c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P600" s="43"/>
      <c r="Q600" s="43"/>
      <c r="R600" s="43"/>
      <c r="S600" s="43"/>
    </row>
    <row r="601" spans="1:19" x14ac:dyDescent="0.25">
      <c r="A601" s="7">
        <v>45161</v>
      </c>
      <c r="B601" s="43">
        <v>13000</v>
      </c>
      <c r="C601" s="43">
        <v>11000</v>
      </c>
      <c r="D601" s="43">
        <v>11500</v>
      </c>
      <c r="E601" s="43">
        <v>17000</v>
      </c>
      <c r="F601" s="43">
        <v>34000</v>
      </c>
      <c r="G601" s="43">
        <v>35000</v>
      </c>
      <c r="H601" s="43">
        <v>115000</v>
      </c>
      <c r="I601" s="43">
        <v>40000</v>
      </c>
      <c r="J601" s="43">
        <v>27000</v>
      </c>
      <c r="K601" s="43">
        <v>13500</v>
      </c>
      <c r="L601" s="43">
        <v>19000</v>
      </c>
      <c r="M601" s="43">
        <v>10000</v>
      </c>
      <c r="N601" s="43">
        <v>15000</v>
      </c>
      <c r="P601" s="43">
        <v>30000</v>
      </c>
      <c r="Q601" s="43">
        <v>40000</v>
      </c>
      <c r="R601" s="43">
        <v>9000</v>
      </c>
      <c r="S601" s="43">
        <v>12000</v>
      </c>
    </row>
    <row r="602" spans="1:19" x14ac:dyDescent="0.25">
      <c r="A602" s="7">
        <v>45162</v>
      </c>
      <c r="B602" s="43">
        <v>14000</v>
      </c>
      <c r="C602" s="43">
        <v>11000</v>
      </c>
      <c r="D602" s="43">
        <v>11500</v>
      </c>
      <c r="E602" s="43">
        <v>18000</v>
      </c>
      <c r="F602" s="43">
        <v>33000</v>
      </c>
      <c r="G602" s="43">
        <v>32000</v>
      </c>
      <c r="H602" s="43">
        <v>115000</v>
      </c>
      <c r="I602" s="43">
        <v>40000</v>
      </c>
      <c r="J602" s="43">
        <v>27000</v>
      </c>
      <c r="K602" s="43">
        <v>14000</v>
      </c>
      <c r="L602" s="43">
        <v>19000</v>
      </c>
      <c r="M602" s="43">
        <v>10000</v>
      </c>
      <c r="N602" s="43">
        <v>15000</v>
      </c>
      <c r="P602" s="43">
        <v>30000</v>
      </c>
      <c r="Q602" s="43">
        <v>40000</v>
      </c>
      <c r="R602" s="43">
        <v>9000</v>
      </c>
      <c r="S602" s="43">
        <v>12000</v>
      </c>
    </row>
    <row r="603" spans="1:19" x14ac:dyDescent="0.25">
      <c r="A603" s="7">
        <v>45163</v>
      </c>
      <c r="B603" s="43">
        <v>14000</v>
      </c>
      <c r="C603" s="43">
        <v>11000</v>
      </c>
      <c r="D603" s="43">
        <v>11500</v>
      </c>
      <c r="E603" s="43">
        <v>18000</v>
      </c>
      <c r="F603" s="43">
        <v>33000</v>
      </c>
      <c r="G603" s="43">
        <v>32000</v>
      </c>
      <c r="H603" s="43">
        <v>115000</v>
      </c>
      <c r="I603" s="43">
        <v>40000</v>
      </c>
      <c r="J603" s="43">
        <v>27000</v>
      </c>
      <c r="K603" s="43">
        <v>14000</v>
      </c>
      <c r="L603" s="43">
        <v>19000</v>
      </c>
      <c r="M603" s="43">
        <v>10000</v>
      </c>
      <c r="N603" s="43">
        <v>15000</v>
      </c>
      <c r="P603" s="43">
        <v>30000</v>
      </c>
      <c r="Q603" s="43">
        <v>40000</v>
      </c>
      <c r="R603" s="43">
        <v>9000</v>
      </c>
      <c r="S603" s="43">
        <v>12000</v>
      </c>
    </row>
    <row r="604" spans="1:19" x14ac:dyDescent="0.25">
      <c r="A604" s="7">
        <v>45164</v>
      </c>
      <c r="B604" s="43">
        <v>14000</v>
      </c>
      <c r="C604" s="43">
        <v>11000</v>
      </c>
      <c r="D604" s="43">
        <v>11500</v>
      </c>
      <c r="E604" s="43">
        <v>18000</v>
      </c>
      <c r="F604" s="43">
        <v>33000</v>
      </c>
      <c r="G604" s="43">
        <v>32000</v>
      </c>
      <c r="H604" s="43">
        <v>115000</v>
      </c>
      <c r="I604" s="43">
        <v>40000</v>
      </c>
      <c r="J604" s="43">
        <v>27000</v>
      </c>
      <c r="K604" s="43">
        <v>14000</v>
      </c>
      <c r="L604" s="43">
        <v>19000</v>
      </c>
      <c r="M604" s="43">
        <v>10000</v>
      </c>
      <c r="N604" s="43">
        <v>15000</v>
      </c>
      <c r="P604" s="43">
        <v>30000</v>
      </c>
      <c r="Q604" s="43">
        <v>40000</v>
      </c>
      <c r="R604" s="43">
        <v>9000</v>
      </c>
      <c r="S604" s="43">
        <v>12000</v>
      </c>
    </row>
    <row r="605" spans="1:19" x14ac:dyDescent="0.25">
      <c r="A605" s="7">
        <v>45165</v>
      </c>
      <c r="B605" s="43">
        <v>14000</v>
      </c>
      <c r="C605" s="43">
        <v>11000</v>
      </c>
      <c r="D605" s="43">
        <v>11500</v>
      </c>
      <c r="E605" s="43">
        <v>17000</v>
      </c>
      <c r="F605" s="43">
        <v>33000</v>
      </c>
      <c r="G605" s="43">
        <v>22000</v>
      </c>
      <c r="H605" s="43">
        <v>115000</v>
      </c>
      <c r="I605" s="43">
        <v>40000</v>
      </c>
      <c r="J605" s="43">
        <v>27000</v>
      </c>
      <c r="K605" s="43">
        <v>14000</v>
      </c>
      <c r="L605" s="43">
        <v>19000</v>
      </c>
      <c r="M605" s="43">
        <v>10000</v>
      </c>
      <c r="N605" s="43">
        <v>15000</v>
      </c>
      <c r="P605" s="43">
        <v>30000</v>
      </c>
      <c r="Q605" s="43">
        <v>40000</v>
      </c>
      <c r="R605" s="43">
        <v>9000</v>
      </c>
      <c r="S605" s="43">
        <v>12000</v>
      </c>
    </row>
    <row r="606" spans="1:19" x14ac:dyDescent="0.25">
      <c r="A606" s="7">
        <v>45166</v>
      </c>
      <c r="B606" s="43">
        <v>14000</v>
      </c>
      <c r="C606" s="43">
        <v>11000</v>
      </c>
      <c r="D606" s="43">
        <v>11500</v>
      </c>
      <c r="E606" s="43">
        <v>17000</v>
      </c>
      <c r="F606" s="43">
        <v>33000</v>
      </c>
      <c r="G606" s="43">
        <v>22000</v>
      </c>
      <c r="H606" s="43">
        <v>115000</v>
      </c>
      <c r="I606" s="43">
        <v>40000</v>
      </c>
      <c r="J606" s="43">
        <v>27000</v>
      </c>
      <c r="K606" s="43">
        <v>14000</v>
      </c>
      <c r="L606" s="43">
        <v>19000</v>
      </c>
      <c r="M606" s="43">
        <v>10000</v>
      </c>
      <c r="N606" s="43">
        <v>15000</v>
      </c>
      <c r="P606" s="43">
        <v>30000</v>
      </c>
      <c r="Q606" s="43">
        <v>40000</v>
      </c>
      <c r="R606" s="43">
        <v>9000</v>
      </c>
      <c r="S606" s="43">
        <v>12000</v>
      </c>
    </row>
    <row r="607" spans="1:19" x14ac:dyDescent="0.25">
      <c r="A607" s="7">
        <v>45167</v>
      </c>
      <c r="B607" s="43">
        <v>14500</v>
      </c>
      <c r="C607" s="43">
        <v>11000</v>
      </c>
      <c r="D607" s="43">
        <v>11500</v>
      </c>
      <c r="E607" s="43">
        <v>17000</v>
      </c>
      <c r="F607" s="43">
        <v>33000</v>
      </c>
      <c r="G607" s="43">
        <v>22000</v>
      </c>
      <c r="H607" s="43">
        <v>115000</v>
      </c>
      <c r="I607" s="43">
        <v>40000</v>
      </c>
      <c r="J607" s="43">
        <v>27000</v>
      </c>
      <c r="K607" s="43">
        <v>14000</v>
      </c>
      <c r="L607" s="43">
        <v>19000</v>
      </c>
      <c r="M607" s="43">
        <v>10000</v>
      </c>
      <c r="N607" s="43">
        <v>15000</v>
      </c>
      <c r="P607" s="43">
        <v>30000</v>
      </c>
      <c r="Q607" s="43">
        <v>40000</v>
      </c>
      <c r="R607" s="43">
        <v>9000</v>
      </c>
      <c r="S607" s="43">
        <v>12000</v>
      </c>
    </row>
    <row r="608" spans="1:19" x14ac:dyDescent="0.25">
      <c r="A608" s="7">
        <v>45168</v>
      </c>
      <c r="B608" s="43">
        <v>14500</v>
      </c>
      <c r="C608" s="43">
        <v>11000</v>
      </c>
      <c r="D608" s="43">
        <v>11500</v>
      </c>
      <c r="E608" s="43">
        <v>17000</v>
      </c>
      <c r="F608" s="43">
        <v>33000</v>
      </c>
      <c r="G608" s="43">
        <v>22000</v>
      </c>
      <c r="H608" s="43">
        <v>115000</v>
      </c>
      <c r="I608" s="43">
        <v>38000</v>
      </c>
      <c r="J608" s="43">
        <v>27000</v>
      </c>
      <c r="K608" s="43">
        <v>14000</v>
      </c>
      <c r="L608" s="43">
        <v>19000</v>
      </c>
      <c r="M608" s="43">
        <v>10000</v>
      </c>
      <c r="N608" s="43">
        <v>15000</v>
      </c>
      <c r="P608" s="43">
        <v>30000</v>
      </c>
      <c r="Q608" s="43">
        <v>40000</v>
      </c>
      <c r="R608" s="43">
        <v>9000</v>
      </c>
      <c r="S608" s="43">
        <v>12000</v>
      </c>
    </row>
    <row r="609" spans="1:19" x14ac:dyDescent="0.25">
      <c r="A609" s="7">
        <v>45169</v>
      </c>
      <c r="B609" s="43">
        <v>14500</v>
      </c>
      <c r="C609" s="43">
        <v>11000</v>
      </c>
      <c r="D609" s="43">
        <v>11500</v>
      </c>
      <c r="E609" s="43">
        <v>17000</v>
      </c>
      <c r="F609" s="43">
        <v>33000</v>
      </c>
      <c r="G609" s="43">
        <v>22000</v>
      </c>
      <c r="H609" s="43">
        <v>115000</v>
      </c>
      <c r="I609" s="43">
        <v>38000</v>
      </c>
      <c r="J609" s="43">
        <v>24000</v>
      </c>
      <c r="K609" s="43">
        <v>14000</v>
      </c>
      <c r="L609" s="43">
        <v>19000</v>
      </c>
      <c r="M609" s="43">
        <v>10000</v>
      </c>
      <c r="N609" s="43">
        <v>15000</v>
      </c>
      <c r="P609" s="43">
        <v>30000</v>
      </c>
      <c r="Q609" s="43">
        <v>40000</v>
      </c>
      <c r="R609" s="43">
        <v>9000</v>
      </c>
      <c r="S609" s="43">
        <v>12000</v>
      </c>
    </row>
    <row r="610" spans="1:19" x14ac:dyDescent="0.25">
      <c r="A610" s="7">
        <v>45170</v>
      </c>
      <c r="B610" s="43">
        <v>14500</v>
      </c>
      <c r="C610" s="43">
        <v>11000</v>
      </c>
      <c r="D610" s="43">
        <v>11500</v>
      </c>
      <c r="E610" s="43">
        <v>17000</v>
      </c>
      <c r="F610" s="43">
        <v>33000</v>
      </c>
      <c r="G610" s="43">
        <v>22000</v>
      </c>
      <c r="H610" s="43">
        <v>115000</v>
      </c>
      <c r="I610" s="43">
        <v>38000</v>
      </c>
      <c r="J610" s="43">
        <v>24000</v>
      </c>
      <c r="K610" s="43">
        <v>14000</v>
      </c>
      <c r="L610" s="43">
        <v>19000</v>
      </c>
      <c r="M610" s="43">
        <v>10000</v>
      </c>
      <c r="N610" s="43">
        <v>15000</v>
      </c>
      <c r="P610" s="43">
        <v>30000</v>
      </c>
      <c r="Q610" s="43">
        <v>40000</v>
      </c>
      <c r="R610" s="43">
        <v>9000</v>
      </c>
      <c r="S610" s="43">
        <v>12000</v>
      </c>
    </row>
    <row r="611" spans="1:19" x14ac:dyDescent="0.25">
      <c r="A611" s="7">
        <v>45171</v>
      </c>
      <c r="B611" s="43">
        <v>14500</v>
      </c>
      <c r="C611" s="43">
        <v>12000</v>
      </c>
      <c r="D611" s="43">
        <v>11500</v>
      </c>
      <c r="E611" s="43">
        <v>17000</v>
      </c>
      <c r="F611" s="43">
        <v>33000</v>
      </c>
      <c r="G611" s="43">
        <v>22000</v>
      </c>
      <c r="H611" s="43">
        <v>115000</v>
      </c>
      <c r="I611" s="43">
        <v>38000</v>
      </c>
      <c r="J611" s="43">
        <v>24000</v>
      </c>
      <c r="K611" s="43">
        <v>14000</v>
      </c>
      <c r="L611" s="43">
        <v>19000</v>
      </c>
      <c r="M611" s="43">
        <v>10000</v>
      </c>
      <c r="N611" s="43">
        <v>15000</v>
      </c>
      <c r="P611" s="43">
        <v>30000</v>
      </c>
      <c r="Q611" s="43">
        <v>40000</v>
      </c>
      <c r="R611" s="43">
        <v>9000</v>
      </c>
      <c r="S611" s="43">
        <v>12000</v>
      </c>
    </row>
    <row r="612" spans="1:19" x14ac:dyDescent="0.25">
      <c r="A612" s="7">
        <v>45172</v>
      </c>
      <c r="B612" s="43">
        <v>14500</v>
      </c>
      <c r="C612" s="43">
        <v>12000</v>
      </c>
      <c r="D612" s="43">
        <v>11300</v>
      </c>
      <c r="E612" s="43">
        <v>20000</v>
      </c>
      <c r="F612" s="43">
        <v>32000</v>
      </c>
      <c r="G612" s="43">
        <v>20000</v>
      </c>
      <c r="H612" s="43">
        <v>115000</v>
      </c>
      <c r="I612" s="43">
        <v>38000</v>
      </c>
      <c r="J612" s="43">
        <v>24000</v>
      </c>
      <c r="K612" s="43">
        <v>14000</v>
      </c>
      <c r="L612" s="43">
        <v>19000</v>
      </c>
      <c r="M612" s="43">
        <v>10000</v>
      </c>
      <c r="N612" s="43">
        <v>15000</v>
      </c>
      <c r="P612" s="43">
        <v>30000</v>
      </c>
      <c r="Q612" s="43">
        <v>40000</v>
      </c>
      <c r="R612" s="43">
        <v>9000</v>
      </c>
      <c r="S612" s="43">
        <v>12000</v>
      </c>
    </row>
    <row r="613" spans="1:19" x14ac:dyDescent="0.25">
      <c r="A613" s="7">
        <v>45173</v>
      </c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P613" s="43"/>
      <c r="Q613" s="43"/>
      <c r="R613" s="43"/>
      <c r="S613" s="43"/>
    </row>
    <row r="614" spans="1:19" x14ac:dyDescent="0.25">
      <c r="A614" s="7">
        <v>45174</v>
      </c>
      <c r="B614" s="43">
        <v>14500</v>
      </c>
      <c r="C614" s="43">
        <v>12000</v>
      </c>
      <c r="D614" s="43">
        <v>11300</v>
      </c>
      <c r="E614" s="43">
        <v>20000</v>
      </c>
      <c r="F614" s="43">
        <v>32000</v>
      </c>
      <c r="G614" s="43">
        <v>20000</v>
      </c>
      <c r="H614" s="43">
        <v>115000</v>
      </c>
      <c r="I614" s="43">
        <v>38000</v>
      </c>
      <c r="J614" s="43">
        <v>27000</v>
      </c>
      <c r="K614" s="43">
        <v>14000</v>
      </c>
      <c r="L614" s="43">
        <v>19000</v>
      </c>
      <c r="M614" s="43">
        <v>10000</v>
      </c>
      <c r="N614" s="43">
        <v>15000</v>
      </c>
      <c r="P614" s="43">
        <v>30000</v>
      </c>
      <c r="Q614" s="43">
        <v>40000</v>
      </c>
      <c r="R614" s="43">
        <v>9000</v>
      </c>
      <c r="S614" s="43">
        <v>12000</v>
      </c>
    </row>
    <row r="615" spans="1:19" x14ac:dyDescent="0.25">
      <c r="A615" s="7">
        <v>45175</v>
      </c>
      <c r="B615" s="43">
        <v>14500</v>
      </c>
      <c r="C615" s="43">
        <v>12000</v>
      </c>
      <c r="D615" s="43">
        <v>11300</v>
      </c>
      <c r="E615" s="43">
        <v>20000</v>
      </c>
      <c r="F615" s="43">
        <v>32000</v>
      </c>
      <c r="G615" s="43">
        <v>20000</v>
      </c>
      <c r="H615" s="43">
        <v>115000</v>
      </c>
      <c r="I615" s="43">
        <v>38000</v>
      </c>
      <c r="J615" s="43">
        <v>27000</v>
      </c>
      <c r="K615" s="43">
        <v>14000</v>
      </c>
      <c r="L615" s="43">
        <v>19000</v>
      </c>
      <c r="M615" s="43">
        <v>10000</v>
      </c>
      <c r="N615" s="43">
        <v>15000</v>
      </c>
      <c r="P615" s="43">
        <v>30000</v>
      </c>
      <c r="Q615" s="43">
        <v>40000</v>
      </c>
      <c r="R615" s="43">
        <v>9000</v>
      </c>
      <c r="S615" s="43">
        <v>12000</v>
      </c>
    </row>
    <row r="616" spans="1:19" x14ac:dyDescent="0.25">
      <c r="A616" s="7">
        <v>45176</v>
      </c>
      <c r="B616" s="43">
        <v>14500</v>
      </c>
      <c r="C616" s="43">
        <v>12000</v>
      </c>
      <c r="D616" s="43">
        <v>11300</v>
      </c>
      <c r="E616" s="43">
        <v>20000</v>
      </c>
      <c r="F616" s="43">
        <v>32000</v>
      </c>
      <c r="G616" s="43">
        <v>20000</v>
      </c>
      <c r="H616" s="43">
        <v>115000</v>
      </c>
      <c r="I616" s="43">
        <v>38000</v>
      </c>
      <c r="J616" s="43">
        <v>27000</v>
      </c>
      <c r="K616" s="43">
        <v>14000</v>
      </c>
      <c r="L616" s="43">
        <v>19000</v>
      </c>
      <c r="M616" s="43">
        <v>10000</v>
      </c>
      <c r="N616" s="43">
        <v>15000</v>
      </c>
      <c r="P616" s="43">
        <v>30000</v>
      </c>
      <c r="Q616" s="43">
        <v>40000</v>
      </c>
      <c r="R616" s="43">
        <v>9000</v>
      </c>
      <c r="S616" s="43">
        <v>12000</v>
      </c>
    </row>
    <row r="617" spans="1:19" x14ac:dyDescent="0.25">
      <c r="A617" s="7">
        <v>45177</v>
      </c>
      <c r="B617" s="43">
        <v>14500</v>
      </c>
      <c r="C617" s="43">
        <v>12000</v>
      </c>
      <c r="D617" s="43">
        <v>11300</v>
      </c>
      <c r="E617" s="43">
        <v>20000</v>
      </c>
      <c r="F617" s="43">
        <v>32000</v>
      </c>
      <c r="G617" s="43">
        <v>20000</v>
      </c>
      <c r="H617" s="43">
        <v>115000</v>
      </c>
      <c r="I617" s="43">
        <v>38000</v>
      </c>
      <c r="J617" s="43">
        <v>27000</v>
      </c>
      <c r="K617" s="43">
        <v>14000</v>
      </c>
      <c r="L617" s="43">
        <v>19000</v>
      </c>
      <c r="M617" s="43">
        <v>10000</v>
      </c>
      <c r="N617" s="43">
        <v>15000</v>
      </c>
      <c r="P617" s="43">
        <v>30000</v>
      </c>
      <c r="Q617" s="43">
        <v>40000</v>
      </c>
      <c r="R617" s="43">
        <v>9000</v>
      </c>
      <c r="S617" s="43">
        <v>12000</v>
      </c>
    </row>
    <row r="618" spans="1:19" x14ac:dyDescent="0.25">
      <c r="A618" s="7">
        <v>45178</v>
      </c>
      <c r="B618" s="43">
        <v>14500</v>
      </c>
      <c r="C618" s="43">
        <v>12000</v>
      </c>
      <c r="D618" s="43">
        <v>11300</v>
      </c>
      <c r="E618" s="43">
        <v>20000</v>
      </c>
      <c r="F618" s="43">
        <v>32000</v>
      </c>
      <c r="G618" s="43">
        <v>20000</v>
      </c>
      <c r="H618" s="43">
        <v>115000</v>
      </c>
      <c r="I618" s="43">
        <v>38000</v>
      </c>
      <c r="J618" s="43">
        <v>27000</v>
      </c>
      <c r="K618" s="43">
        <v>14000</v>
      </c>
      <c r="L618" s="43">
        <v>19000</v>
      </c>
      <c r="M618" s="43">
        <v>10000</v>
      </c>
      <c r="N618" s="43">
        <v>15000</v>
      </c>
      <c r="P618" s="43">
        <v>30000</v>
      </c>
      <c r="Q618" s="43">
        <v>40000</v>
      </c>
      <c r="R618" s="43">
        <v>9000</v>
      </c>
      <c r="S618" s="43">
        <v>12000</v>
      </c>
    </row>
    <row r="619" spans="1:19" x14ac:dyDescent="0.25">
      <c r="A619" s="7">
        <v>45179</v>
      </c>
      <c r="B619" s="43">
        <v>14500</v>
      </c>
      <c r="C619" s="43">
        <v>12000</v>
      </c>
      <c r="D619" s="43">
        <v>11300</v>
      </c>
      <c r="E619" s="43">
        <v>20000</v>
      </c>
      <c r="F619" s="43">
        <v>32000</v>
      </c>
      <c r="G619" s="43">
        <v>22000</v>
      </c>
      <c r="H619" s="43">
        <v>115000</v>
      </c>
      <c r="I619" s="43">
        <v>38000</v>
      </c>
      <c r="J619" s="43">
        <v>26000</v>
      </c>
      <c r="K619" s="43">
        <v>14000</v>
      </c>
      <c r="L619" s="43">
        <v>19000</v>
      </c>
      <c r="M619" s="43">
        <v>10000</v>
      </c>
      <c r="N619" s="43">
        <v>15000</v>
      </c>
      <c r="P619" s="43">
        <v>30000</v>
      </c>
      <c r="Q619" s="43">
        <v>40000</v>
      </c>
      <c r="R619" s="43">
        <v>9000</v>
      </c>
      <c r="S619" s="43">
        <v>12000</v>
      </c>
    </row>
    <row r="620" spans="1:19" x14ac:dyDescent="0.25">
      <c r="A620" s="7">
        <v>45180</v>
      </c>
      <c r="B620" s="43">
        <v>14500</v>
      </c>
      <c r="C620" s="43">
        <v>12000</v>
      </c>
      <c r="D620" s="43">
        <v>11300</v>
      </c>
      <c r="E620" s="43">
        <v>20000</v>
      </c>
      <c r="F620" s="43">
        <v>32000</v>
      </c>
      <c r="G620" s="43">
        <v>22000</v>
      </c>
      <c r="H620" s="43">
        <v>115000</v>
      </c>
      <c r="I620" s="43">
        <v>38000</v>
      </c>
      <c r="J620" s="43">
        <v>26000</v>
      </c>
      <c r="K620" s="43">
        <v>14000</v>
      </c>
      <c r="L620" s="43">
        <v>19000</v>
      </c>
      <c r="M620" s="43">
        <v>10000</v>
      </c>
      <c r="N620" s="43">
        <v>15000</v>
      </c>
      <c r="P620" s="43">
        <v>30000</v>
      </c>
      <c r="Q620" s="43">
        <v>40000</v>
      </c>
      <c r="R620" s="43">
        <v>9000</v>
      </c>
      <c r="S620" s="43">
        <v>12000</v>
      </c>
    </row>
    <row r="621" spans="1:19" x14ac:dyDescent="0.25">
      <c r="A621" s="7">
        <v>45181</v>
      </c>
      <c r="B621" s="43">
        <v>14500</v>
      </c>
      <c r="C621" s="43">
        <v>12000</v>
      </c>
      <c r="D621" s="43">
        <v>11300</v>
      </c>
      <c r="E621" s="43">
        <v>20000</v>
      </c>
      <c r="F621" s="43">
        <v>32000</v>
      </c>
      <c r="G621" s="43">
        <v>22000</v>
      </c>
      <c r="H621" s="43">
        <v>115000</v>
      </c>
      <c r="I621" s="43">
        <v>38000</v>
      </c>
      <c r="J621" s="43">
        <v>26000</v>
      </c>
      <c r="K621" s="43"/>
      <c r="L621" s="43">
        <v>19000</v>
      </c>
      <c r="M621" s="43">
        <v>10000</v>
      </c>
      <c r="N621" s="43">
        <v>15000</v>
      </c>
      <c r="P621" s="43">
        <v>30000</v>
      </c>
      <c r="Q621" s="43">
        <v>40000</v>
      </c>
      <c r="R621" s="43">
        <v>9000</v>
      </c>
      <c r="S621" s="43">
        <v>12000</v>
      </c>
    </row>
    <row r="622" spans="1:19" x14ac:dyDescent="0.25">
      <c r="A622" s="7">
        <v>45182</v>
      </c>
      <c r="B622" s="43">
        <v>15000</v>
      </c>
      <c r="C622" s="43">
        <v>12500</v>
      </c>
      <c r="D622" s="43">
        <v>11300</v>
      </c>
      <c r="E622" s="43">
        <v>20000</v>
      </c>
      <c r="F622" s="43">
        <v>32000</v>
      </c>
      <c r="G622" s="43">
        <v>22000</v>
      </c>
      <c r="H622" s="43">
        <v>115000</v>
      </c>
      <c r="I622" s="43">
        <v>38000</v>
      </c>
      <c r="J622" s="43">
        <v>26000</v>
      </c>
      <c r="K622" s="43">
        <v>14000</v>
      </c>
      <c r="L622" s="43">
        <v>19000</v>
      </c>
      <c r="M622" s="43">
        <v>10000</v>
      </c>
      <c r="N622" s="43">
        <v>15000</v>
      </c>
      <c r="P622" s="43">
        <v>30000</v>
      </c>
      <c r="Q622" s="43">
        <v>40000</v>
      </c>
      <c r="R622" s="43">
        <v>9000</v>
      </c>
      <c r="S622" s="43">
        <v>12000</v>
      </c>
    </row>
    <row r="623" spans="1:19" x14ac:dyDescent="0.25">
      <c r="A623" s="7">
        <v>45183</v>
      </c>
      <c r="B623" s="43">
        <v>15000</v>
      </c>
      <c r="C623" s="43">
        <v>12500</v>
      </c>
      <c r="D623" s="43">
        <v>11300</v>
      </c>
      <c r="E623" s="43">
        <v>20000</v>
      </c>
      <c r="F623" s="43">
        <v>32000</v>
      </c>
      <c r="G623" s="43">
        <v>22000</v>
      </c>
      <c r="H623" s="43">
        <v>115000</v>
      </c>
      <c r="I623" s="43">
        <v>38000</v>
      </c>
      <c r="J623" s="43">
        <v>26000</v>
      </c>
      <c r="K623" s="43">
        <v>14000</v>
      </c>
      <c r="L623" s="43">
        <v>19000</v>
      </c>
      <c r="M623" s="43">
        <v>10000</v>
      </c>
      <c r="N623" s="43">
        <v>15000</v>
      </c>
      <c r="P623" s="43">
        <v>30000</v>
      </c>
      <c r="Q623" s="43">
        <v>40000</v>
      </c>
      <c r="R623" s="43">
        <v>9000</v>
      </c>
      <c r="S623" s="43">
        <v>12000</v>
      </c>
    </row>
    <row r="624" spans="1:19" x14ac:dyDescent="0.25">
      <c r="A624" s="7">
        <v>45184</v>
      </c>
      <c r="B624" s="43">
        <v>15000</v>
      </c>
      <c r="C624" s="43">
        <v>12500</v>
      </c>
      <c r="D624" s="43">
        <v>11300</v>
      </c>
      <c r="E624" s="43">
        <v>20000</v>
      </c>
      <c r="F624" s="43">
        <v>32000</v>
      </c>
      <c r="G624" s="43">
        <v>22000</v>
      </c>
      <c r="H624" s="43">
        <v>115000</v>
      </c>
      <c r="I624" s="43">
        <v>38000</v>
      </c>
      <c r="J624" s="43">
        <v>26000</v>
      </c>
      <c r="K624" s="43">
        <v>14000</v>
      </c>
      <c r="L624" s="43">
        <v>19000</v>
      </c>
      <c r="M624" s="43">
        <v>10000</v>
      </c>
      <c r="N624" s="43">
        <v>15000</v>
      </c>
      <c r="P624" s="43">
        <v>30000</v>
      </c>
      <c r="Q624" s="43">
        <v>40000</v>
      </c>
      <c r="R624" s="43">
        <v>9000</v>
      </c>
      <c r="S624" s="43">
        <v>12000</v>
      </c>
    </row>
    <row r="625" spans="1:19" x14ac:dyDescent="0.25">
      <c r="A625" s="7">
        <v>45185</v>
      </c>
      <c r="B625" s="43">
        <v>15000</v>
      </c>
      <c r="C625" s="43">
        <v>12500</v>
      </c>
      <c r="D625" s="43">
        <v>11300</v>
      </c>
      <c r="E625" s="43">
        <v>17000</v>
      </c>
      <c r="F625" s="43">
        <v>32000</v>
      </c>
      <c r="G625" s="43">
        <v>22000</v>
      </c>
      <c r="H625" s="43">
        <v>115000</v>
      </c>
      <c r="I625" s="43">
        <v>38000</v>
      </c>
      <c r="J625" s="43">
        <v>26000</v>
      </c>
      <c r="K625" s="43">
        <v>14000</v>
      </c>
      <c r="L625" s="43">
        <v>19000</v>
      </c>
      <c r="M625" s="43">
        <v>10000</v>
      </c>
      <c r="N625" s="43">
        <v>15000</v>
      </c>
      <c r="P625" s="43">
        <v>30000</v>
      </c>
      <c r="Q625" s="43">
        <v>40000</v>
      </c>
      <c r="R625" s="43">
        <v>9000</v>
      </c>
      <c r="S625" s="43">
        <v>12000</v>
      </c>
    </row>
    <row r="626" spans="1:19" x14ac:dyDescent="0.25">
      <c r="A626" s="7">
        <v>45186</v>
      </c>
      <c r="B626" s="43">
        <v>15000</v>
      </c>
      <c r="C626" s="43">
        <v>12500</v>
      </c>
      <c r="D626" s="43">
        <v>11300</v>
      </c>
      <c r="E626" s="43">
        <v>17000</v>
      </c>
      <c r="F626" s="43">
        <v>32000</v>
      </c>
      <c r="G626" s="43">
        <v>22000</v>
      </c>
      <c r="H626" s="43">
        <v>115000</v>
      </c>
      <c r="I626" s="43">
        <v>38000</v>
      </c>
      <c r="J626" s="43">
        <v>26000</v>
      </c>
      <c r="K626" s="43">
        <v>15000</v>
      </c>
      <c r="L626" s="43">
        <v>19000</v>
      </c>
      <c r="M626" s="43">
        <v>10000</v>
      </c>
      <c r="N626" s="43">
        <v>15000</v>
      </c>
      <c r="P626" s="43">
        <v>30000</v>
      </c>
      <c r="Q626" s="43">
        <v>40000</v>
      </c>
      <c r="R626" s="43">
        <v>9000</v>
      </c>
      <c r="S626" s="43">
        <v>12000</v>
      </c>
    </row>
    <row r="627" spans="1:19" x14ac:dyDescent="0.25">
      <c r="A627" s="7">
        <v>45187</v>
      </c>
      <c r="B627" s="43">
        <v>15000</v>
      </c>
      <c r="C627" s="43">
        <v>12500</v>
      </c>
      <c r="D627" s="43">
        <v>11300</v>
      </c>
      <c r="E627" s="43">
        <v>17000</v>
      </c>
      <c r="F627" s="43">
        <v>32000</v>
      </c>
      <c r="G627" s="43">
        <v>22000</v>
      </c>
      <c r="H627" s="43">
        <v>115000</v>
      </c>
      <c r="I627" s="43">
        <v>38000</v>
      </c>
      <c r="J627" s="43">
        <v>26000</v>
      </c>
      <c r="K627" s="43">
        <v>15000</v>
      </c>
      <c r="L627" s="43">
        <v>19000</v>
      </c>
      <c r="M627" s="43">
        <v>10000</v>
      </c>
      <c r="N627" s="43">
        <v>15000</v>
      </c>
      <c r="P627" s="43">
        <v>30000</v>
      </c>
      <c r="Q627" s="43">
        <v>40000</v>
      </c>
      <c r="R627" s="43">
        <v>9000</v>
      </c>
      <c r="S627" s="43">
        <v>12000</v>
      </c>
    </row>
    <row r="628" spans="1:19" x14ac:dyDescent="0.25">
      <c r="A628" s="7">
        <v>45188</v>
      </c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P628" s="43"/>
      <c r="Q628" s="43"/>
      <c r="R628" s="43"/>
      <c r="S628" s="43"/>
    </row>
    <row r="629" spans="1:19" x14ac:dyDescent="0.25">
      <c r="A629" s="7">
        <v>45189</v>
      </c>
      <c r="B629" s="43">
        <v>15000</v>
      </c>
      <c r="C629" s="43">
        <v>12500</v>
      </c>
      <c r="D629" s="43">
        <v>11500</v>
      </c>
      <c r="E629" s="43">
        <v>17000</v>
      </c>
      <c r="F629" s="43">
        <v>32000</v>
      </c>
      <c r="G629" s="43">
        <v>22000</v>
      </c>
      <c r="H629" s="43">
        <v>115000</v>
      </c>
      <c r="I629" s="43">
        <v>38000</v>
      </c>
      <c r="J629" s="43">
        <v>26000</v>
      </c>
      <c r="K629" s="43">
        <v>15000</v>
      </c>
      <c r="L629" s="43">
        <v>19000</v>
      </c>
      <c r="M629" s="43">
        <v>10000</v>
      </c>
      <c r="N629" s="43">
        <v>15000</v>
      </c>
      <c r="P629" s="43">
        <v>30000</v>
      </c>
      <c r="Q629" s="43">
        <v>40000</v>
      </c>
      <c r="R629" s="43">
        <v>9000</v>
      </c>
      <c r="S629" s="43">
        <v>12000</v>
      </c>
    </row>
    <row r="630" spans="1:19" x14ac:dyDescent="0.25">
      <c r="A630" s="7">
        <v>45190</v>
      </c>
      <c r="B630" s="43">
        <v>15000</v>
      </c>
      <c r="C630" s="43">
        <v>12500</v>
      </c>
      <c r="D630" s="43">
        <v>11500</v>
      </c>
      <c r="E630" s="43">
        <v>17000</v>
      </c>
      <c r="F630" s="43">
        <v>32000</v>
      </c>
      <c r="G630" s="43">
        <v>22000</v>
      </c>
      <c r="H630" s="43">
        <v>115000</v>
      </c>
      <c r="I630" s="43">
        <v>38000</v>
      </c>
      <c r="J630" s="43">
        <v>26000</v>
      </c>
      <c r="K630" s="43">
        <v>15000</v>
      </c>
      <c r="L630" s="43">
        <v>19000</v>
      </c>
      <c r="M630" s="43">
        <v>10000</v>
      </c>
      <c r="N630" s="43">
        <v>15000</v>
      </c>
      <c r="P630" s="43">
        <v>30000</v>
      </c>
      <c r="Q630" s="43">
        <v>40000</v>
      </c>
      <c r="R630" s="43">
        <v>9000</v>
      </c>
      <c r="S630" s="43">
        <v>12000</v>
      </c>
    </row>
    <row r="631" spans="1:19" x14ac:dyDescent="0.25">
      <c r="A631" s="7">
        <v>45191</v>
      </c>
      <c r="B631" s="43">
        <v>15000</v>
      </c>
      <c r="C631" s="43">
        <v>12500</v>
      </c>
      <c r="D631" s="43">
        <v>11500</v>
      </c>
      <c r="E631" s="43">
        <v>17000</v>
      </c>
      <c r="F631" s="43">
        <v>32000</v>
      </c>
      <c r="G631" s="43">
        <v>22000</v>
      </c>
      <c r="H631" s="43">
        <v>115000</v>
      </c>
      <c r="I631" s="43">
        <v>38000</v>
      </c>
      <c r="J631" s="43">
        <v>26000</v>
      </c>
      <c r="K631" s="43">
        <v>15000</v>
      </c>
      <c r="L631" s="43">
        <v>19000</v>
      </c>
      <c r="M631" s="43">
        <v>10000</v>
      </c>
      <c r="N631" s="43">
        <v>15000</v>
      </c>
      <c r="P631" s="43">
        <v>30000</v>
      </c>
      <c r="Q631" s="43">
        <v>40000</v>
      </c>
      <c r="R631" s="43">
        <v>9000</v>
      </c>
      <c r="S631" s="43">
        <v>12000</v>
      </c>
    </row>
    <row r="632" spans="1:19" x14ac:dyDescent="0.25">
      <c r="A632" s="7">
        <v>45192</v>
      </c>
      <c r="B632" s="43">
        <v>15000</v>
      </c>
      <c r="C632" s="43">
        <v>12500</v>
      </c>
      <c r="D632" s="43">
        <v>11500</v>
      </c>
      <c r="E632" s="43">
        <v>17000</v>
      </c>
      <c r="F632" s="43">
        <v>32000</v>
      </c>
      <c r="G632" s="43">
        <v>22000</v>
      </c>
      <c r="H632" s="43">
        <v>115000</v>
      </c>
      <c r="I632" s="43">
        <v>38000</v>
      </c>
      <c r="J632" s="43">
        <v>26000</v>
      </c>
      <c r="K632" s="43">
        <v>15000</v>
      </c>
      <c r="L632" s="43">
        <v>19000</v>
      </c>
      <c r="M632" s="43">
        <v>10000</v>
      </c>
      <c r="N632" s="43">
        <v>15000</v>
      </c>
      <c r="P632" s="43">
        <v>30000</v>
      </c>
      <c r="Q632" s="43">
        <v>40000</v>
      </c>
      <c r="R632" s="43">
        <v>9000</v>
      </c>
      <c r="S632" s="43">
        <v>12000</v>
      </c>
    </row>
    <row r="633" spans="1:19" x14ac:dyDescent="0.25">
      <c r="A633" s="7">
        <v>45193</v>
      </c>
      <c r="B633" s="43">
        <v>15000</v>
      </c>
      <c r="C633" s="43">
        <v>12500</v>
      </c>
      <c r="D633" s="43">
        <v>11500</v>
      </c>
      <c r="E633" s="43">
        <v>20000</v>
      </c>
      <c r="F633" s="43">
        <v>33000</v>
      </c>
      <c r="G633" s="43">
        <v>32000</v>
      </c>
      <c r="H633" s="43">
        <v>120000</v>
      </c>
      <c r="I633" s="43">
        <v>38000</v>
      </c>
      <c r="J633" s="43">
        <v>26000</v>
      </c>
      <c r="K633" s="43">
        <v>15000</v>
      </c>
      <c r="L633" s="43">
        <v>19000</v>
      </c>
      <c r="M633" s="43">
        <v>10000</v>
      </c>
      <c r="N633" s="43">
        <v>15000</v>
      </c>
      <c r="P633" s="43">
        <v>30000</v>
      </c>
      <c r="Q633" s="43">
        <v>40000</v>
      </c>
      <c r="R633" s="43">
        <v>9000</v>
      </c>
      <c r="S633" s="43">
        <v>12000</v>
      </c>
    </row>
    <row r="634" spans="1:19" x14ac:dyDescent="0.25">
      <c r="A634" s="7">
        <v>45194</v>
      </c>
      <c r="B634" s="43">
        <v>15000</v>
      </c>
      <c r="C634" s="43">
        <v>12500</v>
      </c>
      <c r="D634" s="43">
        <v>11500</v>
      </c>
      <c r="E634" s="43">
        <v>20000</v>
      </c>
      <c r="F634" s="43">
        <v>33000</v>
      </c>
      <c r="G634" s="43">
        <v>25000</v>
      </c>
      <c r="H634" s="43">
        <v>120000</v>
      </c>
      <c r="I634" s="43">
        <v>38000</v>
      </c>
      <c r="J634" s="43">
        <v>26000</v>
      </c>
      <c r="K634" s="43">
        <v>15000</v>
      </c>
      <c r="L634" s="43">
        <v>19000</v>
      </c>
      <c r="M634" s="43">
        <v>10000</v>
      </c>
      <c r="N634" s="43">
        <v>15000</v>
      </c>
      <c r="P634" s="43">
        <v>30000</v>
      </c>
      <c r="Q634" s="43">
        <v>40000</v>
      </c>
      <c r="R634" s="43">
        <v>9000</v>
      </c>
      <c r="S634" s="43">
        <v>12000</v>
      </c>
    </row>
    <row r="635" spans="1:19" x14ac:dyDescent="0.25">
      <c r="A635" s="7">
        <v>45195</v>
      </c>
      <c r="B635" s="43">
        <v>15000</v>
      </c>
      <c r="C635" s="43">
        <v>12500</v>
      </c>
      <c r="D635" s="43">
        <v>11500</v>
      </c>
      <c r="E635" s="43">
        <v>20000</v>
      </c>
      <c r="F635" s="43">
        <v>33000</v>
      </c>
      <c r="G635" s="43">
        <v>25000</v>
      </c>
      <c r="H635" s="43">
        <v>120000</v>
      </c>
      <c r="I635" s="43">
        <v>38000</v>
      </c>
      <c r="J635" s="43">
        <v>25000</v>
      </c>
      <c r="K635" s="43">
        <v>15000</v>
      </c>
      <c r="L635" s="43">
        <v>19000</v>
      </c>
      <c r="M635" s="43">
        <v>10000</v>
      </c>
      <c r="N635" s="43">
        <v>15000</v>
      </c>
      <c r="P635" s="43">
        <v>30000</v>
      </c>
      <c r="Q635" s="43">
        <v>40000</v>
      </c>
      <c r="R635" s="43">
        <v>9000</v>
      </c>
      <c r="S635" s="43">
        <v>12000</v>
      </c>
    </row>
    <row r="636" spans="1:19" x14ac:dyDescent="0.25">
      <c r="A636" s="7">
        <v>45196</v>
      </c>
      <c r="B636" s="43">
        <v>15000</v>
      </c>
      <c r="C636" s="43">
        <v>12500</v>
      </c>
      <c r="D636" s="43">
        <v>11500</v>
      </c>
      <c r="E636" s="43">
        <v>20000</v>
      </c>
      <c r="F636" s="43">
        <v>33000</v>
      </c>
      <c r="G636" s="43">
        <v>25000</v>
      </c>
      <c r="H636" s="43">
        <v>120000</v>
      </c>
      <c r="I636" s="43">
        <v>38000</v>
      </c>
      <c r="J636" s="43">
        <v>25000</v>
      </c>
      <c r="K636" s="43">
        <v>15000</v>
      </c>
      <c r="L636" s="43">
        <v>19000</v>
      </c>
      <c r="M636" s="43">
        <v>10000</v>
      </c>
      <c r="N636" s="43">
        <v>15000</v>
      </c>
      <c r="P636" s="43">
        <v>30000</v>
      </c>
      <c r="Q636" s="43">
        <v>40000</v>
      </c>
      <c r="R636" s="43">
        <v>9000</v>
      </c>
      <c r="S636" s="43">
        <v>12000</v>
      </c>
    </row>
    <row r="637" spans="1:19" x14ac:dyDescent="0.25">
      <c r="A637" s="7">
        <v>45197</v>
      </c>
      <c r="B637" s="43">
        <v>15000</v>
      </c>
      <c r="C637" s="43">
        <v>12500</v>
      </c>
      <c r="D637" s="43">
        <v>11500</v>
      </c>
      <c r="E637" s="43">
        <v>17000</v>
      </c>
      <c r="F637" s="43">
        <v>32000</v>
      </c>
      <c r="G637" s="43">
        <v>25000</v>
      </c>
      <c r="H637" s="43">
        <v>120000</v>
      </c>
      <c r="I637" s="43">
        <v>38000</v>
      </c>
      <c r="J637" s="43">
        <v>25000</v>
      </c>
      <c r="K637" s="43">
        <v>15000</v>
      </c>
      <c r="L637" s="43">
        <v>19000</v>
      </c>
      <c r="M637" s="43">
        <v>10000</v>
      </c>
      <c r="N637" s="43">
        <v>15000</v>
      </c>
      <c r="P637" s="43">
        <v>30000</v>
      </c>
      <c r="Q637" s="43">
        <v>40000</v>
      </c>
      <c r="R637" s="43">
        <v>9000</v>
      </c>
      <c r="S637" s="43">
        <v>12000</v>
      </c>
    </row>
    <row r="638" spans="1:19" x14ac:dyDescent="0.25">
      <c r="A638" s="7">
        <v>45198</v>
      </c>
      <c r="B638" s="43">
        <v>15000</v>
      </c>
      <c r="C638" s="43">
        <v>12500</v>
      </c>
      <c r="D638" s="43">
        <v>11500</v>
      </c>
      <c r="E638" s="43">
        <v>17000</v>
      </c>
      <c r="F638" s="43">
        <v>32000</v>
      </c>
      <c r="G638" s="43">
        <v>25000</v>
      </c>
      <c r="H638" s="43">
        <v>120000</v>
      </c>
      <c r="I638" s="43">
        <v>38000</v>
      </c>
      <c r="J638" s="43">
        <v>25000</v>
      </c>
      <c r="K638" s="43">
        <v>15000</v>
      </c>
      <c r="L638" s="43">
        <v>19000</v>
      </c>
      <c r="M638" s="43">
        <v>10000</v>
      </c>
      <c r="N638" s="43">
        <v>15000</v>
      </c>
      <c r="P638" s="43">
        <v>30000</v>
      </c>
      <c r="Q638" s="43">
        <v>40000</v>
      </c>
      <c r="R638" s="43">
        <v>9000</v>
      </c>
      <c r="S638" s="43">
        <v>12000</v>
      </c>
    </row>
    <row r="639" spans="1:19" x14ac:dyDescent="0.25">
      <c r="A639" s="7">
        <v>45199</v>
      </c>
      <c r="B639" s="43">
        <v>15000</v>
      </c>
      <c r="C639" s="43">
        <v>12500</v>
      </c>
      <c r="D639" s="43">
        <v>11500</v>
      </c>
      <c r="E639" s="43">
        <v>17000</v>
      </c>
      <c r="F639" s="43">
        <v>32000</v>
      </c>
      <c r="G639" s="43">
        <v>25000</v>
      </c>
      <c r="H639" s="43">
        <v>120000</v>
      </c>
      <c r="I639" s="43">
        <v>38000</v>
      </c>
      <c r="J639" s="43">
        <v>25000</v>
      </c>
      <c r="K639" s="43">
        <v>15000</v>
      </c>
      <c r="L639" s="43">
        <v>19000</v>
      </c>
      <c r="M639" s="43">
        <v>10000</v>
      </c>
      <c r="N639" s="43">
        <v>15000</v>
      </c>
      <c r="P639" s="43">
        <v>30000</v>
      </c>
      <c r="Q639" s="43">
        <v>40000</v>
      </c>
      <c r="R639" s="43">
        <v>9000</v>
      </c>
      <c r="S639" s="43">
        <v>12000</v>
      </c>
    </row>
    <row r="640" spans="1:19" x14ac:dyDescent="0.25">
      <c r="A640" s="7">
        <v>45200</v>
      </c>
      <c r="B640" s="43">
        <v>15000</v>
      </c>
      <c r="C640" s="43">
        <v>12500</v>
      </c>
      <c r="D640" s="43">
        <v>11500</v>
      </c>
      <c r="E640" s="43">
        <v>18000</v>
      </c>
      <c r="F640" s="43">
        <v>32000</v>
      </c>
      <c r="G640" s="43">
        <v>32000</v>
      </c>
      <c r="H640" s="43">
        <v>120000</v>
      </c>
      <c r="I640" s="43">
        <v>38000</v>
      </c>
      <c r="J640" s="43">
        <v>25000</v>
      </c>
      <c r="K640" s="43">
        <v>15000</v>
      </c>
      <c r="L640" s="43">
        <v>19000</v>
      </c>
      <c r="M640" s="43">
        <v>10000</v>
      </c>
      <c r="N640" s="43">
        <v>15000</v>
      </c>
      <c r="P640" s="43">
        <v>30000</v>
      </c>
      <c r="Q640" s="43">
        <v>40000</v>
      </c>
      <c r="R640" s="43">
        <v>9000</v>
      </c>
      <c r="S640" s="43">
        <v>12000</v>
      </c>
    </row>
    <row r="641" spans="1:19" x14ac:dyDescent="0.25">
      <c r="A641" s="7">
        <v>45201</v>
      </c>
      <c r="B641" s="43">
        <v>14500</v>
      </c>
      <c r="C641" s="43">
        <v>12500</v>
      </c>
      <c r="D641" s="43">
        <v>11500</v>
      </c>
      <c r="E641" s="43">
        <v>18000</v>
      </c>
      <c r="F641" s="43">
        <v>32000</v>
      </c>
      <c r="G641" s="43">
        <v>32000</v>
      </c>
      <c r="H641" s="43">
        <v>120000</v>
      </c>
      <c r="I641" s="43">
        <v>38000</v>
      </c>
      <c r="J641" s="43">
        <v>25000</v>
      </c>
      <c r="K641" s="43">
        <v>15000</v>
      </c>
      <c r="L641" s="43">
        <v>19000</v>
      </c>
      <c r="M641" s="43">
        <v>10000</v>
      </c>
      <c r="N641" s="43">
        <v>15000</v>
      </c>
      <c r="P641" s="43">
        <v>30000</v>
      </c>
      <c r="Q641" s="43">
        <v>40000</v>
      </c>
      <c r="R641" s="43">
        <v>9000</v>
      </c>
      <c r="S641" s="43">
        <v>12000</v>
      </c>
    </row>
    <row r="642" spans="1:19" x14ac:dyDescent="0.25">
      <c r="A642" s="7">
        <v>45202</v>
      </c>
      <c r="B642" s="43">
        <v>14500</v>
      </c>
      <c r="C642" s="43">
        <v>12500</v>
      </c>
      <c r="D642" s="43">
        <v>11500</v>
      </c>
      <c r="E642" s="43">
        <v>18000</v>
      </c>
      <c r="F642" s="43">
        <v>32000</v>
      </c>
      <c r="G642" s="43">
        <v>32000</v>
      </c>
      <c r="H642" s="43">
        <v>120000</v>
      </c>
      <c r="I642" s="43">
        <v>38000</v>
      </c>
      <c r="J642" s="43">
        <v>25000</v>
      </c>
      <c r="K642" s="43">
        <v>15000</v>
      </c>
      <c r="L642" s="43">
        <v>19000</v>
      </c>
      <c r="M642" s="43">
        <v>10000</v>
      </c>
      <c r="N642" s="43">
        <v>15000</v>
      </c>
      <c r="P642" s="43">
        <v>30000</v>
      </c>
      <c r="Q642" s="43">
        <v>40000</v>
      </c>
      <c r="R642" s="43">
        <v>9000</v>
      </c>
      <c r="S642" s="43">
        <v>12000</v>
      </c>
    </row>
    <row r="643" spans="1:19" x14ac:dyDescent="0.25">
      <c r="A643" s="7">
        <v>45203</v>
      </c>
      <c r="B643" s="43">
        <v>14500</v>
      </c>
      <c r="C643" s="43">
        <v>12500</v>
      </c>
      <c r="D643" s="43">
        <v>11500</v>
      </c>
      <c r="E643" s="43">
        <v>18000</v>
      </c>
      <c r="F643" s="43">
        <v>32000</v>
      </c>
      <c r="G643" s="43">
        <v>32000</v>
      </c>
      <c r="H643" s="43">
        <v>120000</v>
      </c>
      <c r="I643" s="43">
        <v>38000</v>
      </c>
      <c r="J643" s="43">
        <v>25000</v>
      </c>
      <c r="K643" s="43">
        <v>15000</v>
      </c>
      <c r="L643" s="43">
        <v>19000</v>
      </c>
      <c r="M643" s="43">
        <v>10000</v>
      </c>
      <c r="N643" s="43">
        <v>15000</v>
      </c>
      <c r="P643" s="43">
        <v>30000</v>
      </c>
      <c r="Q643" s="43">
        <v>40000</v>
      </c>
      <c r="R643" s="43">
        <v>9000</v>
      </c>
      <c r="S643" s="43">
        <v>12000</v>
      </c>
    </row>
    <row r="644" spans="1:19" x14ac:dyDescent="0.25">
      <c r="A644" s="7">
        <v>45204</v>
      </c>
      <c r="B644" s="43">
        <v>14500</v>
      </c>
      <c r="C644" s="43">
        <v>12500</v>
      </c>
      <c r="D644" s="43">
        <v>11500</v>
      </c>
      <c r="E644" s="43">
        <v>18000</v>
      </c>
      <c r="F644" s="43">
        <v>32000</v>
      </c>
      <c r="G644" s="43">
        <v>32000</v>
      </c>
      <c r="H644" s="43">
        <v>120000</v>
      </c>
      <c r="I644" s="43">
        <v>38000</v>
      </c>
      <c r="J644" s="43">
        <v>25000</v>
      </c>
      <c r="K644" s="43">
        <v>15000</v>
      </c>
      <c r="L644" s="43">
        <v>19000</v>
      </c>
      <c r="M644" s="43">
        <v>10000</v>
      </c>
      <c r="N644" s="43">
        <v>15000</v>
      </c>
      <c r="P644" s="43">
        <v>30000</v>
      </c>
      <c r="Q644" s="43">
        <v>40000</v>
      </c>
      <c r="R644" s="43">
        <v>9000</v>
      </c>
      <c r="S644" s="43">
        <v>12000</v>
      </c>
    </row>
    <row r="645" spans="1:19" x14ac:dyDescent="0.25">
      <c r="A645" s="7">
        <v>45205</v>
      </c>
      <c r="B645" s="43">
        <v>14500</v>
      </c>
      <c r="C645" s="43">
        <v>12500</v>
      </c>
      <c r="D645" s="43">
        <v>11500</v>
      </c>
      <c r="E645" s="43">
        <v>18000</v>
      </c>
      <c r="F645" s="43">
        <v>32000</v>
      </c>
      <c r="G645" s="43">
        <v>32000</v>
      </c>
      <c r="H645" s="43">
        <v>120000</v>
      </c>
      <c r="I645" s="43">
        <v>38000</v>
      </c>
      <c r="J645" s="43">
        <v>25000</v>
      </c>
      <c r="K645" s="43">
        <v>15000</v>
      </c>
      <c r="L645" s="43">
        <v>19000</v>
      </c>
      <c r="M645" s="43">
        <v>10000</v>
      </c>
      <c r="N645" s="43">
        <v>15000</v>
      </c>
      <c r="P645" s="43">
        <v>30000</v>
      </c>
      <c r="Q645" s="43">
        <v>40000</v>
      </c>
      <c r="R645" s="43">
        <v>9000</v>
      </c>
      <c r="S645" s="43">
        <v>12000</v>
      </c>
    </row>
    <row r="646" spans="1:19" x14ac:dyDescent="0.25">
      <c r="A646" s="7">
        <v>45206</v>
      </c>
      <c r="B646" s="43">
        <v>14500</v>
      </c>
      <c r="C646" s="43">
        <v>12500</v>
      </c>
      <c r="D646" s="43">
        <v>11500</v>
      </c>
      <c r="E646" s="43">
        <v>20000</v>
      </c>
      <c r="F646" s="43">
        <v>32000</v>
      </c>
      <c r="G646" s="43">
        <v>35000</v>
      </c>
      <c r="H646" s="43">
        <v>120000</v>
      </c>
      <c r="I646" s="43">
        <v>40000</v>
      </c>
      <c r="J646" s="43">
        <v>25000</v>
      </c>
      <c r="K646" s="43">
        <v>15000</v>
      </c>
      <c r="L646" s="43">
        <v>19000</v>
      </c>
      <c r="M646" s="43">
        <v>10000</v>
      </c>
      <c r="N646" s="43">
        <v>15000</v>
      </c>
      <c r="P646" s="43">
        <v>30000</v>
      </c>
      <c r="Q646" s="43">
        <v>40000</v>
      </c>
      <c r="R646" s="43">
        <v>9000</v>
      </c>
      <c r="S646" s="43">
        <v>12000</v>
      </c>
    </row>
    <row r="647" spans="1:19" x14ac:dyDescent="0.25">
      <c r="A647" s="7">
        <v>45207</v>
      </c>
      <c r="B647" s="43">
        <v>14500</v>
      </c>
      <c r="C647" s="43">
        <v>12500</v>
      </c>
      <c r="D647" s="43">
        <v>11500</v>
      </c>
      <c r="E647" s="43">
        <v>20000</v>
      </c>
      <c r="F647" s="43">
        <v>32000</v>
      </c>
      <c r="G647" s="43">
        <v>35000</v>
      </c>
      <c r="H647" s="43">
        <v>120000</v>
      </c>
      <c r="I647" s="43">
        <v>40000</v>
      </c>
      <c r="J647" s="43">
        <v>25000</v>
      </c>
      <c r="K647" s="43">
        <v>15000</v>
      </c>
      <c r="L647" s="43">
        <v>19000</v>
      </c>
      <c r="M647" s="43">
        <v>10000</v>
      </c>
      <c r="N647" s="43">
        <v>15000</v>
      </c>
      <c r="P647" s="43">
        <v>30000</v>
      </c>
      <c r="Q647" s="43">
        <v>40000</v>
      </c>
      <c r="R647" s="43">
        <v>9000</v>
      </c>
      <c r="S647" s="43">
        <v>12000</v>
      </c>
    </row>
    <row r="648" spans="1:19" x14ac:dyDescent="0.25">
      <c r="A648" s="7">
        <v>45208</v>
      </c>
      <c r="B648" s="43">
        <v>14500</v>
      </c>
      <c r="C648" s="43">
        <v>12500</v>
      </c>
      <c r="D648" s="43">
        <v>11500</v>
      </c>
      <c r="E648" s="43">
        <v>20000</v>
      </c>
      <c r="F648" s="43">
        <v>32000</v>
      </c>
      <c r="G648" s="43">
        <v>35000</v>
      </c>
      <c r="H648" s="43">
        <v>120000</v>
      </c>
      <c r="I648" s="43">
        <v>40000</v>
      </c>
      <c r="J648" s="43">
        <v>25000</v>
      </c>
      <c r="K648" s="43">
        <v>15000</v>
      </c>
      <c r="L648" s="43">
        <v>19000</v>
      </c>
      <c r="M648" s="43">
        <v>10000</v>
      </c>
      <c r="N648" s="43">
        <v>15000</v>
      </c>
      <c r="P648" s="43">
        <v>30000</v>
      </c>
      <c r="Q648" s="43">
        <v>40000</v>
      </c>
      <c r="R648" s="43">
        <v>9000</v>
      </c>
      <c r="S648" s="43">
        <v>12000</v>
      </c>
    </row>
    <row r="649" spans="1:19" x14ac:dyDescent="0.25">
      <c r="A649" s="7">
        <v>45209</v>
      </c>
      <c r="B649" s="43">
        <v>14500</v>
      </c>
      <c r="C649" s="43">
        <v>12500</v>
      </c>
      <c r="D649" s="43">
        <v>11500</v>
      </c>
      <c r="E649" s="43">
        <v>20000</v>
      </c>
      <c r="F649" s="43">
        <v>32000</v>
      </c>
      <c r="G649" s="43">
        <v>35000</v>
      </c>
      <c r="H649" s="43">
        <v>120000</v>
      </c>
      <c r="I649" s="43">
        <v>40000</v>
      </c>
      <c r="J649" s="43">
        <v>25000</v>
      </c>
      <c r="K649" s="43">
        <v>15000</v>
      </c>
      <c r="L649" s="43">
        <v>19000</v>
      </c>
      <c r="M649" s="43">
        <v>10000</v>
      </c>
      <c r="N649" s="43">
        <v>15000</v>
      </c>
      <c r="P649" s="43">
        <v>30000</v>
      </c>
      <c r="Q649" s="43">
        <v>40000</v>
      </c>
      <c r="R649" s="43">
        <v>9000</v>
      </c>
      <c r="S649" s="43">
        <v>12000</v>
      </c>
    </row>
    <row r="650" spans="1:19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P650" s="43"/>
      <c r="Q650" s="43"/>
      <c r="R650" s="43"/>
      <c r="S650" s="43"/>
    </row>
    <row r="651" spans="1:19" x14ac:dyDescent="0.25">
      <c r="A651" s="7">
        <v>45211</v>
      </c>
      <c r="B651" s="43">
        <v>14500</v>
      </c>
      <c r="C651" s="43">
        <v>12500</v>
      </c>
      <c r="D651" s="43">
        <v>11500</v>
      </c>
      <c r="E651" s="43">
        <v>20000</v>
      </c>
      <c r="F651" s="43">
        <v>32000</v>
      </c>
      <c r="G651" s="43">
        <v>35000</v>
      </c>
      <c r="H651" s="43">
        <v>115000</v>
      </c>
      <c r="I651" s="43">
        <v>40000</v>
      </c>
      <c r="J651" s="43">
        <v>25000</v>
      </c>
      <c r="K651" s="43">
        <v>15000</v>
      </c>
      <c r="L651" s="43">
        <v>19000</v>
      </c>
      <c r="M651" s="43">
        <v>10000</v>
      </c>
      <c r="N651" s="43">
        <v>15000</v>
      </c>
      <c r="P651" s="43">
        <v>30000</v>
      </c>
      <c r="Q651" s="43">
        <v>40000</v>
      </c>
      <c r="R651" s="43">
        <v>9000</v>
      </c>
      <c r="S651" s="43">
        <v>12000</v>
      </c>
    </row>
    <row r="652" spans="1:19" x14ac:dyDescent="0.25">
      <c r="A652" s="7">
        <v>45212</v>
      </c>
      <c r="B652" s="43">
        <v>14500</v>
      </c>
      <c r="C652" s="43">
        <v>12500</v>
      </c>
      <c r="D652" s="43">
        <v>11500</v>
      </c>
      <c r="E652" s="43">
        <v>20000</v>
      </c>
      <c r="F652" s="43">
        <v>32000</v>
      </c>
      <c r="G652" s="43">
        <v>35000</v>
      </c>
      <c r="H652" s="43">
        <v>120000</v>
      </c>
      <c r="I652" s="43">
        <v>40000</v>
      </c>
      <c r="J652" s="43">
        <v>25000</v>
      </c>
      <c r="K652" s="43">
        <v>15000</v>
      </c>
      <c r="L652" s="43">
        <v>19000</v>
      </c>
      <c r="M652" s="43">
        <v>10000</v>
      </c>
      <c r="N652" s="43">
        <v>15000</v>
      </c>
      <c r="P652" s="43">
        <v>30000</v>
      </c>
      <c r="Q652" s="43">
        <v>40000</v>
      </c>
      <c r="R652" s="43">
        <v>9000</v>
      </c>
      <c r="S652" s="43">
        <v>12000</v>
      </c>
    </row>
    <row r="653" spans="1:19" x14ac:dyDescent="0.25">
      <c r="A653" s="7">
        <v>45213</v>
      </c>
      <c r="B653" s="43">
        <v>14500</v>
      </c>
      <c r="C653" s="43">
        <v>12500</v>
      </c>
      <c r="D653" s="43">
        <v>11500</v>
      </c>
      <c r="E653" s="43">
        <v>17000</v>
      </c>
      <c r="F653" s="43">
        <v>30000</v>
      </c>
      <c r="G653" s="43">
        <v>40000</v>
      </c>
      <c r="H653" s="43">
        <v>120000</v>
      </c>
      <c r="I653" s="43">
        <v>40000</v>
      </c>
      <c r="J653" s="43">
        <v>25000</v>
      </c>
      <c r="K653" s="43">
        <v>15000</v>
      </c>
      <c r="L653" s="43">
        <v>19000</v>
      </c>
      <c r="M653" s="43">
        <v>10000</v>
      </c>
      <c r="N653" s="43">
        <v>15000</v>
      </c>
      <c r="P653" s="43">
        <v>30000</v>
      </c>
      <c r="Q653" s="43">
        <v>40000</v>
      </c>
      <c r="R653" s="43">
        <v>9000</v>
      </c>
      <c r="S653" s="43">
        <v>12000</v>
      </c>
    </row>
    <row r="654" spans="1:19" x14ac:dyDescent="0.25">
      <c r="A654" s="7">
        <v>45214</v>
      </c>
      <c r="B654" s="43">
        <v>14500</v>
      </c>
      <c r="C654" s="43">
        <v>12500</v>
      </c>
      <c r="D654" s="43">
        <v>11500</v>
      </c>
      <c r="E654" s="43">
        <v>15000</v>
      </c>
      <c r="F654" s="43">
        <v>30000</v>
      </c>
      <c r="G654" s="43">
        <v>44000</v>
      </c>
      <c r="H654" s="43">
        <v>120000</v>
      </c>
      <c r="I654" s="43">
        <v>40000</v>
      </c>
      <c r="J654" s="43">
        <v>25000</v>
      </c>
      <c r="K654" s="43">
        <v>15000</v>
      </c>
      <c r="L654" s="43">
        <v>19000</v>
      </c>
      <c r="M654" s="43">
        <v>10000</v>
      </c>
      <c r="N654" s="43">
        <v>15000</v>
      </c>
      <c r="P654" s="43">
        <v>30000</v>
      </c>
      <c r="Q654" s="43">
        <v>40000</v>
      </c>
      <c r="R654" s="43">
        <v>9000</v>
      </c>
      <c r="S654" s="43">
        <v>12000</v>
      </c>
    </row>
    <row r="655" spans="1:19" x14ac:dyDescent="0.25">
      <c r="A655" s="7">
        <v>45215</v>
      </c>
      <c r="B655" s="43">
        <v>14500</v>
      </c>
      <c r="C655" s="43">
        <v>12500</v>
      </c>
      <c r="D655" s="43">
        <v>11500</v>
      </c>
      <c r="E655" s="43">
        <v>15000</v>
      </c>
      <c r="F655" s="43">
        <v>30000</v>
      </c>
      <c r="G655" s="43">
        <v>44000</v>
      </c>
      <c r="H655" s="43">
        <v>120000</v>
      </c>
      <c r="I655" s="43">
        <v>40000</v>
      </c>
      <c r="J655" s="43">
        <v>25000</v>
      </c>
      <c r="K655" s="43">
        <v>15000</v>
      </c>
      <c r="L655" s="43">
        <v>19000</v>
      </c>
      <c r="M655" s="43">
        <v>10000</v>
      </c>
      <c r="N655" s="43">
        <v>15000</v>
      </c>
      <c r="P655" s="43">
        <v>30000</v>
      </c>
      <c r="Q655" s="43">
        <v>40000</v>
      </c>
      <c r="R655" s="43">
        <v>9000</v>
      </c>
      <c r="S655" s="43">
        <v>12000</v>
      </c>
    </row>
    <row r="656" spans="1:19" x14ac:dyDescent="0.25">
      <c r="A656" s="7">
        <v>45216</v>
      </c>
      <c r="B656" s="43">
        <v>14500</v>
      </c>
      <c r="C656" s="43">
        <v>12500</v>
      </c>
      <c r="D656" s="43">
        <v>11500</v>
      </c>
      <c r="E656" s="43">
        <v>15000</v>
      </c>
      <c r="F656" s="43">
        <v>30000</v>
      </c>
      <c r="G656" s="43">
        <v>44000</v>
      </c>
      <c r="H656" s="43">
        <v>120000</v>
      </c>
      <c r="I656" s="43">
        <v>40000</v>
      </c>
      <c r="J656" s="43">
        <v>25000</v>
      </c>
      <c r="K656" s="43">
        <v>15000</v>
      </c>
      <c r="L656" s="43">
        <v>19000</v>
      </c>
      <c r="M656" s="43">
        <v>10000</v>
      </c>
      <c r="N656" s="43">
        <v>15000</v>
      </c>
      <c r="P656" s="43">
        <v>30000</v>
      </c>
      <c r="Q656" s="43">
        <v>40000</v>
      </c>
      <c r="R656" s="43">
        <v>9000</v>
      </c>
      <c r="S656" s="43">
        <v>12000</v>
      </c>
    </row>
    <row r="657" spans="1:19" x14ac:dyDescent="0.25">
      <c r="A657" s="7">
        <v>45217</v>
      </c>
      <c r="B657" s="43">
        <v>14500</v>
      </c>
      <c r="C657" s="43">
        <v>12500</v>
      </c>
      <c r="D657" s="43">
        <v>11500</v>
      </c>
      <c r="E657" s="43">
        <v>15000</v>
      </c>
      <c r="F657" s="43">
        <v>30000</v>
      </c>
      <c r="G657" s="43">
        <v>44000</v>
      </c>
      <c r="H657" s="43">
        <v>120000</v>
      </c>
      <c r="I657" s="43">
        <v>40000</v>
      </c>
      <c r="J657" s="43">
        <v>25000</v>
      </c>
      <c r="K657" s="43">
        <v>15000</v>
      </c>
      <c r="L657" s="43">
        <v>19000</v>
      </c>
      <c r="M657" s="43">
        <v>10000</v>
      </c>
      <c r="N657" s="43">
        <v>15000</v>
      </c>
      <c r="P657" s="43">
        <v>30000</v>
      </c>
      <c r="Q657" s="43">
        <v>40000</v>
      </c>
      <c r="R657" s="43">
        <v>9000</v>
      </c>
      <c r="S657" s="43">
        <v>12000</v>
      </c>
    </row>
    <row r="658" spans="1:19" x14ac:dyDescent="0.25">
      <c r="A658" s="7">
        <v>45218</v>
      </c>
      <c r="B658" s="43">
        <v>14500</v>
      </c>
      <c r="C658" s="43">
        <v>12500</v>
      </c>
      <c r="D658" s="43">
        <v>11500</v>
      </c>
      <c r="E658" s="43">
        <v>15000</v>
      </c>
      <c r="F658" s="43">
        <v>30000</v>
      </c>
      <c r="G658" s="43">
        <v>42000</v>
      </c>
      <c r="H658" s="43">
        <v>120000</v>
      </c>
      <c r="I658" s="43">
        <v>38000</v>
      </c>
      <c r="J658" s="43">
        <v>25000</v>
      </c>
      <c r="K658" s="43">
        <v>15000</v>
      </c>
      <c r="L658" s="43">
        <v>19000</v>
      </c>
      <c r="M658" s="43">
        <v>10000</v>
      </c>
      <c r="N658" s="43">
        <v>15000</v>
      </c>
      <c r="P658" s="43">
        <v>30000</v>
      </c>
      <c r="Q658" s="43">
        <v>40000</v>
      </c>
      <c r="R658" s="43">
        <v>9000</v>
      </c>
      <c r="S658" s="43">
        <v>12000</v>
      </c>
    </row>
    <row r="659" spans="1:19" x14ac:dyDescent="0.25">
      <c r="A659" s="7">
        <v>45219</v>
      </c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P659" s="43"/>
      <c r="Q659" s="43"/>
      <c r="R659" s="43"/>
      <c r="S659" s="43"/>
    </row>
    <row r="660" spans="1:19" x14ac:dyDescent="0.25">
      <c r="A660" s="7">
        <v>45220</v>
      </c>
      <c r="B660" s="43">
        <v>14500</v>
      </c>
      <c r="C660" s="43">
        <v>12500</v>
      </c>
      <c r="D660" s="43">
        <v>11500</v>
      </c>
      <c r="E660" s="43">
        <v>15000</v>
      </c>
      <c r="F660" s="43">
        <v>30000</v>
      </c>
      <c r="G660" s="43">
        <v>42000</v>
      </c>
      <c r="H660" s="43">
        <v>120000</v>
      </c>
      <c r="I660" s="43">
        <v>38000</v>
      </c>
      <c r="J660" s="43">
        <v>25000</v>
      </c>
      <c r="K660" s="43">
        <v>15000</v>
      </c>
      <c r="L660" s="43">
        <v>19000</v>
      </c>
      <c r="M660" s="43">
        <v>10000</v>
      </c>
      <c r="N660" s="43">
        <v>15000</v>
      </c>
      <c r="P660" s="43">
        <v>30000</v>
      </c>
      <c r="Q660" s="43">
        <v>40000</v>
      </c>
      <c r="R660" s="43">
        <v>9000</v>
      </c>
      <c r="S660" s="43">
        <v>12000</v>
      </c>
    </row>
    <row r="661" spans="1:19" x14ac:dyDescent="0.25">
      <c r="A661" s="7">
        <v>45221</v>
      </c>
      <c r="B661" s="43">
        <v>14500</v>
      </c>
      <c r="C661" s="43">
        <v>12500</v>
      </c>
      <c r="D661" s="43">
        <v>12500</v>
      </c>
      <c r="E661" s="43">
        <v>20000</v>
      </c>
      <c r="F661" s="43">
        <v>30000</v>
      </c>
      <c r="G661" s="43">
        <v>54000</v>
      </c>
      <c r="H661" s="43">
        <v>120000</v>
      </c>
      <c r="I661" s="43">
        <v>38000</v>
      </c>
      <c r="J661" s="43">
        <v>25000</v>
      </c>
      <c r="K661" s="43">
        <v>15000</v>
      </c>
      <c r="L661" s="43">
        <v>19000</v>
      </c>
      <c r="M661" s="43">
        <v>10000</v>
      </c>
      <c r="N661" s="43">
        <v>15000</v>
      </c>
      <c r="P661" s="43">
        <v>30000</v>
      </c>
      <c r="Q661" s="43">
        <v>40000</v>
      </c>
      <c r="R661" s="43">
        <v>9000</v>
      </c>
      <c r="S661" s="43">
        <v>12000</v>
      </c>
    </row>
    <row r="662" spans="1:19" x14ac:dyDescent="0.25">
      <c r="A662" s="7">
        <v>45222</v>
      </c>
      <c r="B662" s="43">
        <v>14500</v>
      </c>
      <c r="C662" s="43">
        <v>12500</v>
      </c>
      <c r="D662" s="43">
        <v>12500</v>
      </c>
      <c r="E662" s="43">
        <v>20000</v>
      </c>
      <c r="F662" s="43">
        <v>30000</v>
      </c>
      <c r="G662" s="43">
        <v>54000</v>
      </c>
      <c r="H662" s="43">
        <v>120000</v>
      </c>
      <c r="I662" s="43">
        <v>38000</v>
      </c>
      <c r="J662" s="43">
        <v>25000</v>
      </c>
      <c r="K662" s="43">
        <v>15000</v>
      </c>
      <c r="L662" s="43">
        <v>19000</v>
      </c>
      <c r="M662" s="43">
        <v>10000</v>
      </c>
      <c r="N662" s="43">
        <v>15000</v>
      </c>
      <c r="P662" s="43">
        <v>30000</v>
      </c>
      <c r="Q662" s="43">
        <v>40000</v>
      </c>
      <c r="R662" s="43">
        <v>9000</v>
      </c>
      <c r="S662" s="43">
        <v>12000</v>
      </c>
    </row>
    <row r="663" spans="1:19" x14ac:dyDescent="0.25">
      <c r="A663" s="7">
        <v>45223</v>
      </c>
      <c r="B663" s="43">
        <v>14500</v>
      </c>
      <c r="C663" s="43">
        <v>12500</v>
      </c>
      <c r="D663" s="43">
        <v>12500</v>
      </c>
      <c r="E663" s="43">
        <v>20000</v>
      </c>
      <c r="F663" s="43">
        <v>30000</v>
      </c>
      <c r="G663" s="43">
        <v>54000</v>
      </c>
      <c r="H663" s="43">
        <v>120000</v>
      </c>
      <c r="I663" s="43">
        <v>38000</v>
      </c>
      <c r="J663" s="43">
        <v>25000</v>
      </c>
      <c r="K663" s="43">
        <v>15000</v>
      </c>
      <c r="L663" s="43">
        <v>19000</v>
      </c>
      <c r="M663" s="43">
        <v>10000</v>
      </c>
      <c r="N663" s="43">
        <v>15000</v>
      </c>
      <c r="P663" s="43">
        <v>30000</v>
      </c>
      <c r="Q663" s="43">
        <v>40000</v>
      </c>
      <c r="R663" s="43">
        <v>9000</v>
      </c>
      <c r="S663" s="43">
        <v>12000</v>
      </c>
    </row>
    <row r="664" spans="1:19" x14ac:dyDescent="0.25">
      <c r="A664" s="7">
        <v>45224</v>
      </c>
      <c r="B664" s="43">
        <v>14500</v>
      </c>
      <c r="C664" s="43">
        <v>12500</v>
      </c>
      <c r="D664" s="43">
        <v>12500</v>
      </c>
      <c r="E664" s="43">
        <v>20000</v>
      </c>
      <c r="F664" s="43">
        <v>30000</v>
      </c>
      <c r="G664" s="43">
        <v>54000</v>
      </c>
      <c r="H664" s="43">
        <v>120000</v>
      </c>
      <c r="I664" s="43">
        <v>38000</v>
      </c>
      <c r="J664" s="43">
        <v>25000</v>
      </c>
      <c r="K664" s="43">
        <v>15000</v>
      </c>
      <c r="L664" s="43">
        <v>19000</v>
      </c>
      <c r="M664" s="43">
        <v>10000</v>
      </c>
      <c r="N664" s="43">
        <v>15000</v>
      </c>
      <c r="P664" s="43">
        <v>30000</v>
      </c>
      <c r="Q664" s="43">
        <v>40000</v>
      </c>
      <c r="R664" s="43">
        <v>9000</v>
      </c>
      <c r="S664" s="43">
        <v>12000</v>
      </c>
    </row>
    <row r="665" spans="1:19" x14ac:dyDescent="0.25">
      <c r="A665" s="7">
        <v>45225</v>
      </c>
      <c r="B665" s="43">
        <v>14500</v>
      </c>
      <c r="C665" s="43">
        <v>12500</v>
      </c>
      <c r="D665" s="43">
        <v>12500</v>
      </c>
      <c r="E665" s="43">
        <v>20000</v>
      </c>
      <c r="F665" s="43">
        <v>30000</v>
      </c>
      <c r="G665" s="43">
        <v>54000</v>
      </c>
      <c r="H665" s="43">
        <v>120000</v>
      </c>
      <c r="I665" s="43">
        <v>38000</v>
      </c>
      <c r="J665" s="43">
        <v>25000</v>
      </c>
      <c r="K665" s="43">
        <v>15000</v>
      </c>
      <c r="L665" s="43">
        <v>19000</v>
      </c>
      <c r="M665" s="43">
        <v>10000</v>
      </c>
      <c r="N665" s="43">
        <v>15000</v>
      </c>
      <c r="P665" s="43">
        <v>30000</v>
      </c>
      <c r="Q665" s="43">
        <v>40000</v>
      </c>
      <c r="R665" s="43">
        <v>9000</v>
      </c>
      <c r="S665" s="43">
        <v>12000</v>
      </c>
    </row>
    <row r="666" spans="1:19" x14ac:dyDescent="0.25">
      <c r="A666" s="7">
        <v>45226</v>
      </c>
      <c r="B666" s="43">
        <v>14500</v>
      </c>
      <c r="C666" s="43">
        <v>12500</v>
      </c>
      <c r="D666" s="43">
        <v>12500</v>
      </c>
      <c r="E666" s="43">
        <v>20000</v>
      </c>
      <c r="F666" s="43">
        <v>30000</v>
      </c>
      <c r="G666" s="43">
        <v>55000</v>
      </c>
      <c r="H666" s="43">
        <v>120000</v>
      </c>
      <c r="I666" s="43">
        <v>38000</v>
      </c>
      <c r="J666" s="43">
        <v>25000</v>
      </c>
      <c r="K666" s="43">
        <v>15000</v>
      </c>
      <c r="L666" s="43">
        <v>19000</v>
      </c>
      <c r="M666" s="43">
        <v>10000</v>
      </c>
      <c r="N666" s="43">
        <v>15000</v>
      </c>
      <c r="P666" s="43">
        <v>30000</v>
      </c>
      <c r="Q666" s="43">
        <v>40000</v>
      </c>
      <c r="R666" s="43">
        <v>10000</v>
      </c>
      <c r="S666" s="43">
        <v>12000</v>
      </c>
    </row>
    <row r="667" spans="1:19" x14ac:dyDescent="0.25">
      <c r="A667" s="7">
        <v>45227</v>
      </c>
      <c r="B667" s="43">
        <v>14500</v>
      </c>
      <c r="C667" s="43">
        <v>12500</v>
      </c>
      <c r="D667" s="43">
        <v>12500</v>
      </c>
      <c r="E667" s="43">
        <v>20000</v>
      </c>
      <c r="F667" s="43">
        <v>30000</v>
      </c>
      <c r="G667" s="43">
        <v>55000</v>
      </c>
      <c r="H667" s="43">
        <v>120000</v>
      </c>
      <c r="I667" s="43">
        <v>38000</v>
      </c>
      <c r="J667" s="43">
        <v>25000</v>
      </c>
      <c r="K667" s="43">
        <v>15000</v>
      </c>
      <c r="L667" s="43">
        <v>19000</v>
      </c>
      <c r="M667" s="43">
        <v>10000</v>
      </c>
      <c r="N667" s="43">
        <v>15000</v>
      </c>
      <c r="P667" s="43">
        <v>30000</v>
      </c>
      <c r="Q667" s="43">
        <v>40000</v>
      </c>
      <c r="R667" s="43">
        <v>10000</v>
      </c>
      <c r="S667" s="43">
        <v>12000</v>
      </c>
    </row>
    <row r="668" spans="1:19" x14ac:dyDescent="0.25">
      <c r="A668" s="7">
        <v>45228</v>
      </c>
      <c r="B668" s="43">
        <v>14500</v>
      </c>
      <c r="C668" s="43">
        <v>12500</v>
      </c>
      <c r="D668" s="43">
        <v>12500</v>
      </c>
      <c r="E668" s="43">
        <v>17000</v>
      </c>
      <c r="F668" s="43">
        <v>30000</v>
      </c>
      <c r="G668" s="43">
        <v>55000</v>
      </c>
      <c r="H668" s="43">
        <v>120000</v>
      </c>
      <c r="I668" s="43">
        <v>38000</v>
      </c>
      <c r="J668" s="43">
        <v>25000</v>
      </c>
      <c r="K668" s="43">
        <v>15000</v>
      </c>
      <c r="L668" s="43">
        <v>19000</v>
      </c>
      <c r="M668" s="43">
        <v>10000</v>
      </c>
      <c r="N668" s="43">
        <v>15000</v>
      </c>
      <c r="P668" s="43">
        <v>30000</v>
      </c>
      <c r="Q668" s="43">
        <v>40000</v>
      </c>
      <c r="R668" s="43">
        <v>10000</v>
      </c>
      <c r="S668" s="43">
        <v>12000</v>
      </c>
    </row>
    <row r="669" spans="1:19" x14ac:dyDescent="0.25">
      <c r="A669" s="7">
        <v>45229</v>
      </c>
      <c r="B669" s="43">
        <v>14500</v>
      </c>
      <c r="C669" s="43">
        <v>12500</v>
      </c>
      <c r="D669" s="43">
        <v>12500</v>
      </c>
      <c r="E669" s="43">
        <v>17000</v>
      </c>
      <c r="F669" s="43">
        <v>30000</v>
      </c>
      <c r="G669" s="43">
        <v>60000</v>
      </c>
      <c r="H669" s="43">
        <v>120000</v>
      </c>
      <c r="I669" s="43">
        <v>38000</v>
      </c>
      <c r="J669" s="43">
        <v>25000</v>
      </c>
      <c r="K669" s="43">
        <v>15000</v>
      </c>
      <c r="L669" s="43">
        <v>19000</v>
      </c>
      <c r="M669" s="43">
        <v>10000</v>
      </c>
      <c r="N669" s="43">
        <v>15000</v>
      </c>
      <c r="P669" s="43">
        <v>30000</v>
      </c>
      <c r="Q669" s="43">
        <v>40000</v>
      </c>
      <c r="R669" s="43">
        <v>10000</v>
      </c>
      <c r="S669" s="43">
        <v>12000</v>
      </c>
    </row>
    <row r="670" spans="1:19" x14ac:dyDescent="0.25">
      <c r="A670" s="7">
        <v>45230</v>
      </c>
      <c r="B670" s="43">
        <v>14500</v>
      </c>
      <c r="C670" s="43">
        <v>12500</v>
      </c>
      <c r="D670" s="43">
        <v>12500</v>
      </c>
      <c r="E670" s="43">
        <v>17000</v>
      </c>
      <c r="F670" s="43">
        <v>30000</v>
      </c>
      <c r="G670" s="43">
        <v>60000</v>
      </c>
      <c r="H670" s="43">
        <v>120000</v>
      </c>
      <c r="I670" s="43">
        <v>38000</v>
      </c>
      <c r="J670" s="43">
        <v>25000</v>
      </c>
      <c r="K670" s="43">
        <v>15000</v>
      </c>
      <c r="L670" s="43">
        <v>19000</v>
      </c>
      <c r="M670" s="43">
        <v>10000</v>
      </c>
      <c r="N670" s="43">
        <v>15000</v>
      </c>
      <c r="P670" s="43">
        <v>30000</v>
      </c>
      <c r="Q670" s="43">
        <v>40000</v>
      </c>
      <c r="R670" s="43">
        <v>10000</v>
      </c>
      <c r="S670" s="43">
        <v>12000</v>
      </c>
    </row>
    <row r="671" spans="1:19" x14ac:dyDescent="0.25">
      <c r="A671" s="7">
        <v>45231</v>
      </c>
      <c r="B671" s="43">
        <v>14500</v>
      </c>
      <c r="C671" s="43">
        <v>12500</v>
      </c>
      <c r="D671" s="43">
        <v>12500</v>
      </c>
      <c r="E671" s="43">
        <v>17000</v>
      </c>
      <c r="F671" s="43">
        <v>30000</v>
      </c>
      <c r="G671" s="43">
        <v>65000</v>
      </c>
      <c r="H671" s="43">
        <v>120000</v>
      </c>
      <c r="I671" s="43">
        <v>38000</v>
      </c>
      <c r="J671" s="43">
        <v>25000</v>
      </c>
      <c r="K671" s="43">
        <v>15000</v>
      </c>
      <c r="L671" s="43">
        <v>19000</v>
      </c>
      <c r="M671" s="43">
        <v>10000</v>
      </c>
      <c r="N671" s="43">
        <v>15000</v>
      </c>
      <c r="P671" s="43">
        <v>30000</v>
      </c>
      <c r="Q671" s="43">
        <v>40000</v>
      </c>
      <c r="R671" s="43">
        <v>10000</v>
      </c>
      <c r="S671" s="43">
        <v>12000</v>
      </c>
    </row>
    <row r="672" spans="1:19" x14ac:dyDescent="0.25">
      <c r="A672" s="7">
        <v>45232</v>
      </c>
      <c r="B672" s="43">
        <v>14500</v>
      </c>
      <c r="C672" s="43">
        <v>12500</v>
      </c>
      <c r="D672" s="43">
        <v>12500</v>
      </c>
      <c r="E672" s="43">
        <v>22000</v>
      </c>
      <c r="F672" s="43">
        <v>30000</v>
      </c>
      <c r="G672" s="43">
        <v>70000</v>
      </c>
      <c r="H672" s="43">
        <v>120000</v>
      </c>
      <c r="I672" s="43">
        <v>38000</v>
      </c>
      <c r="J672" s="43">
        <v>25000</v>
      </c>
      <c r="K672" s="43">
        <v>15000</v>
      </c>
      <c r="L672" s="43">
        <v>19000</v>
      </c>
      <c r="M672" s="43">
        <v>10000</v>
      </c>
      <c r="N672" s="43">
        <v>15000</v>
      </c>
      <c r="P672" s="43">
        <v>30000</v>
      </c>
      <c r="Q672" s="43">
        <v>40000</v>
      </c>
      <c r="R672" s="43">
        <v>10000</v>
      </c>
      <c r="S672" s="43">
        <v>12000</v>
      </c>
    </row>
    <row r="673" spans="1:19" x14ac:dyDescent="0.25">
      <c r="A673" s="7">
        <v>45233</v>
      </c>
      <c r="B673" s="43">
        <v>14500</v>
      </c>
      <c r="C673" s="43">
        <v>12500</v>
      </c>
      <c r="D673" s="43">
        <v>12500</v>
      </c>
      <c r="E673" s="43">
        <v>22000</v>
      </c>
      <c r="F673" s="43">
        <v>30000</v>
      </c>
      <c r="G673" s="43">
        <v>70000</v>
      </c>
      <c r="H673" s="43">
        <v>120000</v>
      </c>
      <c r="I673" s="43">
        <v>38000</v>
      </c>
      <c r="J673" s="43">
        <v>25000</v>
      </c>
      <c r="K673" s="43">
        <v>15000</v>
      </c>
      <c r="L673" s="43">
        <v>19000</v>
      </c>
      <c r="M673" s="43">
        <v>10000</v>
      </c>
      <c r="N673" s="43">
        <v>15000</v>
      </c>
      <c r="P673" s="43">
        <v>30000</v>
      </c>
      <c r="Q673" s="43">
        <v>40000</v>
      </c>
      <c r="R673" s="43">
        <v>10000</v>
      </c>
      <c r="S673" s="43">
        <v>12000</v>
      </c>
    </row>
    <row r="674" spans="1:19" x14ac:dyDescent="0.25">
      <c r="A674" s="7">
        <v>45234</v>
      </c>
      <c r="B674" s="43">
        <v>14500</v>
      </c>
      <c r="C674" s="43">
        <v>12500</v>
      </c>
      <c r="D674" s="43">
        <v>12500</v>
      </c>
      <c r="E674" s="43">
        <v>22000</v>
      </c>
      <c r="F674" s="43">
        <v>30000</v>
      </c>
      <c r="G674" s="43">
        <v>70000</v>
      </c>
      <c r="H674" s="43">
        <v>120000</v>
      </c>
      <c r="I674" s="43">
        <v>38000</v>
      </c>
      <c r="J674" s="43">
        <v>25000</v>
      </c>
      <c r="K674" s="43">
        <v>15000</v>
      </c>
      <c r="L674" s="43">
        <v>19000</v>
      </c>
      <c r="M674" s="43">
        <v>10000</v>
      </c>
      <c r="N674" s="43">
        <v>15000</v>
      </c>
      <c r="P674" s="43">
        <v>30000</v>
      </c>
      <c r="Q674" s="43">
        <v>40000</v>
      </c>
      <c r="R674" s="43">
        <v>10000</v>
      </c>
      <c r="S674" s="43">
        <v>12000</v>
      </c>
    </row>
    <row r="675" spans="1:19" x14ac:dyDescent="0.25">
      <c r="A675" s="7">
        <v>45235</v>
      </c>
      <c r="B675" s="43">
        <v>14500</v>
      </c>
      <c r="C675" s="43">
        <v>13000</v>
      </c>
      <c r="D675" s="43">
        <v>12500</v>
      </c>
      <c r="E675" s="43">
        <v>22000</v>
      </c>
      <c r="F675" s="43">
        <v>35000</v>
      </c>
      <c r="G675" s="43">
        <v>72000</v>
      </c>
      <c r="H675" s="43">
        <v>120000</v>
      </c>
      <c r="I675" s="43">
        <v>38000</v>
      </c>
      <c r="J675" s="43">
        <v>25000</v>
      </c>
      <c r="K675" s="43">
        <v>15000</v>
      </c>
      <c r="L675" s="43">
        <v>19000</v>
      </c>
      <c r="M675" s="43">
        <v>10000</v>
      </c>
      <c r="N675" s="43">
        <v>15000</v>
      </c>
      <c r="P675" s="43">
        <v>30000</v>
      </c>
      <c r="Q675" s="43">
        <v>40000</v>
      </c>
      <c r="R675" s="43">
        <v>10000</v>
      </c>
      <c r="S675" s="43">
        <v>12000</v>
      </c>
    </row>
    <row r="676" spans="1:19" x14ac:dyDescent="0.25">
      <c r="A676" s="7">
        <v>45236</v>
      </c>
      <c r="B676" s="43">
        <v>14500</v>
      </c>
      <c r="C676" s="43">
        <v>13000</v>
      </c>
      <c r="D676" s="43">
        <v>12500</v>
      </c>
      <c r="E676" s="43">
        <v>22000</v>
      </c>
      <c r="F676" s="43">
        <v>35000</v>
      </c>
      <c r="G676" s="43">
        <v>72000</v>
      </c>
      <c r="H676" s="43">
        <v>120000</v>
      </c>
      <c r="I676" s="43">
        <v>38000</v>
      </c>
      <c r="J676" s="43">
        <v>25000</v>
      </c>
      <c r="K676" s="43">
        <v>15000</v>
      </c>
      <c r="L676" s="43">
        <v>19000</v>
      </c>
      <c r="M676" s="43">
        <v>10000</v>
      </c>
      <c r="N676" s="43">
        <v>15000</v>
      </c>
      <c r="P676" s="43">
        <v>30000</v>
      </c>
      <c r="Q676" s="43">
        <v>40000</v>
      </c>
      <c r="R676" s="43">
        <v>10000</v>
      </c>
      <c r="S676" s="43">
        <v>12000</v>
      </c>
    </row>
    <row r="677" spans="1:19" x14ac:dyDescent="0.25">
      <c r="A677" s="7">
        <v>45237</v>
      </c>
      <c r="B677" s="43">
        <v>14500</v>
      </c>
      <c r="C677" s="43">
        <v>13000</v>
      </c>
      <c r="D677" s="43">
        <v>12500</v>
      </c>
      <c r="E677" s="43">
        <v>22000</v>
      </c>
      <c r="F677" s="43">
        <v>35000</v>
      </c>
      <c r="G677" s="43">
        <v>72000</v>
      </c>
      <c r="H677" s="43">
        <v>120000</v>
      </c>
      <c r="I677" s="43">
        <v>38000</v>
      </c>
      <c r="J677" s="43">
        <v>25000</v>
      </c>
      <c r="K677" s="43">
        <v>15000</v>
      </c>
      <c r="L677" s="43">
        <v>19000</v>
      </c>
      <c r="M677" s="43">
        <v>10000</v>
      </c>
      <c r="N677" s="43">
        <v>15000</v>
      </c>
      <c r="P677" s="43">
        <v>30000</v>
      </c>
      <c r="Q677" s="43">
        <v>40000</v>
      </c>
      <c r="R677" s="43">
        <v>10000</v>
      </c>
      <c r="S677" s="43">
        <v>12000</v>
      </c>
    </row>
    <row r="678" spans="1:19" x14ac:dyDescent="0.25">
      <c r="A678" s="7">
        <v>45238</v>
      </c>
      <c r="B678" s="43">
        <v>14500</v>
      </c>
      <c r="C678" s="43">
        <v>13000</v>
      </c>
      <c r="D678" s="43">
        <v>12500</v>
      </c>
      <c r="E678" s="43">
        <v>22000</v>
      </c>
      <c r="F678" s="43">
        <v>35000</v>
      </c>
      <c r="G678" s="43">
        <v>72000</v>
      </c>
      <c r="H678" s="43">
        <v>120000</v>
      </c>
      <c r="I678" s="43">
        <v>38000</v>
      </c>
      <c r="J678" s="43">
        <v>25000</v>
      </c>
      <c r="K678" s="43">
        <v>15000</v>
      </c>
      <c r="L678" s="43">
        <v>19000</v>
      </c>
      <c r="M678" s="43">
        <v>10000</v>
      </c>
      <c r="N678" s="43">
        <v>15000</v>
      </c>
      <c r="P678" s="43">
        <v>30000</v>
      </c>
      <c r="Q678" s="43">
        <v>40000</v>
      </c>
      <c r="R678" s="43">
        <v>10000</v>
      </c>
      <c r="S678" s="43">
        <v>12000</v>
      </c>
    </row>
    <row r="679" spans="1:19" x14ac:dyDescent="0.25">
      <c r="A679" s="7">
        <v>45239</v>
      </c>
      <c r="B679" s="43">
        <v>14500</v>
      </c>
      <c r="C679" s="43">
        <v>13000</v>
      </c>
      <c r="D679" s="43">
        <v>12500</v>
      </c>
      <c r="E679" s="43">
        <v>22000</v>
      </c>
      <c r="F679" s="43">
        <v>35000</v>
      </c>
      <c r="G679" s="43">
        <v>72000</v>
      </c>
      <c r="H679" s="43">
        <v>120000</v>
      </c>
      <c r="I679" s="43">
        <v>38000</v>
      </c>
      <c r="J679" s="43">
        <v>25000</v>
      </c>
      <c r="K679" s="43">
        <v>15000</v>
      </c>
      <c r="L679" s="43">
        <v>19000</v>
      </c>
      <c r="M679" s="43">
        <v>10000</v>
      </c>
      <c r="N679" s="43">
        <v>15000</v>
      </c>
      <c r="P679" s="43">
        <v>30000</v>
      </c>
      <c r="Q679" s="43">
        <v>40000</v>
      </c>
      <c r="R679" s="43">
        <v>10000</v>
      </c>
      <c r="S679" s="43">
        <v>12000</v>
      </c>
    </row>
    <row r="680" spans="1:19" x14ac:dyDescent="0.25">
      <c r="A680" s="7">
        <v>45240</v>
      </c>
      <c r="B680" s="43"/>
      <c r="C680" s="43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P680" s="43"/>
      <c r="Q680" s="43"/>
      <c r="R680" s="43"/>
      <c r="S680" s="43"/>
    </row>
    <row r="681" spans="1:19" x14ac:dyDescent="0.25">
      <c r="A681" s="7">
        <v>45241</v>
      </c>
      <c r="B681" s="43">
        <v>14500</v>
      </c>
      <c r="C681" s="43">
        <v>13000</v>
      </c>
      <c r="D681" s="43">
        <v>12500</v>
      </c>
      <c r="E681" s="43">
        <v>22000</v>
      </c>
      <c r="F681" s="43">
        <v>35000</v>
      </c>
      <c r="G681" s="43">
        <v>72000</v>
      </c>
      <c r="H681" s="43">
        <v>120000</v>
      </c>
      <c r="I681" s="43">
        <v>38000</v>
      </c>
      <c r="J681" s="43">
        <v>25000</v>
      </c>
      <c r="K681" s="43">
        <v>15000</v>
      </c>
      <c r="L681" s="43">
        <v>19000</v>
      </c>
      <c r="M681" s="43">
        <v>10000</v>
      </c>
      <c r="N681" s="43">
        <v>15000</v>
      </c>
      <c r="P681" s="43">
        <v>30000</v>
      </c>
      <c r="Q681" s="43">
        <v>40000</v>
      </c>
      <c r="R681" s="43">
        <v>10000</v>
      </c>
      <c r="S681" s="43">
        <v>12000</v>
      </c>
    </row>
    <row r="682" spans="1:19" x14ac:dyDescent="0.25">
      <c r="A682" s="7">
        <v>45242</v>
      </c>
      <c r="B682" s="43">
        <v>14500</v>
      </c>
      <c r="C682" s="43">
        <v>13000</v>
      </c>
      <c r="D682" s="43">
        <v>12500</v>
      </c>
      <c r="E682" s="43">
        <v>22000</v>
      </c>
      <c r="F682" s="43">
        <v>30000</v>
      </c>
      <c r="G682" s="43">
        <v>75000</v>
      </c>
      <c r="H682" s="43">
        <v>120000</v>
      </c>
      <c r="I682" s="43">
        <v>38000</v>
      </c>
      <c r="J682" s="43">
        <v>26000</v>
      </c>
      <c r="K682" s="43">
        <v>16000</v>
      </c>
      <c r="L682" s="43">
        <v>19000</v>
      </c>
      <c r="M682" s="43">
        <v>10000</v>
      </c>
      <c r="N682" s="43">
        <v>15000</v>
      </c>
      <c r="P682" s="43">
        <v>30000</v>
      </c>
      <c r="Q682" s="43">
        <v>40000</v>
      </c>
      <c r="R682" s="43">
        <v>10000</v>
      </c>
      <c r="S682" s="43">
        <v>12000</v>
      </c>
    </row>
    <row r="683" spans="1:19" x14ac:dyDescent="0.25">
      <c r="A683" s="7">
        <v>45243</v>
      </c>
      <c r="B683" s="43">
        <v>14500</v>
      </c>
      <c r="C683" s="43">
        <v>13000</v>
      </c>
      <c r="D683" s="43">
        <v>12500</v>
      </c>
      <c r="E683" s="43">
        <v>22000</v>
      </c>
      <c r="F683" s="43">
        <v>30000</v>
      </c>
      <c r="G683" s="43">
        <v>75000</v>
      </c>
      <c r="H683" s="43">
        <v>120000</v>
      </c>
      <c r="I683" s="43">
        <v>38000</v>
      </c>
      <c r="J683" s="43">
        <v>27000</v>
      </c>
      <c r="K683" s="43">
        <v>16000</v>
      </c>
      <c r="L683" s="43">
        <v>19000</v>
      </c>
      <c r="M683" s="43">
        <v>10000</v>
      </c>
      <c r="N683" s="43">
        <v>15000</v>
      </c>
      <c r="P683" s="43">
        <v>30000</v>
      </c>
      <c r="Q683" s="43">
        <v>40000</v>
      </c>
      <c r="R683" s="43">
        <v>10000</v>
      </c>
      <c r="S683" s="43">
        <v>12000</v>
      </c>
    </row>
    <row r="684" spans="1:19" x14ac:dyDescent="0.25">
      <c r="A684" s="7">
        <v>45244</v>
      </c>
      <c r="B684" s="43">
        <v>14000</v>
      </c>
      <c r="C684" s="43">
        <v>13000</v>
      </c>
      <c r="D684" s="43">
        <v>12500</v>
      </c>
      <c r="E684" s="43">
        <v>22000</v>
      </c>
      <c r="F684" s="43">
        <v>30000</v>
      </c>
      <c r="G684" s="43">
        <v>80000</v>
      </c>
      <c r="H684" s="43">
        <v>120000</v>
      </c>
      <c r="I684" s="43">
        <v>38000</v>
      </c>
      <c r="J684" s="43">
        <v>27000</v>
      </c>
      <c r="K684" s="43">
        <v>16000</v>
      </c>
      <c r="L684" s="43">
        <v>19000</v>
      </c>
      <c r="M684" s="43">
        <v>10000</v>
      </c>
      <c r="N684" s="43">
        <v>15000</v>
      </c>
      <c r="P684" s="43">
        <v>30000</v>
      </c>
      <c r="Q684" s="43">
        <v>40000</v>
      </c>
      <c r="R684" s="43">
        <v>10000</v>
      </c>
      <c r="S684" s="43">
        <v>12000</v>
      </c>
    </row>
    <row r="685" spans="1:19" x14ac:dyDescent="0.25">
      <c r="A685" s="7">
        <v>45245</v>
      </c>
      <c r="B685" s="43">
        <v>14000</v>
      </c>
      <c r="C685" s="43">
        <v>13000</v>
      </c>
      <c r="D685" s="43">
        <v>12500</v>
      </c>
      <c r="E685" s="43">
        <v>22000</v>
      </c>
      <c r="F685" s="43">
        <v>30000</v>
      </c>
      <c r="G685" s="43">
        <v>80000</v>
      </c>
      <c r="H685" s="43">
        <v>120000</v>
      </c>
      <c r="I685" s="43">
        <v>38000</v>
      </c>
      <c r="J685" s="43">
        <v>27000</v>
      </c>
      <c r="K685" s="43">
        <v>16000</v>
      </c>
      <c r="L685" s="43">
        <v>19000</v>
      </c>
      <c r="M685" s="43">
        <v>10000</v>
      </c>
      <c r="N685" s="43">
        <v>15000</v>
      </c>
      <c r="P685" s="43">
        <v>30000</v>
      </c>
      <c r="Q685" s="43">
        <v>40000</v>
      </c>
      <c r="R685" s="43">
        <v>10000</v>
      </c>
      <c r="S685" s="43">
        <v>12000</v>
      </c>
    </row>
    <row r="686" spans="1:19" x14ac:dyDescent="0.25">
      <c r="A686" s="7">
        <v>45246</v>
      </c>
      <c r="B686" s="43">
        <v>14000</v>
      </c>
      <c r="C686" s="43">
        <v>13000</v>
      </c>
      <c r="D686" s="43">
        <v>12500</v>
      </c>
      <c r="E686" s="43">
        <v>20000</v>
      </c>
      <c r="F686" s="43">
        <v>30000</v>
      </c>
      <c r="G686" s="43">
        <v>75000</v>
      </c>
      <c r="H686" s="43">
        <v>120000</v>
      </c>
      <c r="I686" s="43">
        <v>38000</v>
      </c>
      <c r="J686" s="43">
        <v>27000</v>
      </c>
      <c r="K686" s="43">
        <v>16000</v>
      </c>
      <c r="L686" s="43">
        <v>19000</v>
      </c>
      <c r="M686" s="43">
        <v>10000</v>
      </c>
      <c r="N686" s="43">
        <v>15000</v>
      </c>
      <c r="P686" s="43">
        <v>30000</v>
      </c>
      <c r="Q686" s="43">
        <v>40000</v>
      </c>
      <c r="R686" s="43">
        <v>10000</v>
      </c>
      <c r="S686" s="43">
        <v>12000</v>
      </c>
    </row>
    <row r="687" spans="1:19" x14ac:dyDescent="0.25">
      <c r="A687" s="7">
        <v>45247</v>
      </c>
      <c r="B687" s="43">
        <v>14000</v>
      </c>
      <c r="C687" s="43">
        <v>13000</v>
      </c>
      <c r="D687" s="43">
        <v>12500</v>
      </c>
      <c r="E687" s="43">
        <v>20000</v>
      </c>
      <c r="F687" s="43">
        <v>30000</v>
      </c>
      <c r="G687" s="43">
        <v>75000</v>
      </c>
      <c r="H687" s="43">
        <v>120000</v>
      </c>
      <c r="I687" s="43">
        <v>38000</v>
      </c>
      <c r="J687" s="43">
        <v>27000</v>
      </c>
      <c r="K687" s="43">
        <v>16500</v>
      </c>
      <c r="L687" s="43">
        <v>19000</v>
      </c>
      <c r="M687" s="43">
        <v>10000</v>
      </c>
      <c r="N687" s="43">
        <v>15000</v>
      </c>
      <c r="P687" s="43">
        <v>30000</v>
      </c>
      <c r="Q687" s="43">
        <v>40000</v>
      </c>
      <c r="R687" s="43">
        <v>10000</v>
      </c>
      <c r="S687" s="43">
        <v>12000</v>
      </c>
    </row>
    <row r="688" spans="1:19" x14ac:dyDescent="0.25">
      <c r="A688" s="7">
        <v>45248</v>
      </c>
      <c r="B688" s="43">
        <v>14000</v>
      </c>
      <c r="C688" s="43">
        <v>13000</v>
      </c>
      <c r="D688" s="43">
        <v>12500</v>
      </c>
      <c r="E688" s="43">
        <v>20000</v>
      </c>
      <c r="F688" s="43">
        <v>30000</v>
      </c>
      <c r="G688" s="43">
        <v>75000</v>
      </c>
      <c r="H688" s="43">
        <v>120000</v>
      </c>
      <c r="I688" s="43">
        <v>38000</v>
      </c>
      <c r="J688" s="43">
        <v>27000</v>
      </c>
      <c r="K688" s="43">
        <v>16500</v>
      </c>
      <c r="L688" s="43">
        <v>19000</v>
      </c>
      <c r="M688" s="43">
        <v>10000</v>
      </c>
      <c r="N688" s="43">
        <v>15000</v>
      </c>
      <c r="P688" s="43">
        <v>30000</v>
      </c>
      <c r="Q688" s="43">
        <v>40000</v>
      </c>
      <c r="R688" s="43">
        <v>10000</v>
      </c>
      <c r="S688" s="43">
        <v>12000</v>
      </c>
    </row>
    <row r="689" spans="1:19" x14ac:dyDescent="0.25">
      <c r="A689" s="7">
        <v>45249</v>
      </c>
      <c r="B689" s="43">
        <v>14000</v>
      </c>
      <c r="C689" s="43">
        <v>13000</v>
      </c>
      <c r="D689" s="43">
        <v>12500</v>
      </c>
      <c r="E689" s="43">
        <v>25000</v>
      </c>
      <c r="F689" s="43">
        <v>30000</v>
      </c>
      <c r="G689" s="43">
        <v>75000</v>
      </c>
      <c r="H689" s="43">
        <v>120000</v>
      </c>
      <c r="I689" s="43">
        <v>38000</v>
      </c>
      <c r="J689" s="43">
        <v>27000</v>
      </c>
      <c r="K689" s="43">
        <v>16500</v>
      </c>
      <c r="L689" s="43">
        <v>19000</v>
      </c>
      <c r="M689" s="43">
        <v>9000</v>
      </c>
      <c r="N689" s="43">
        <v>15000</v>
      </c>
      <c r="P689" s="43">
        <v>30000</v>
      </c>
      <c r="Q689" s="43">
        <v>40000</v>
      </c>
      <c r="R689" s="43">
        <v>10000</v>
      </c>
      <c r="S689" s="43">
        <v>12000</v>
      </c>
    </row>
    <row r="690" spans="1:19" x14ac:dyDescent="0.25">
      <c r="A690" s="7">
        <v>45250</v>
      </c>
      <c r="B690" s="43">
        <v>14000</v>
      </c>
      <c r="C690" s="43">
        <v>13000</v>
      </c>
      <c r="D690" s="43">
        <v>12500</v>
      </c>
      <c r="E690" s="43">
        <v>25000</v>
      </c>
      <c r="F690" s="43">
        <v>30000</v>
      </c>
      <c r="G690" s="43">
        <v>80000</v>
      </c>
      <c r="H690" s="43">
        <v>120000</v>
      </c>
      <c r="I690" s="43">
        <v>38000</v>
      </c>
      <c r="J690" s="43">
        <v>27000</v>
      </c>
      <c r="K690" s="43">
        <v>17000</v>
      </c>
      <c r="L690" s="43">
        <v>19000</v>
      </c>
      <c r="M690" s="43">
        <v>9000</v>
      </c>
      <c r="N690" s="43">
        <v>15000</v>
      </c>
      <c r="P690" s="43">
        <v>30000</v>
      </c>
      <c r="Q690" s="43">
        <v>40000</v>
      </c>
      <c r="R690" s="43">
        <v>10000</v>
      </c>
      <c r="S690" s="43">
        <v>12000</v>
      </c>
    </row>
    <row r="691" spans="1:19" x14ac:dyDescent="0.25">
      <c r="A691" s="7">
        <v>45251</v>
      </c>
      <c r="B691" s="43">
        <v>14000</v>
      </c>
      <c r="C691" s="43">
        <v>13000</v>
      </c>
      <c r="D691" s="43">
        <v>12500</v>
      </c>
      <c r="E691" s="43">
        <v>25000</v>
      </c>
      <c r="F691" s="43">
        <v>30000</v>
      </c>
      <c r="G691" s="43">
        <v>80000</v>
      </c>
      <c r="H691" s="43">
        <v>120000</v>
      </c>
      <c r="I691" s="43">
        <v>38000</v>
      </c>
      <c r="J691" s="43">
        <v>27000</v>
      </c>
      <c r="K691" s="43">
        <v>17000</v>
      </c>
      <c r="L691" s="43">
        <v>19000</v>
      </c>
      <c r="M691" s="43">
        <v>9000</v>
      </c>
      <c r="N691" s="43">
        <v>15000</v>
      </c>
      <c r="P691" s="43">
        <v>30000</v>
      </c>
      <c r="Q691" s="43">
        <v>40000</v>
      </c>
      <c r="R691" s="43">
        <v>10000</v>
      </c>
      <c r="S691" s="43">
        <v>12000</v>
      </c>
    </row>
    <row r="692" spans="1:19" x14ac:dyDescent="0.25">
      <c r="A692" s="7">
        <v>45252</v>
      </c>
      <c r="B692" s="43">
        <v>14000</v>
      </c>
      <c r="C692" s="43">
        <v>13000</v>
      </c>
      <c r="D692" s="43">
        <v>12500</v>
      </c>
      <c r="E692" s="43">
        <v>25000</v>
      </c>
      <c r="F692" s="43">
        <v>30000</v>
      </c>
      <c r="G692" s="43">
        <v>80000</v>
      </c>
      <c r="H692" s="43">
        <v>120000</v>
      </c>
      <c r="I692" s="43">
        <v>38000</v>
      </c>
      <c r="J692" s="43">
        <v>27000</v>
      </c>
      <c r="K692" s="43">
        <v>17000</v>
      </c>
      <c r="L692" s="43">
        <v>19000</v>
      </c>
      <c r="M692" s="43">
        <v>9000</v>
      </c>
      <c r="N692" s="43">
        <v>15000</v>
      </c>
      <c r="P692" s="43">
        <v>30000</v>
      </c>
      <c r="Q692" s="43">
        <v>40000</v>
      </c>
      <c r="R692" s="43">
        <v>10000</v>
      </c>
      <c r="S692" s="43">
        <v>12000</v>
      </c>
    </row>
    <row r="693" spans="1:19" x14ac:dyDescent="0.25">
      <c r="A693" s="7">
        <v>45253</v>
      </c>
      <c r="B693" s="43">
        <v>14000</v>
      </c>
      <c r="C693" s="43">
        <v>13000</v>
      </c>
      <c r="D693" s="43">
        <v>12500</v>
      </c>
      <c r="E693" s="43">
        <v>25000</v>
      </c>
      <c r="F693" s="43">
        <v>30000</v>
      </c>
      <c r="G693" s="43">
        <v>80000</v>
      </c>
      <c r="H693" s="43">
        <v>120000</v>
      </c>
      <c r="I693" s="43">
        <v>38000</v>
      </c>
      <c r="J693" s="43">
        <v>27000</v>
      </c>
      <c r="K693" s="43">
        <v>17000</v>
      </c>
      <c r="L693" s="43">
        <v>19000</v>
      </c>
      <c r="M693" s="43">
        <v>9000</v>
      </c>
      <c r="N693" s="43">
        <v>15000</v>
      </c>
      <c r="P693" s="43">
        <v>30000</v>
      </c>
      <c r="Q693" s="43">
        <v>40000</v>
      </c>
      <c r="R693" s="43">
        <v>10000</v>
      </c>
      <c r="S693" s="43">
        <v>12000</v>
      </c>
    </row>
    <row r="694" spans="1:19" x14ac:dyDescent="0.25">
      <c r="A694" s="7">
        <v>45254</v>
      </c>
      <c r="B694" s="43">
        <v>14500</v>
      </c>
      <c r="C694" s="43">
        <v>13000</v>
      </c>
      <c r="D694" s="43">
        <v>12500</v>
      </c>
      <c r="E694" s="43">
        <v>25000</v>
      </c>
      <c r="F694" s="43">
        <v>30000</v>
      </c>
      <c r="G694" s="43">
        <v>80000</v>
      </c>
      <c r="H694" s="43">
        <v>120000</v>
      </c>
      <c r="I694" s="43">
        <v>38000</v>
      </c>
      <c r="J694" s="43">
        <v>27000</v>
      </c>
      <c r="K694" s="43">
        <v>17000</v>
      </c>
      <c r="L694" s="43">
        <v>19000</v>
      </c>
      <c r="M694" s="43">
        <v>9000</v>
      </c>
      <c r="N694" s="43">
        <v>15000</v>
      </c>
      <c r="P694" s="43">
        <v>30000</v>
      </c>
      <c r="Q694" s="43">
        <v>40000</v>
      </c>
      <c r="R694" s="43">
        <v>10000</v>
      </c>
      <c r="S694" s="43">
        <v>12000</v>
      </c>
    </row>
    <row r="695" spans="1:19" x14ac:dyDescent="0.25">
      <c r="A695" s="7">
        <v>45255</v>
      </c>
      <c r="B695" s="43">
        <v>14500</v>
      </c>
      <c r="C695" s="43">
        <v>13000</v>
      </c>
      <c r="D695" s="43">
        <v>12500</v>
      </c>
      <c r="E695" s="43">
        <v>25000</v>
      </c>
      <c r="F695" s="43">
        <v>30000</v>
      </c>
      <c r="G695" s="43">
        <v>80000</v>
      </c>
      <c r="H695" s="43">
        <v>120000</v>
      </c>
      <c r="I695" s="43">
        <v>38000</v>
      </c>
      <c r="J695" s="43">
        <v>27000</v>
      </c>
      <c r="K695" s="43">
        <v>17000</v>
      </c>
      <c r="L695" s="43">
        <v>19000</v>
      </c>
      <c r="M695" s="43">
        <v>9000</v>
      </c>
      <c r="N695" s="43">
        <v>15000</v>
      </c>
      <c r="P695" s="43">
        <v>30000</v>
      </c>
      <c r="Q695" s="43">
        <v>40000</v>
      </c>
      <c r="R695" s="43">
        <v>10000</v>
      </c>
      <c r="S695" s="43">
        <v>12000</v>
      </c>
    </row>
    <row r="696" spans="1:19" x14ac:dyDescent="0.25">
      <c r="A696" s="7">
        <v>45256</v>
      </c>
      <c r="B696" s="43">
        <v>14500</v>
      </c>
      <c r="C696" s="43">
        <v>13000</v>
      </c>
      <c r="D696" s="43">
        <v>12500</v>
      </c>
      <c r="E696" s="43">
        <v>25000</v>
      </c>
      <c r="F696" s="43">
        <v>30000</v>
      </c>
      <c r="G696" s="43">
        <v>85000</v>
      </c>
      <c r="H696" s="43">
        <v>120000</v>
      </c>
      <c r="I696" s="43">
        <v>38000</v>
      </c>
      <c r="J696" s="43">
        <v>27000</v>
      </c>
      <c r="K696" s="43">
        <v>17000</v>
      </c>
      <c r="L696" s="43">
        <v>19000</v>
      </c>
      <c r="M696" s="43">
        <v>9000</v>
      </c>
      <c r="N696" s="43">
        <v>15000</v>
      </c>
      <c r="P696" s="43">
        <v>30000</v>
      </c>
      <c r="Q696" s="43">
        <v>40000</v>
      </c>
      <c r="R696" s="43">
        <v>10000</v>
      </c>
      <c r="S696" s="43">
        <v>12000</v>
      </c>
    </row>
    <row r="697" spans="1:19" x14ac:dyDescent="0.25">
      <c r="A697" s="7">
        <v>45257</v>
      </c>
      <c r="B697" s="43">
        <v>14500</v>
      </c>
      <c r="C697" s="43">
        <v>13000</v>
      </c>
      <c r="D697" s="43">
        <v>12500</v>
      </c>
      <c r="E697" s="43">
        <v>25000</v>
      </c>
      <c r="F697" s="43">
        <v>30000</v>
      </c>
      <c r="G697" s="43">
        <v>85000</v>
      </c>
      <c r="H697" s="43">
        <v>120000</v>
      </c>
      <c r="I697" s="43">
        <v>38000</v>
      </c>
      <c r="J697" s="43">
        <v>27000</v>
      </c>
      <c r="K697" s="43">
        <v>17000</v>
      </c>
      <c r="L697" s="43">
        <v>19000</v>
      </c>
      <c r="M697" s="43">
        <v>9000</v>
      </c>
      <c r="N697" s="43">
        <v>15000</v>
      </c>
      <c r="P697" s="43">
        <v>30000</v>
      </c>
      <c r="Q697" s="43">
        <v>40000</v>
      </c>
      <c r="R697" s="43">
        <v>10000</v>
      </c>
      <c r="S697" s="43">
        <v>12000</v>
      </c>
    </row>
    <row r="698" spans="1:19" x14ac:dyDescent="0.25">
      <c r="A698" s="7">
        <v>45258</v>
      </c>
      <c r="B698" s="43">
        <v>14500</v>
      </c>
      <c r="C698" s="43">
        <v>13000</v>
      </c>
      <c r="D698" s="43">
        <v>12500</v>
      </c>
      <c r="E698" s="43">
        <v>25000</v>
      </c>
      <c r="F698" s="43">
        <v>30000</v>
      </c>
      <c r="G698" s="43">
        <v>85000</v>
      </c>
      <c r="H698" s="43">
        <v>120000</v>
      </c>
      <c r="I698" s="43">
        <v>38000</v>
      </c>
      <c r="J698" s="43">
        <v>27000</v>
      </c>
      <c r="K698" s="43">
        <v>17000</v>
      </c>
      <c r="L698" s="43">
        <v>19000</v>
      </c>
      <c r="M698" s="43">
        <v>9000</v>
      </c>
      <c r="N698" s="43">
        <v>15000</v>
      </c>
      <c r="P698" s="43">
        <v>30000</v>
      </c>
      <c r="Q698" s="43">
        <v>40000</v>
      </c>
      <c r="R698" s="43">
        <v>10000</v>
      </c>
      <c r="S698" s="43">
        <v>12000</v>
      </c>
    </row>
    <row r="699" spans="1:19" x14ac:dyDescent="0.25">
      <c r="A699" s="7">
        <v>45259</v>
      </c>
      <c r="B699" s="43">
        <v>14500</v>
      </c>
      <c r="C699" s="43">
        <v>13000</v>
      </c>
      <c r="D699" s="43">
        <v>12500</v>
      </c>
      <c r="E699" s="43">
        <v>25000</v>
      </c>
      <c r="F699" s="43">
        <v>30000</v>
      </c>
      <c r="G699" s="43">
        <v>85000</v>
      </c>
      <c r="H699" s="43">
        <v>120000</v>
      </c>
      <c r="I699" s="43">
        <v>38000</v>
      </c>
      <c r="J699" s="43">
        <v>27000</v>
      </c>
      <c r="K699" s="43">
        <v>17000</v>
      </c>
      <c r="L699" s="43">
        <v>19000</v>
      </c>
      <c r="M699" s="43">
        <v>9000</v>
      </c>
      <c r="N699" s="43">
        <v>15000</v>
      </c>
      <c r="P699" s="43">
        <v>30000</v>
      </c>
      <c r="Q699" s="43">
        <v>40000</v>
      </c>
      <c r="R699" s="43">
        <v>10000</v>
      </c>
      <c r="S699" s="43">
        <v>12000</v>
      </c>
    </row>
    <row r="700" spans="1:19" x14ac:dyDescent="0.25">
      <c r="A700" s="7">
        <v>45260</v>
      </c>
      <c r="B700" s="43"/>
      <c r="C700" s="43"/>
      <c r="D700" s="43"/>
      <c r="E700" s="43"/>
      <c r="F700" s="43"/>
      <c r="G700" s="43"/>
      <c r="H700" s="43"/>
      <c r="I700" s="43"/>
      <c r="J700" s="43"/>
      <c r="K700" s="43"/>
      <c r="L700" s="43"/>
      <c r="M700" s="43"/>
      <c r="N700" s="43"/>
      <c r="P700" s="43"/>
      <c r="Q700" s="43"/>
      <c r="R700" s="43"/>
      <c r="S700" s="43"/>
    </row>
    <row r="701" spans="1:19" x14ac:dyDescent="0.25">
      <c r="A701" s="7">
        <v>45261</v>
      </c>
      <c r="B701" s="43">
        <v>14500</v>
      </c>
      <c r="C701" s="43">
        <v>13000</v>
      </c>
      <c r="D701" s="43">
        <v>12500</v>
      </c>
      <c r="E701" s="43">
        <v>25000</v>
      </c>
      <c r="F701" s="43">
        <v>30000</v>
      </c>
      <c r="G701" s="43">
        <v>85000</v>
      </c>
      <c r="H701" s="43">
        <v>120000</v>
      </c>
      <c r="I701" s="43">
        <v>38000</v>
      </c>
      <c r="J701" s="43">
        <v>27000</v>
      </c>
      <c r="K701" s="43">
        <v>17000</v>
      </c>
      <c r="L701" s="43">
        <v>19000</v>
      </c>
      <c r="M701" s="43">
        <v>9000</v>
      </c>
      <c r="N701" s="43">
        <v>15000</v>
      </c>
      <c r="P701" s="43">
        <v>30000</v>
      </c>
      <c r="Q701" s="43">
        <v>40000</v>
      </c>
      <c r="R701" s="43">
        <v>10000</v>
      </c>
      <c r="S701" s="43">
        <v>12000</v>
      </c>
    </row>
    <row r="702" spans="1:19" x14ac:dyDescent="0.25">
      <c r="A702" s="7">
        <v>45262</v>
      </c>
      <c r="B702" s="43">
        <v>14500</v>
      </c>
      <c r="C702" s="43">
        <v>13000</v>
      </c>
      <c r="D702" s="43">
        <v>12500</v>
      </c>
      <c r="E702" s="43">
        <v>36000</v>
      </c>
      <c r="F702" s="43">
        <v>32000</v>
      </c>
      <c r="G702" s="43">
        <v>85000</v>
      </c>
      <c r="H702" s="43">
        <v>120000</v>
      </c>
      <c r="I702" s="43">
        <v>37000</v>
      </c>
      <c r="J702" s="43">
        <v>27000</v>
      </c>
      <c r="K702" s="43">
        <v>17000</v>
      </c>
      <c r="L702" s="43">
        <v>19000</v>
      </c>
      <c r="M702" s="43">
        <v>9000</v>
      </c>
      <c r="N702" s="43">
        <v>15000</v>
      </c>
      <c r="P702" s="43">
        <v>30000</v>
      </c>
      <c r="Q702" s="43">
        <v>40000</v>
      </c>
      <c r="R702" s="43">
        <v>10000</v>
      </c>
      <c r="S702" s="43">
        <v>12000</v>
      </c>
    </row>
    <row r="703" spans="1:19" x14ac:dyDescent="0.25">
      <c r="A703" s="7">
        <v>45263</v>
      </c>
      <c r="B703" s="43">
        <v>14500</v>
      </c>
      <c r="C703" s="43">
        <v>13000</v>
      </c>
      <c r="D703" s="43">
        <v>12500</v>
      </c>
      <c r="E703" s="43">
        <v>26000</v>
      </c>
      <c r="F703" s="43">
        <v>32000</v>
      </c>
      <c r="G703" s="43">
        <v>85000</v>
      </c>
      <c r="H703" s="43">
        <v>120000</v>
      </c>
      <c r="I703" s="43">
        <v>37000</v>
      </c>
      <c r="J703" s="43">
        <v>27000</v>
      </c>
      <c r="K703" s="43">
        <v>17000</v>
      </c>
      <c r="L703" s="43">
        <v>19000</v>
      </c>
      <c r="M703" s="43">
        <v>9000</v>
      </c>
      <c r="N703" s="43">
        <v>15000</v>
      </c>
      <c r="P703" s="43">
        <v>30000</v>
      </c>
      <c r="Q703" s="43">
        <v>40000</v>
      </c>
      <c r="R703" s="43">
        <v>10000</v>
      </c>
      <c r="S703" s="43">
        <v>12000</v>
      </c>
    </row>
    <row r="704" spans="1:19" x14ac:dyDescent="0.25">
      <c r="A704" s="7">
        <v>45264</v>
      </c>
      <c r="B704" s="43"/>
      <c r="C704" s="43"/>
      <c r="D704" s="43"/>
      <c r="E704" s="43"/>
      <c r="F704" s="43"/>
      <c r="G704" s="43"/>
      <c r="H704" s="43"/>
      <c r="I704" s="43"/>
      <c r="J704" s="43"/>
      <c r="K704" s="43"/>
      <c r="L704" s="43"/>
      <c r="M704" s="43"/>
      <c r="N704" s="43"/>
      <c r="P704" s="43"/>
      <c r="Q704" s="43"/>
      <c r="R704" s="43"/>
      <c r="S704" s="43"/>
    </row>
    <row r="705" spans="1:19" x14ac:dyDescent="0.25">
      <c r="A705" s="7">
        <v>45265</v>
      </c>
      <c r="B705" s="43">
        <v>14500</v>
      </c>
      <c r="C705" s="43">
        <v>13000</v>
      </c>
      <c r="D705" s="43">
        <v>12500</v>
      </c>
      <c r="E705" s="43">
        <v>26000</v>
      </c>
      <c r="F705" s="43">
        <v>32000</v>
      </c>
      <c r="G705" s="43">
        <v>90000</v>
      </c>
      <c r="H705" s="43">
        <v>120000</v>
      </c>
      <c r="I705" s="43">
        <v>37000</v>
      </c>
      <c r="J705" s="43">
        <v>27000</v>
      </c>
      <c r="K705" s="43">
        <v>17000</v>
      </c>
      <c r="L705" s="43">
        <v>19000</v>
      </c>
      <c r="M705" s="43">
        <v>9000</v>
      </c>
      <c r="N705" s="43">
        <v>15000</v>
      </c>
      <c r="P705" s="43">
        <v>30000</v>
      </c>
      <c r="Q705" s="43">
        <v>40000</v>
      </c>
      <c r="R705" s="43">
        <v>10000</v>
      </c>
      <c r="S705" s="43">
        <v>12000</v>
      </c>
    </row>
    <row r="706" spans="1:19" x14ac:dyDescent="0.25">
      <c r="A706" s="7">
        <v>45266</v>
      </c>
      <c r="B706" s="43">
        <v>14500</v>
      </c>
      <c r="C706" s="43">
        <v>13000</v>
      </c>
      <c r="D706" s="43">
        <v>12500</v>
      </c>
      <c r="E706" s="43">
        <v>26000</v>
      </c>
      <c r="F706" s="43">
        <v>32000</v>
      </c>
      <c r="G706" s="43">
        <v>90000</v>
      </c>
      <c r="H706" s="43">
        <v>120000</v>
      </c>
      <c r="I706" s="43">
        <v>37000</v>
      </c>
      <c r="J706" s="43">
        <v>27000</v>
      </c>
      <c r="K706" s="43">
        <v>17000</v>
      </c>
      <c r="L706" s="43">
        <v>19000</v>
      </c>
      <c r="M706" s="43">
        <v>9000</v>
      </c>
      <c r="N706" s="43">
        <v>15000</v>
      </c>
      <c r="P706" s="43">
        <v>30000</v>
      </c>
      <c r="Q706" s="43">
        <v>40000</v>
      </c>
      <c r="R706" s="43">
        <v>10000</v>
      </c>
      <c r="S706" s="43">
        <v>12000</v>
      </c>
    </row>
    <row r="707" spans="1:19" x14ac:dyDescent="0.25">
      <c r="A707" s="7">
        <v>45267</v>
      </c>
      <c r="B707" s="43">
        <v>14500</v>
      </c>
      <c r="C707" s="43">
        <v>12500</v>
      </c>
      <c r="D707" s="43">
        <v>12500</v>
      </c>
      <c r="E707" s="43">
        <v>26000</v>
      </c>
      <c r="F707" s="43">
        <v>32000</v>
      </c>
      <c r="G707" s="43">
        <v>90000</v>
      </c>
      <c r="H707" s="43">
        <v>120000</v>
      </c>
      <c r="I707" s="43">
        <v>37000</v>
      </c>
      <c r="J707" s="43">
        <v>27000</v>
      </c>
      <c r="K707" s="43">
        <v>19000</v>
      </c>
      <c r="L707" s="43">
        <v>19000</v>
      </c>
      <c r="M707" s="43">
        <v>9000</v>
      </c>
      <c r="N707" s="43">
        <v>15000</v>
      </c>
      <c r="P707" s="43">
        <v>30000</v>
      </c>
      <c r="Q707" s="43">
        <v>40000</v>
      </c>
      <c r="R707" s="43">
        <v>10000</v>
      </c>
      <c r="S707" s="43">
        <v>12000</v>
      </c>
    </row>
    <row r="708" spans="1:19" x14ac:dyDescent="0.25">
      <c r="A708" s="7">
        <v>45268</v>
      </c>
      <c r="B708" s="43">
        <v>14500</v>
      </c>
      <c r="C708" s="43">
        <v>12500</v>
      </c>
      <c r="D708" s="43">
        <v>12500</v>
      </c>
      <c r="E708" s="43">
        <v>28000</v>
      </c>
      <c r="F708" s="43">
        <v>32000</v>
      </c>
      <c r="G708" s="43">
        <v>77000</v>
      </c>
      <c r="H708" s="43">
        <v>120000</v>
      </c>
      <c r="I708" s="43">
        <v>37000</v>
      </c>
      <c r="J708" s="43">
        <v>27000</v>
      </c>
      <c r="K708" s="43">
        <v>17000</v>
      </c>
      <c r="L708" s="43">
        <v>19000</v>
      </c>
      <c r="M708" s="43">
        <v>9000</v>
      </c>
      <c r="N708" s="43">
        <v>15000</v>
      </c>
      <c r="P708" s="43">
        <v>30000</v>
      </c>
      <c r="Q708" s="43">
        <v>40000</v>
      </c>
      <c r="R708" s="43">
        <v>10000</v>
      </c>
      <c r="S708" s="43">
        <v>12000</v>
      </c>
    </row>
    <row r="709" spans="1:19" x14ac:dyDescent="0.25">
      <c r="A709" s="7">
        <v>45269</v>
      </c>
      <c r="B709" s="43">
        <v>14500</v>
      </c>
      <c r="C709" s="43">
        <v>12500</v>
      </c>
      <c r="D709" s="43">
        <v>12500</v>
      </c>
      <c r="E709" s="43">
        <v>28000</v>
      </c>
      <c r="F709" s="43">
        <v>30000</v>
      </c>
      <c r="G709" s="43">
        <v>78000</v>
      </c>
      <c r="H709" s="43">
        <v>120000</v>
      </c>
      <c r="I709" s="43">
        <v>37000</v>
      </c>
      <c r="J709" s="43">
        <v>27000</v>
      </c>
      <c r="K709" s="43">
        <v>17000</v>
      </c>
      <c r="L709" s="43">
        <v>19000</v>
      </c>
      <c r="M709" s="43">
        <v>9000</v>
      </c>
      <c r="N709" s="43">
        <v>15000</v>
      </c>
      <c r="P709" s="43">
        <v>30000</v>
      </c>
      <c r="Q709" s="43">
        <v>40000</v>
      </c>
      <c r="R709" s="43">
        <v>10000</v>
      </c>
      <c r="S709" s="43">
        <v>12000</v>
      </c>
    </row>
    <row r="710" spans="1:19" x14ac:dyDescent="0.25">
      <c r="A710" s="7">
        <v>45270</v>
      </c>
      <c r="B710" s="43">
        <v>14500</v>
      </c>
      <c r="C710" s="43">
        <v>12500</v>
      </c>
      <c r="D710" s="43">
        <v>12500</v>
      </c>
      <c r="E710" s="43">
        <v>28000</v>
      </c>
      <c r="F710" s="43">
        <v>30000</v>
      </c>
      <c r="G710" s="43">
        <v>78000</v>
      </c>
      <c r="H710" s="43">
        <v>120000</v>
      </c>
      <c r="I710" s="43">
        <v>37000</v>
      </c>
      <c r="J710" s="43">
        <v>27000</v>
      </c>
      <c r="K710" s="43">
        <v>17000</v>
      </c>
      <c r="L710" s="43">
        <v>19000</v>
      </c>
      <c r="M710" s="43">
        <v>9000</v>
      </c>
      <c r="N710" s="43">
        <v>15000</v>
      </c>
      <c r="P710" s="43">
        <v>30000</v>
      </c>
      <c r="Q710" s="43">
        <v>40000</v>
      </c>
      <c r="R710" s="43">
        <v>10000</v>
      </c>
      <c r="S710" s="43">
        <v>12000</v>
      </c>
    </row>
    <row r="711" spans="1:19" x14ac:dyDescent="0.25">
      <c r="A711" s="7">
        <v>45271</v>
      </c>
      <c r="B711" s="43">
        <v>14500</v>
      </c>
      <c r="C711" s="43">
        <v>12500</v>
      </c>
      <c r="D711" s="43">
        <v>12500</v>
      </c>
      <c r="E711" s="43">
        <v>27000</v>
      </c>
      <c r="F711" s="43">
        <v>32000</v>
      </c>
      <c r="G711" s="43">
        <v>78000</v>
      </c>
      <c r="H711" s="43">
        <v>120000</v>
      </c>
      <c r="I711" s="43">
        <v>36000</v>
      </c>
      <c r="J711" s="43">
        <v>27000</v>
      </c>
      <c r="K711" s="43">
        <v>17000</v>
      </c>
      <c r="L711" s="43">
        <v>19000</v>
      </c>
      <c r="M711" s="43">
        <v>9000</v>
      </c>
      <c r="N711" s="43">
        <v>15000</v>
      </c>
      <c r="P711" s="43">
        <v>30000</v>
      </c>
      <c r="Q711" s="43">
        <v>40000</v>
      </c>
      <c r="R711" s="43">
        <v>10000</v>
      </c>
      <c r="S711" s="43">
        <v>12000</v>
      </c>
    </row>
    <row r="712" spans="1:19" x14ac:dyDescent="0.25">
      <c r="A712" s="7">
        <v>45272</v>
      </c>
      <c r="B712" s="43">
        <v>14500</v>
      </c>
      <c r="C712" s="43">
        <v>12500</v>
      </c>
      <c r="D712" s="43">
        <v>12500</v>
      </c>
      <c r="E712" s="43">
        <v>27000</v>
      </c>
      <c r="F712" s="43">
        <v>32000</v>
      </c>
      <c r="G712" s="43">
        <v>78000</v>
      </c>
      <c r="H712" s="43">
        <v>120000</v>
      </c>
      <c r="I712" s="43">
        <v>36000</v>
      </c>
      <c r="J712" s="43">
        <v>27000</v>
      </c>
      <c r="K712" s="43">
        <v>17000</v>
      </c>
      <c r="L712" s="43">
        <v>19000</v>
      </c>
      <c r="M712" s="43">
        <v>9000</v>
      </c>
      <c r="N712" s="43">
        <v>15000</v>
      </c>
      <c r="P712" s="43">
        <v>30000</v>
      </c>
      <c r="Q712" s="43">
        <v>40000</v>
      </c>
      <c r="R712" s="43">
        <v>10000</v>
      </c>
      <c r="S712" s="43">
        <v>12000</v>
      </c>
    </row>
    <row r="713" spans="1:19" x14ac:dyDescent="0.25">
      <c r="A713" s="7">
        <v>45273</v>
      </c>
      <c r="B713" s="43">
        <v>14500</v>
      </c>
      <c r="C713" s="43">
        <v>12500</v>
      </c>
      <c r="D713" s="43">
        <v>12500</v>
      </c>
      <c r="E713" s="43">
        <v>27000</v>
      </c>
      <c r="F713" s="43">
        <v>32000</v>
      </c>
      <c r="G713" s="43">
        <v>78000</v>
      </c>
      <c r="H713" s="43">
        <v>120000</v>
      </c>
      <c r="I713" s="43">
        <v>35000</v>
      </c>
      <c r="J713" s="43">
        <v>27000</v>
      </c>
      <c r="K713" s="43">
        <v>17000</v>
      </c>
      <c r="L713" s="43">
        <v>19000</v>
      </c>
      <c r="M713" s="43">
        <v>9000</v>
      </c>
      <c r="N713" s="43">
        <v>15000</v>
      </c>
      <c r="P713" s="43">
        <v>30000</v>
      </c>
      <c r="Q713" s="43">
        <v>40000</v>
      </c>
      <c r="R713" s="43">
        <v>10000</v>
      </c>
      <c r="S713" s="43">
        <v>12000</v>
      </c>
    </row>
    <row r="714" spans="1:19" x14ac:dyDescent="0.25">
      <c r="A714" s="7">
        <v>45274</v>
      </c>
      <c r="B714" s="43">
        <v>14500</v>
      </c>
      <c r="C714" s="43">
        <v>12500</v>
      </c>
      <c r="D714" s="43">
        <v>12500</v>
      </c>
      <c r="E714" s="43">
        <v>27000</v>
      </c>
      <c r="F714" s="43">
        <v>32000</v>
      </c>
      <c r="G714" s="43">
        <v>78000</v>
      </c>
      <c r="H714" s="43">
        <v>120000</v>
      </c>
      <c r="I714" s="43">
        <v>35000</v>
      </c>
      <c r="J714" s="43">
        <v>27000</v>
      </c>
      <c r="K714" s="43">
        <v>17000</v>
      </c>
      <c r="L714" s="43">
        <v>19000</v>
      </c>
      <c r="M714" s="43">
        <v>9000</v>
      </c>
      <c r="N714" s="43">
        <v>15000</v>
      </c>
      <c r="P714" s="43">
        <v>30000</v>
      </c>
      <c r="Q714" s="43">
        <v>40000</v>
      </c>
      <c r="R714" s="43">
        <v>10000</v>
      </c>
      <c r="S714" s="43">
        <v>12000</v>
      </c>
    </row>
    <row r="715" spans="1:19" x14ac:dyDescent="0.25">
      <c r="A715" s="7">
        <v>45275</v>
      </c>
      <c r="B715" s="43">
        <v>14500</v>
      </c>
      <c r="C715" s="43">
        <v>12500</v>
      </c>
      <c r="D715" s="43">
        <v>12500</v>
      </c>
      <c r="E715" s="43">
        <v>27000</v>
      </c>
      <c r="F715" s="43">
        <v>32000</v>
      </c>
      <c r="G715" s="43">
        <v>74000</v>
      </c>
      <c r="H715" s="43">
        <v>120000</v>
      </c>
      <c r="I715" s="43">
        <v>35000</v>
      </c>
      <c r="J715" s="43">
        <v>27000</v>
      </c>
      <c r="K715" s="43">
        <v>17000</v>
      </c>
      <c r="L715" s="43">
        <v>19000</v>
      </c>
      <c r="M715" s="43">
        <v>9000</v>
      </c>
      <c r="N715" s="43">
        <v>15000</v>
      </c>
      <c r="P715" s="43">
        <v>30000</v>
      </c>
      <c r="Q715" s="43">
        <v>40000</v>
      </c>
      <c r="R715" s="43">
        <v>10000</v>
      </c>
      <c r="S715" s="43">
        <v>12000</v>
      </c>
    </row>
    <row r="716" spans="1:19" x14ac:dyDescent="0.25">
      <c r="A716" s="7">
        <v>45276</v>
      </c>
      <c r="B716" s="43">
        <v>14500</v>
      </c>
      <c r="C716" s="43">
        <v>12500</v>
      </c>
      <c r="D716" s="43">
        <v>12000</v>
      </c>
      <c r="E716" s="43">
        <v>31000</v>
      </c>
      <c r="F716" s="43">
        <v>35000</v>
      </c>
      <c r="G716" s="43">
        <v>78000</v>
      </c>
      <c r="H716" s="43">
        <v>120000</v>
      </c>
      <c r="I716" s="43">
        <v>36000</v>
      </c>
      <c r="J716" s="43">
        <v>27000</v>
      </c>
      <c r="K716" s="43">
        <v>17000</v>
      </c>
      <c r="L716" s="43">
        <v>19000</v>
      </c>
      <c r="M716" s="43">
        <v>9000</v>
      </c>
      <c r="N716" s="43">
        <v>15000</v>
      </c>
      <c r="P716" s="43">
        <v>30000</v>
      </c>
      <c r="Q716" s="43">
        <v>40000</v>
      </c>
      <c r="R716" s="43">
        <v>10000</v>
      </c>
      <c r="S716" s="43">
        <v>12000</v>
      </c>
    </row>
    <row r="717" spans="1:19" x14ac:dyDescent="0.25">
      <c r="A717" s="7">
        <v>45277</v>
      </c>
      <c r="B717" s="43">
        <v>14500</v>
      </c>
      <c r="C717" s="43">
        <v>12500</v>
      </c>
      <c r="D717" s="43">
        <v>12000</v>
      </c>
      <c r="E717" s="43">
        <v>31000</v>
      </c>
      <c r="F717" s="43">
        <v>35000</v>
      </c>
      <c r="G717" s="43">
        <v>78000</v>
      </c>
      <c r="H717" s="43">
        <v>120000</v>
      </c>
      <c r="I717" s="43">
        <v>36000</v>
      </c>
      <c r="J717" s="43">
        <v>27000</v>
      </c>
      <c r="K717" s="43">
        <v>17000</v>
      </c>
      <c r="L717" s="43">
        <v>19000</v>
      </c>
      <c r="M717" s="43">
        <v>9000</v>
      </c>
      <c r="N717" s="43">
        <v>15000</v>
      </c>
      <c r="P717" s="43">
        <v>30000</v>
      </c>
      <c r="Q717" s="43">
        <v>40000</v>
      </c>
      <c r="R717" s="43">
        <v>10000</v>
      </c>
      <c r="S717" s="43">
        <v>12000</v>
      </c>
    </row>
    <row r="718" spans="1:19" x14ac:dyDescent="0.25">
      <c r="A718" s="7">
        <v>45278</v>
      </c>
      <c r="B718" s="43">
        <v>14500</v>
      </c>
      <c r="C718" s="43">
        <v>12500</v>
      </c>
      <c r="D718" s="43">
        <v>12000</v>
      </c>
      <c r="E718" s="43">
        <v>31000</v>
      </c>
      <c r="F718" s="43">
        <v>35000</v>
      </c>
      <c r="G718" s="43">
        <v>78000</v>
      </c>
      <c r="H718" s="43">
        <v>120000</v>
      </c>
      <c r="I718" s="43">
        <v>36000</v>
      </c>
      <c r="J718" s="43">
        <v>26000</v>
      </c>
      <c r="K718" s="43">
        <v>16000</v>
      </c>
      <c r="L718" s="43">
        <v>19000</v>
      </c>
      <c r="M718" s="43">
        <v>9000</v>
      </c>
      <c r="N718" s="43">
        <v>15000</v>
      </c>
      <c r="P718" s="43">
        <v>30000</v>
      </c>
      <c r="Q718" s="43">
        <v>40000</v>
      </c>
      <c r="R718" s="43">
        <v>10000</v>
      </c>
      <c r="S718" s="43">
        <v>12000</v>
      </c>
    </row>
    <row r="719" spans="1:19" x14ac:dyDescent="0.25">
      <c r="A719" s="7">
        <v>45279</v>
      </c>
      <c r="B719" s="43">
        <v>14500</v>
      </c>
      <c r="C719" s="43">
        <v>12500</v>
      </c>
      <c r="D719" s="43">
        <v>12000</v>
      </c>
      <c r="E719" s="43">
        <v>31000</v>
      </c>
      <c r="F719" s="43">
        <v>35000</v>
      </c>
      <c r="G719" s="43">
        <v>68000</v>
      </c>
      <c r="H719" s="43">
        <v>120000</v>
      </c>
      <c r="I719" s="43">
        <v>36000</v>
      </c>
      <c r="J719" s="43">
        <v>26000</v>
      </c>
      <c r="K719" s="43">
        <v>16000</v>
      </c>
      <c r="L719" s="43">
        <v>19000</v>
      </c>
      <c r="M719" s="43">
        <v>9000</v>
      </c>
      <c r="N719" s="43">
        <v>15000</v>
      </c>
      <c r="P719" s="43">
        <v>30000</v>
      </c>
      <c r="Q719" s="43">
        <v>40000</v>
      </c>
      <c r="R719" s="43">
        <v>10000</v>
      </c>
      <c r="S719" s="43">
        <v>12000</v>
      </c>
    </row>
    <row r="720" spans="1:19" x14ac:dyDescent="0.25">
      <c r="A720" s="7">
        <v>45280</v>
      </c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P720" s="43"/>
      <c r="Q720" s="43"/>
      <c r="R720" s="43"/>
      <c r="S720" s="43"/>
    </row>
    <row r="721" spans="1:19" x14ac:dyDescent="0.25">
      <c r="A721" s="7">
        <v>45281</v>
      </c>
      <c r="B721" s="43">
        <v>14500</v>
      </c>
      <c r="C721" s="43">
        <v>12500</v>
      </c>
      <c r="D721" s="43">
        <v>12000</v>
      </c>
      <c r="E721" s="43">
        <v>32000</v>
      </c>
      <c r="F721" s="43">
        <v>32000</v>
      </c>
      <c r="G721" s="43">
        <v>64000</v>
      </c>
      <c r="H721" s="43">
        <v>120000</v>
      </c>
      <c r="I721" s="43">
        <v>35000</v>
      </c>
      <c r="J721" s="43">
        <v>26000</v>
      </c>
      <c r="K721" s="43">
        <v>16000</v>
      </c>
      <c r="L721" s="43">
        <v>19000</v>
      </c>
      <c r="M721" s="43">
        <v>9000</v>
      </c>
      <c r="N721" s="43">
        <v>15000</v>
      </c>
      <c r="P721" s="43">
        <v>30000</v>
      </c>
      <c r="Q721" s="43">
        <v>40000</v>
      </c>
      <c r="R721" s="43">
        <v>10000</v>
      </c>
      <c r="S721" s="43">
        <v>12000</v>
      </c>
    </row>
    <row r="722" spans="1:19" x14ac:dyDescent="0.25">
      <c r="A722" s="7">
        <v>45282</v>
      </c>
      <c r="B722" s="43">
        <v>14500</v>
      </c>
      <c r="C722" s="43">
        <v>12500</v>
      </c>
      <c r="D722" s="43">
        <v>12000</v>
      </c>
      <c r="E722" s="43">
        <v>32000</v>
      </c>
      <c r="F722" s="43">
        <v>32000</v>
      </c>
      <c r="G722" s="43">
        <v>64000</v>
      </c>
      <c r="H722" s="43">
        <v>120000</v>
      </c>
      <c r="I722" s="43">
        <v>35000</v>
      </c>
      <c r="J722" s="43">
        <v>26000</v>
      </c>
      <c r="K722" s="43">
        <v>16500</v>
      </c>
      <c r="L722" s="43">
        <v>19000</v>
      </c>
      <c r="M722" s="43">
        <v>9000</v>
      </c>
      <c r="N722" s="43">
        <v>15000</v>
      </c>
      <c r="P722" s="43">
        <v>30000</v>
      </c>
      <c r="Q722" s="43">
        <v>40000</v>
      </c>
      <c r="R722" s="43">
        <v>10000</v>
      </c>
      <c r="S722" s="43">
        <v>12000</v>
      </c>
    </row>
    <row r="723" spans="1:19" x14ac:dyDescent="0.25">
      <c r="A723" s="7">
        <v>45283</v>
      </c>
      <c r="B723" s="43">
        <v>14500</v>
      </c>
      <c r="C723" s="43">
        <v>12500</v>
      </c>
      <c r="D723" s="43">
        <v>12000</v>
      </c>
      <c r="E723" s="43">
        <v>33000</v>
      </c>
      <c r="F723" s="43">
        <v>34000</v>
      </c>
      <c r="G723" s="43">
        <v>60000</v>
      </c>
      <c r="H723" s="43">
        <v>120000</v>
      </c>
      <c r="I723" s="43">
        <v>35000</v>
      </c>
      <c r="J723" s="43">
        <v>26000</v>
      </c>
      <c r="K723" s="43">
        <v>16000</v>
      </c>
      <c r="L723" s="43">
        <v>16000</v>
      </c>
      <c r="M723" s="43">
        <v>9000</v>
      </c>
      <c r="N723" s="43">
        <v>15000</v>
      </c>
      <c r="P723" s="43">
        <v>30000</v>
      </c>
      <c r="Q723" s="43">
        <v>40000</v>
      </c>
      <c r="R723" s="43">
        <v>10000</v>
      </c>
      <c r="S723" s="43">
        <v>12000</v>
      </c>
    </row>
    <row r="724" spans="1:19" x14ac:dyDescent="0.25">
      <c r="A724" s="7">
        <v>45284</v>
      </c>
      <c r="B724" s="43">
        <v>14500</v>
      </c>
      <c r="C724" s="43">
        <v>12500</v>
      </c>
      <c r="D724" s="43">
        <v>12000</v>
      </c>
      <c r="E724" s="43">
        <v>33000</v>
      </c>
      <c r="F724" s="43">
        <v>34000</v>
      </c>
      <c r="G724" s="43">
        <v>60000</v>
      </c>
      <c r="H724" s="43">
        <v>120000</v>
      </c>
      <c r="I724" s="43">
        <v>35000</v>
      </c>
      <c r="J724" s="43">
        <v>26000</v>
      </c>
      <c r="K724" s="43">
        <v>16000</v>
      </c>
      <c r="L724" s="43">
        <v>16000</v>
      </c>
      <c r="M724" s="43">
        <v>9000</v>
      </c>
      <c r="N724" s="43">
        <v>15000</v>
      </c>
      <c r="P724" s="43">
        <v>30000</v>
      </c>
      <c r="Q724" s="43">
        <v>40000</v>
      </c>
      <c r="R724" s="43">
        <v>10000</v>
      </c>
      <c r="S724" s="43">
        <v>12000</v>
      </c>
    </row>
    <row r="725" spans="1:19" x14ac:dyDescent="0.25">
      <c r="A725" s="7">
        <v>45285</v>
      </c>
      <c r="B725" s="43">
        <v>14500</v>
      </c>
      <c r="C725" s="43">
        <v>12500</v>
      </c>
      <c r="D725" s="43">
        <v>12000</v>
      </c>
      <c r="E725" s="43">
        <v>33000</v>
      </c>
      <c r="F725" s="43">
        <v>34000</v>
      </c>
      <c r="G725" s="43">
        <v>60000</v>
      </c>
      <c r="H725" s="43">
        <v>120000</v>
      </c>
      <c r="I725" s="43">
        <v>35000</v>
      </c>
      <c r="J725" s="43">
        <v>26000</v>
      </c>
      <c r="K725" s="43">
        <v>16000</v>
      </c>
      <c r="L725" s="43">
        <v>16000</v>
      </c>
      <c r="M725" s="43">
        <v>9000</v>
      </c>
      <c r="N725" s="43">
        <v>15000</v>
      </c>
      <c r="P725" s="43">
        <v>30000</v>
      </c>
      <c r="Q725" s="43">
        <v>40000</v>
      </c>
      <c r="R725" s="43">
        <v>10000</v>
      </c>
      <c r="S725" s="43">
        <v>12000</v>
      </c>
    </row>
    <row r="726" spans="1:19" x14ac:dyDescent="0.25">
      <c r="A726" s="7">
        <v>45286</v>
      </c>
      <c r="B726" s="43">
        <v>14500</v>
      </c>
      <c r="C726" s="43">
        <v>12500</v>
      </c>
      <c r="D726" s="43"/>
      <c r="E726" s="43">
        <v>26000</v>
      </c>
      <c r="F726" s="43">
        <v>32000</v>
      </c>
      <c r="G726" s="43">
        <v>65000</v>
      </c>
      <c r="H726" s="43">
        <v>120000</v>
      </c>
      <c r="I726" s="43">
        <v>35000</v>
      </c>
      <c r="J726" s="43">
        <v>25000</v>
      </c>
      <c r="K726" s="43">
        <v>16000</v>
      </c>
      <c r="L726" s="43">
        <v>16000</v>
      </c>
      <c r="M726" s="43">
        <v>9000</v>
      </c>
      <c r="N726" s="43">
        <v>15000</v>
      </c>
      <c r="P726" s="43">
        <v>30000</v>
      </c>
      <c r="Q726" s="43">
        <v>40000</v>
      </c>
      <c r="R726" s="43">
        <v>10000</v>
      </c>
      <c r="S726" s="43">
        <v>12000</v>
      </c>
    </row>
    <row r="727" spans="1:19" x14ac:dyDescent="0.25">
      <c r="A727" s="7">
        <v>45287</v>
      </c>
      <c r="B727" s="43">
        <v>14500</v>
      </c>
      <c r="C727" s="43">
        <v>12500</v>
      </c>
      <c r="D727" s="43">
        <v>12000</v>
      </c>
      <c r="E727" s="43">
        <v>26000</v>
      </c>
      <c r="F727" s="43">
        <v>32000</v>
      </c>
      <c r="G727" s="43">
        <v>65000</v>
      </c>
      <c r="H727" s="43">
        <v>120000</v>
      </c>
      <c r="I727" s="43">
        <v>35000</v>
      </c>
      <c r="J727" s="43">
        <v>25000</v>
      </c>
      <c r="K727" s="43">
        <v>16500</v>
      </c>
      <c r="L727" s="43">
        <v>16000</v>
      </c>
      <c r="M727" s="43">
        <v>9000</v>
      </c>
      <c r="N727" s="43">
        <v>15000</v>
      </c>
      <c r="P727" s="43">
        <v>30000</v>
      </c>
      <c r="Q727" s="43">
        <v>40000</v>
      </c>
      <c r="R727" s="43">
        <v>9000</v>
      </c>
      <c r="S727" s="43">
        <v>12000</v>
      </c>
    </row>
    <row r="728" spans="1:19" x14ac:dyDescent="0.25">
      <c r="A728" s="7">
        <v>45288</v>
      </c>
      <c r="B728" s="43">
        <v>14500</v>
      </c>
      <c r="C728" s="43">
        <v>12500</v>
      </c>
      <c r="D728" s="43">
        <v>12000</v>
      </c>
      <c r="E728" s="43">
        <v>26000</v>
      </c>
      <c r="F728" s="43">
        <v>32000</v>
      </c>
      <c r="G728" s="43">
        <v>65000</v>
      </c>
      <c r="H728" s="43">
        <v>120000</v>
      </c>
      <c r="I728" s="43">
        <v>35000</v>
      </c>
      <c r="J728" s="43">
        <v>25000</v>
      </c>
      <c r="K728" s="43">
        <v>16500</v>
      </c>
      <c r="L728" s="43">
        <v>16000</v>
      </c>
      <c r="M728" s="43">
        <v>9000</v>
      </c>
      <c r="N728" s="43">
        <v>15000</v>
      </c>
      <c r="P728" s="43">
        <v>30000</v>
      </c>
      <c r="Q728" s="43">
        <v>40000</v>
      </c>
      <c r="R728" s="43">
        <v>10000</v>
      </c>
      <c r="S728" s="43">
        <v>12000</v>
      </c>
    </row>
    <row r="729" spans="1:19" x14ac:dyDescent="0.25">
      <c r="A729" s="7">
        <v>45289</v>
      </c>
      <c r="B729" s="43">
        <v>14500</v>
      </c>
      <c r="C729" s="43">
        <v>12500</v>
      </c>
      <c r="D729" s="43">
        <v>12000</v>
      </c>
      <c r="E729" s="43">
        <v>26000</v>
      </c>
      <c r="F729" s="43">
        <v>32000</v>
      </c>
      <c r="G729" s="43">
        <v>65000</v>
      </c>
      <c r="H729" s="43">
        <v>120000</v>
      </c>
      <c r="I729" s="43">
        <v>35000</v>
      </c>
      <c r="J729" s="43">
        <v>25000</v>
      </c>
      <c r="K729" s="43">
        <v>16500</v>
      </c>
      <c r="L729" s="43">
        <v>16000</v>
      </c>
      <c r="M729" s="43">
        <v>9000</v>
      </c>
      <c r="N729" s="43">
        <v>15000</v>
      </c>
      <c r="P729" s="43">
        <v>30000</v>
      </c>
      <c r="Q729" s="43">
        <v>40000</v>
      </c>
      <c r="R729" s="43">
        <v>10000</v>
      </c>
      <c r="S729" s="43">
        <v>12000</v>
      </c>
    </row>
    <row r="730" spans="1:19" x14ac:dyDescent="0.25">
      <c r="A730" s="7">
        <v>45290</v>
      </c>
      <c r="B730" s="43">
        <v>14500</v>
      </c>
      <c r="C730" s="43">
        <v>12500</v>
      </c>
      <c r="D730" s="43">
        <v>12000</v>
      </c>
      <c r="E730" s="43">
        <v>30000</v>
      </c>
      <c r="F730" s="43">
        <v>32000</v>
      </c>
      <c r="G730" s="43">
        <v>65000</v>
      </c>
      <c r="H730" s="43">
        <v>120000</v>
      </c>
      <c r="I730" s="43">
        <v>35000</v>
      </c>
      <c r="J730" s="43">
        <v>25000</v>
      </c>
      <c r="K730" s="43">
        <v>16500</v>
      </c>
      <c r="L730" s="43">
        <v>16000</v>
      </c>
      <c r="M730" s="43">
        <v>9000</v>
      </c>
      <c r="N730" s="43">
        <v>15500</v>
      </c>
      <c r="P730" s="43">
        <v>30000</v>
      </c>
      <c r="Q730" s="43">
        <v>40000</v>
      </c>
      <c r="R730" s="43">
        <v>10000</v>
      </c>
      <c r="S730" s="43">
        <v>12000</v>
      </c>
    </row>
    <row r="731" spans="1:19" x14ac:dyDescent="0.25">
      <c r="A731" s="7">
        <v>45291</v>
      </c>
      <c r="B731" s="43">
        <v>14500</v>
      </c>
      <c r="C731" s="43">
        <v>12500</v>
      </c>
      <c r="D731" s="43">
        <v>12000</v>
      </c>
      <c r="E731" s="43">
        <v>30000</v>
      </c>
      <c r="F731" s="43">
        <v>32000</v>
      </c>
      <c r="G731" s="43">
        <v>65000</v>
      </c>
      <c r="H731" s="43">
        <v>120000</v>
      </c>
      <c r="I731" s="43">
        <v>35000</v>
      </c>
      <c r="J731" s="43">
        <v>25000</v>
      </c>
      <c r="K731" s="43">
        <v>16500</v>
      </c>
      <c r="L731" s="43">
        <v>16000</v>
      </c>
      <c r="M731" s="43">
        <v>9000</v>
      </c>
      <c r="N731" s="43">
        <v>15000</v>
      </c>
      <c r="P731" s="43">
        <v>30000</v>
      </c>
      <c r="Q731" s="43">
        <v>40000</v>
      </c>
      <c r="R731" s="43">
        <v>10000</v>
      </c>
      <c r="S731" s="43">
        <v>12000</v>
      </c>
    </row>
    <row r="732" spans="1:19" x14ac:dyDescent="0.25">
      <c r="A732" s="7">
        <v>45292</v>
      </c>
      <c r="B732" s="43">
        <v>14500</v>
      </c>
      <c r="C732" s="43">
        <v>12500</v>
      </c>
      <c r="D732" s="43">
        <v>12000</v>
      </c>
      <c r="E732" s="43">
        <v>32000</v>
      </c>
      <c r="F732" s="43">
        <v>33000</v>
      </c>
      <c r="G732" s="43">
        <v>57000</v>
      </c>
      <c r="H732" s="43">
        <v>120000</v>
      </c>
      <c r="I732" s="43">
        <v>35000</v>
      </c>
      <c r="J732" s="43">
        <v>25000</v>
      </c>
      <c r="K732" s="43">
        <v>16500</v>
      </c>
      <c r="L732" s="43">
        <v>16000</v>
      </c>
      <c r="M732" s="43">
        <v>9000</v>
      </c>
      <c r="N732" s="43">
        <v>15000</v>
      </c>
      <c r="P732" s="43">
        <v>30000</v>
      </c>
      <c r="Q732" s="43">
        <v>40000</v>
      </c>
      <c r="R732" s="43">
        <v>10000</v>
      </c>
      <c r="S732" s="43">
        <v>12000</v>
      </c>
    </row>
    <row r="733" spans="1:19" x14ac:dyDescent="0.25">
      <c r="A733" s="7">
        <v>45293</v>
      </c>
      <c r="B733" s="43">
        <v>14500</v>
      </c>
      <c r="C733" s="43">
        <v>12500</v>
      </c>
      <c r="D733" s="43">
        <v>12000</v>
      </c>
      <c r="E733" s="43">
        <v>32000</v>
      </c>
      <c r="F733" s="43">
        <v>33000</v>
      </c>
      <c r="G733" s="43">
        <v>57000</v>
      </c>
      <c r="H733" s="43">
        <v>120000</v>
      </c>
      <c r="I733" s="43">
        <v>35000</v>
      </c>
      <c r="J733" s="43">
        <v>26000</v>
      </c>
      <c r="K733" s="43">
        <v>16000</v>
      </c>
      <c r="L733" s="43">
        <v>16000</v>
      </c>
      <c r="M733" s="43">
        <v>9000</v>
      </c>
      <c r="N733" s="43">
        <v>15500</v>
      </c>
      <c r="P733" s="43">
        <v>30000</v>
      </c>
      <c r="Q733" s="43">
        <v>40000</v>
      </c>
      <c r="R733" s="43">
        <v>10000</v>
      </c>
      <c r="S733" s="43">
        <v>12000</v>
      </c>
    </row>
    <row r="734" spans="1:19" x14ac:dyDescent="0.25">
      <c r="A734" s="7">
        <v>45294</v>
      </c>
      <c r="B734" s="43">
        <v>14500</v>
      </c>
      <c r="C734" s="43">
        <v>12500</v>
      </c>
      <c r="D734" s="43">
        <v>12000</v>
      </c>
      <c r="E734" s="43">
        <v>32000</v>
      </c>
      <c r="F734" s="43">
        <v>33000</v>
      </c>
      <c r="G734" s="43">
        <v>57000</v>
      </c>
      <c r="H734" s="43">
        <v>120000</v>
      </c>
      <c r="I734" s="43">
        <v>35000</v>
      </c>
      <c r="J734" s="43">
        <v>26000</v>
      </c>
      <c r="K734" s="43">
        <v>16000</v>
      </c>
      <c r="L734" s="43">
        <v>16000</v>
      </c>
      <c r="M734" s="43">
        <v>9000</v>
      </c>
      <c r="N734" s="43">
        <v>15500</v>
      </c>
      <c r="P734" s="43">
        <v>30000</v>
      </c>
      <c r="Q734" s="43">
        <v>40000</v>
      </c>
      <c r="R734" s="43">
        <v>10000</v>
      </c>
      <c r="S734" s="43">
        <v>12000</v>
      </c>
    </row>
    <row r="735" spans="1:19" x14ac:dyDescent="0.25">
      <c r="A735" s="7">
        <v>45295</v>
      </c>
      <c r="B735" s="43">
        <v>14500</v>
      </c>
      <c r="C735" s="43">
        <v>12500</v>
      </c>
      <c r="D735" s="43">
        <v>12000</v>
      </c>
      <c r="E735" s="43">
        <v>32000</v>
      </c>
      <c r="F735" s="43">
        <v>33000</v>
      </c>
      <c r="G735" s="43">
        <v>50000</v>
      </c>
      <c r="H735" s="43">
        <v>120000</v>
      </c>
      <c r="I735" s="43">
        <v>33000</v>
      </c>
      <c r="J735" s="43">
        <v>26000</v>
      </c>
      <c r="K735" s="43">
        <v>16000</v>
      </c>
      <c r="L735" s="43">
        <v>16000</v>
      </c>
      <c r="M735" s="43">
        <v>9000</v>
      </c>
      <c r="N735" s="43">
        <v>15500</v>
      </c>
      <c r="P735" s="43">
        <v>30000</v>
      </c>
      <c r="Q735" s="43">
        <v>40000</v>
      </c>
      <c r="R735" s="43">
        <v>10000</v>
      </c>
      <c r="S735" s="43">
        <v>12000</v>
      </c>
    </row>
    <row r="736" spans="1:19" x14ac:dyDescent="0.25">
      <c r="A736" s="7">
        <v>45296</v>
      </c>
      <c r="B736" s="43">
        <v>14500</v>
      </c>
      <c r="C736" s="43">
        <v>12500</v>
      </c>
      <c r="D736" s="43">
        <v>12000</v>
      </c>
      <c r="E736" s="43">
        <v>32000</v>
      </c>
      <c r="F736" s="43">
        <v>33000</v>
      </c>
      <c r="G736" s="43">
        <v>50000</v>
      </c>
      <c r="H736" s="43">
        <v>120000</v>
      </c>
      <c r="I736" s="43">
        <v>33000</v>
      </c>
      <c r="J736" s="43">
        <v>25000</v>
      </c>
      <c r="K736" s="43">
        <v>16000</v>
      </c>
      <c r="L736" s="43">
        <v>16000</v>
      </c>
      <c r="M736" s="43">
        <v>9000</v>
      </c>
      <c r="N736" s="43">
        <v>15500</v>
      </c>
      <c r="P736" s="43">
        <v>30000</v>
      </c>
      <c r="Q736" s="43">
        <v>40000</v>
      </c>
      <c r="R736" s="43">
        <v>10000</v>
      </c>
      <c r="S736" s="43">
        <v>12000</v>
      </c>
    </row>
    <row r="737" spans="1:19" x14ac:dyDescent="0.25">
      <c r="A737" s="7">
        <v>45297</v>
      </c>
      <c r="B737" s="43">
        <v>14500</v>
      </c>
      <c r="C737" s="43">
        <v>12500</v>
      </c>
      <c r="D737" s="43">
        <v>12000</v>
      </c>
      <c r="E737" s="43">
        <v>32000</v>
      </c>
      <c r="F737" s="43">
        <v>33000</v>
      </c>
      <c r="G737" s="43">
        <v>50000</v>
      </c>
      <c r="H737" s="43">
        <v>120000</v>
      </c>
      <c r="I737" s="43">
        <v>33000</v>
      </c>
      <c r="J737" s="43">
        <v>25000</v>
      </c>
      <c r="K737" s="43">
        <v>16000</v>
      </c>
      <c r="L737" s="43">
        <v>16000</v>
      </c>
      <c r="M737" s="43">
        <v>9000</v>
      </c>
      <c r="N737" s="43">
        <v>15500</v>
      </c>
      <c r="P737" s="43">
        <v>30000</v>
      </c>
      <c r="Q737" s="43">
        <v>40000</v>
      </c>
      <c r="R737" s="43">
        <v>10000</v>
      </c>
      <c r="S737" s="43">
        <v>12000</v>
      </c>
    </row>
    <row r="738" spans="1:19" x14ac:dyDescent="0.25">
      <c r="A738" s="7">
        <v>45298</v>
      </c>
      <c r="B738" s="43">
        <v>14500</v>
      </c>
      <c r="C738" s="43">
        <v>12500</v>
      </c>
      <c r="D738" s="43">
        <v>12000</v>
      </c>
      <c r="E738" s="43">
        <v>30000</v>
      </c>
      <c r="F738" s="43">
        <v>32000</v>
      </c>
      <c r="G738" s="43">
        <v>45000</v>
      </c>
      <c r="H738" s="43">
        <v>120000</v>
      </c>
      <c r="I738" s="43">
        <v>33000</v>
      </c>
      <c r="J738" s="43">
        <v>25000</v>
      </c>
      <c r="K738" s="43">
        <v>16000</v>
      </c>
      <c r="L738" s="43">
        <v>16000</v>
      </c>
      <c r="M738" s="43">
        <v>9000</v>
      </c>
      <c r="N738" s="43">
        <v>15500</v>
      </c>
      <c r="P738" s="43">
        <v>30000</v>
      </c>
      <c r="Q738" s="43">
        <v>40000</v>
      </c>
      <c r="R738" s="43">
        <v>10000</v>
      </c>
      <c r="S738" s="43">
        <v>12000</v>
      </c>
    </row>
    <row r="739" spans="1:19" x14ac:dyDescent="0.25">
      <c r="A739" s="7">
        <v>45299</v>
      </c>
      <c r="B739" s="43">
        <v>14500</v>
      </c>
      <c r="C739" s="43">
        <v>12500</v>
      </c>
      <c r="D739" s="43">
        <v>12000</v>
      </c>
      <c r="E739" s="43">
        <v>30000</v>
      </c>
      <c r="F739" s="43">
        <v>32000</v>
      </c>
      <c r="G739" s="43">
        <v>45000</v>
      </c>
      <c r="H739" s="43">
        <v>120000</v>
      </c>
      <c r="I739" s="43">
        <v>33000</v>
      </c>
      <c r="J739" s="43">
        <v>26000</v>
      </c>
      <c r="K739" s="43">
        <v>16000</v>
      </c>
      <c r="L739" s="43">
        <v>16000</v>
      </c>
      <c r="M739" s="43">
        <v>9000</v>
      </c>
      <c r="N739" s="43">
        <v>15500</v>
      </c>
      <c r="P739" s="43">
        <v>30000</v>
      </c>
      <c r="Q739" s="43">
        <v>40000</v>
      </c>
      <c r="R739" s="43">
        <v>10000</v>
      </c>
      <c r="S739" s="43">
        <v>12000</v>
      </c>
    </row>
    <row r="740" spans="1:19" x14ac:dyDescent="0.25">
      <c r="A740" s="7">
        <v>45300</v>
      </c>
      <c r="B740" s="43">
        <v>14500</v>
      </c>
      <c r="C740" s="43">
        <v>12500</v>
      </c>
      <c r="D740" s="43">
        <v>12000</v>
      </c>
      <c r="E740" s="43">
        <v>30000</v>
      </c>
      <c r="F740" s="43">
        <v>32000</v>
      </c>
      <c r="G740" s="43">
        <v>45000</v>
      </c>
      <c r="H740" s="43">
        <v>120000</v>
      </c>
      <c r="I740" s="43">
        <v>33000</v>
      </c>
      <c r="J740" s="43">
        <v>26000</v>
      </c>
      <c r="K740" s="43">
        <v>16000</v>
      </c>
      <c r="L740" s="43">
        <v>16000</v>
      </c>
      <c r="M740" s="43">
        <v>9000</v>
      </c>
      <c r="N740" s="43">
        <v>15500</v>
      </c>
      <c r="P740" s="43">
        <v>30000</v>
      </c>
      <c r="Q740" s="43">
        <v>40000</v>
      </c>
      <c r="R740" s="43">
        <v>10000</v>
      </c>
      <c r="S740" s="43">
        <v>12000</v>
      </c>
    </row>
    <row r="741" spans="1:19" x14ac:dyDescent="0.25">
      <c r="A741" s="7">
        <v>45301</v>
      </c>
      <c r="B741" s="43">
        <v>14500</v>
      </c>
      <c r="C741" s="43">
        <v>12500</v>
      </c>
      <c r="D741" s="43">
        <v>12000</v>
      </c>
      <c r="E741" s="43">
        <v>28000</v>
      </c>
      <c r="F741" s="43">
        <v>32000</v>
      </c>
      <c r="G741" s="43">
        <v>44000</v>
      </c>
      <c r="H741" s="43">
        <v>120000</v>
      </c>
      <c r="I741" s="43">
        <v>33000</v>
      </c>
      <c r="J741" s="43">
        <v>25000</v>
      </c>
      <c r="K741" s="43">
        <v>16000</v>
      </c>
      <c r="L741" s="43">
        <v>16000</v>
      </c>
      <c r="M741" s="43">
        <v>9000</v>
      </c>
      <c r="N741" s="43">
        <v>15500</v>
      </c>
      <c r="P741" s="43">
        <v>30000</v>
      </c>
      <c r="Q741" s="43">
        <v>40000</v>
      </c>
      <c r="R741" s="43">
        <v>10000</v>
      </c>
      <c r="S741" s="43">
        <v>12000</v>
      </c>
    </row>
    <row r="742" spans="1:19" x14ac:dyDescent="0.25">
      <c r="A742" s="7">
        <v>45302</v>
      </c>
      <c r="B742" s="43">
        <v>14500</v>
      </c>
      <c r="C742" s="43">
        <v>12500</v>
      </c>
      <c r="D742" s="43">
        <v>12000</v>
      </c>
      <c r="E742" s="43">
        <v>28000</v>
      </c>
      <c r="F742" s="43">
        <v>32000</v>
      </c>
      <c r="G742" s="43">
        <v>44000</v>
      </c>
      <c r="H742" s="43">
        <v>120000</v>
      </c>
      <c r="I742" s="43">
        <v>33000</v>
      </c>
      <c r="J742" s="43">
        <v>25000</v>
      </c>
      <c r="K742" s="43">
        <v>16000</v>
      </c>
      <c r="L742" s="43">
        <v>16000</v>
      </c>
      <c r="M742" s="43">
        <v>9000</v>
      </c>
      <c r="N742" s="43">
        <v>15500</v>
      </c>
      <c r="P742" s="43">
        <v>30000</v>
      </c>
      <c r="Q742" s="43">
        <v>40000</v>
      </c>
      <c r="R742" s="43">
        <v>10000</v>
      </c>
      <c r="S742" s="43">
        <v>12000</v>
      </c>
    </row>
    <row r="743" spans="1:19" x14ac:dyDescent="0.25">
      <c r="A743" s="7">
        <v>45303</v>
      </c>
      <c r="B743" s="43">
        <v>14500</v>
      </c>
      <c r="C743" s="43">
        <v>12500</v>
      </c>
      <c r="D743" s="43">
        <v>12000</v>
      </c>
      <c r="E743" s="43">
        <v>28000</v>
      </c>
      <c r="F743" s="43">
        <v>32000</v>
      </c>
      <c r="G743" s="43">
        <v>44000</v>
      </c>
      <c r="H743" s="43">
        <v>120000</v>
      </c>
      <c r="I743" s="43">
        <v>33000</v>
      </c>
      <c r="J743" s="43">
        <v>25000</v>
      </c>
      <c r="K743" s="43">
        <v>16000</v>
      </c>
      <c r="L743" s="43">
        <v>16000</v>
      </c>
      <c r="M743" s="43">
        <v>9000</v>
      </c>
      <c r="N743" s="43">
        <v>15500</v>
      </c>
      <c r="P743" s="43">
        <v>30000</v>
      </c>
      <c r="Q743" s="43">
        <v>40000</v>
      </c>
      <c r="R743" s="43">
        <v>10000</v>
      </c>
      <c r="S743" s="43">
        <v>12000</v>
      </c>
    </row>
    <row r="744" spans="1:19" x14ac:dyDescent="0.25">
      <c r="A744" s="7">
        <v>45304</v>
      </c>
      <c r="B744" s="43">
        <v>14500</v>
      </c>
      <c r="C744" s="43">
        <v>12500</v>
      </c>
      <c r="D744" s="43">
        <v>12000</v>
      </c>
      <c r="E744" s="43">
        <v>28000</v>
      </c>
      <c r="F744" s="43">
        <v>30000</v>
      </c>
      <c r="G744" s="43">
        <v>44000</v>
      </c>
      <c r="H744" s="43">
        <v>120000</v>
      </c>
      <c r="I744" s="43">
        <v>33000</v>
      </c>
      <c r="J744" s="43">
        <v>25000</v>
      </c>
      <c r="K744" s="43">
        <v>16000</v>
      </c>
      <c r="L744" s="43">
        <v>16000</v>
      </c>
      <c r="M744" s="43">
        <v>9000</v>
      </c>
      <c r="N744" s="43">
        <v>15500</v>
      </c>
      <c r="P744" s="43">
        <v>30000</v>
      </c>
      <c r="Q744" s="43">
        <v>40000</v>
      </c>
      <c r="R744" s="43">
        <v>10000</v>
      </c>
      <c r="S744" s="43">
        <v>12000</v>
      </c>
    </row>
    <row r="745" spans="1:19" x14ac:dyDescent="0.25">
      <c r="A745" s="7">
        <v>45305</v>
      </c>
      <c r="B745" s="43">
        <v>14500</v>
      </c>
      <c r="C745" s="43">
        <v>12500</v>
      </c>
      <c r="D745" s="43">
        <v>12000</v>
      </c>
      <c r="E745" s="43">
        <v>28000</v>
      </c>
      <c r="F745" s="43">
        <v>32000</v>
      </c>
      <c r="G745" s="43">
        <v>44000</v>
      </c>
      <c r="H745" s="43">
        <v>120000</v>
      </c>
      <c r="I745" s="43">
        <v>33000</v>
      </c>
      <c r="J745" s="43">
        <v>25000</v>
      </c>
      <c r="K745" s="43">
        <v>16000</v>
      </c>
      <c r="L745" s="43">
        <v>16000</v>
      </c>
      <c r="M745" s="43">
        <v>9000</v>
      </c>
      <c r="N745" s="43">
        <v>15500</v>
      </c>
      <c r="P745" s="43">
        <v>30000</v>
      </c>
      <c r="Q745" s="43">
        <v>40000</v>
      </c>
      <c r="R745" s="43">
        <v>10000</v>
      </c>
      <c r="S745" s="43">
        <v>12000</v>
      </c>
    </row>
    <row r="746" spans="1:19" x14ac:dyDescent="0.25">
      <c r="A746" s="7">
        <v>45306</v>
      </c>
      <c r="B746" s="43">
        <v>14500</v>
      </c>
      <c r="C746" s="43">
        <v>12500</v>
      </c>
      <c r="D746" s="43">
        <v>12000</v>
      </c>
      <c r="E746" s="43">
        <v>22000</v>
      </c>
      <c r="F746" s="43">
        <v>33000</v>
      </c>
      <c r="G746" s="43">
        <v>40000</v>
      </c>
      <c r="H746" s="43">
        <v>120000</v>
      </c>
      <c r="I746" s="43">
        <v>33000</v>
      </c>
      <c r="J746" s="43">
        <v>25000</v>
      </c>
      <c r="K746" s="43">
        <v>16000</v>
      </c>
      <c r="L746" s="43">
        <v>15000</v>
      </c>
      <c r="M746" s="43">
        <v>9000</v>
      </c>
      <c r="N746" s="43">
        <v>15500</v>
      </c>
      <c r="P746" s="43">
        <v>30000</v>
      </c>
      <c r="Q746" s="43">
        <v>40000</v>
      </c>
      <c r="R746" s="43">
        <v>10000</v>
      </c>
      <c r="S746" s="43">
        <v>11500</v>
      </c>
    </row>
    <row r="747" spans="1:19" x14ac:dyDescent="0.25">
      <c r="A747" s="7">
        <v>45307</v>
      </c>
      <c r="B747" s="43">
        <v>14000</v>
      </c>
      <c r="C747" s="43">
        <v>12500</v>
      </c>
      <c r="D747" s="43">
        <v>12000</v>
      </c>
      <c r="E747" s="43">
        <v>22000</v>
      </c>
      <c r="F747" s="43">
        <v>33000</v>
      </c>
      <c r="G747" s="43">
        <v>40000</v>
      </c>
      <c r="H747" s="43">
        <v>120000</v>
      </c>
      <c r="I747" s="43">
        <v>33000</v>
      </c>
      <c r="J747" s="43">
        <v>25000</v>
      </c>
      <c r="K747" s="43">
        <v>16000</v>
      </c>
      <c r="L747" s="43">
        <v>15000</v>
      </c>
      <c r="M747" s="43">
        <v>9000</v>
      </c>
      <c r="N747" s="43">
        <v>15500</v>
      </c>
      <c r="P747" s="43">
        <v>30000</v>
      </c>
      <c r="Q747" s="43">
        <v>40000</v>
      </c>
      <c r="R747" s="43">
        <v>10000</v>
      </c>
      <c r="S747" s="43">
        <v>11500</v>
      </c>
    </row>
    <row r="748" spans="1:19" x14ac:dyDescent="0.25">
      <c r="A748" s="7">
        <v>45308</v>
      </c>
      <c r="B748" s="43">
        <v>14000</v>
      </c>
      <c r="C748" s="43">
        <v>12500</v>
      </c>
      <c r="D748" s="43">
        <v>12000</v>
      </c>
      <c r="E748" s="43">
        <v>22000</v>
      </c>
      <c r="F748" s="43">
        <v>33000</v>
      </c>
      <c r="G748" s="43">
        <v>40000</v>
      </c>
      <c r="H748" s="43">
        <v>120000</v>
      </c>
      <c r="I748" s="43">
        <v>33000</v>
      </c>
      <c r="J748" s="43">
        <v>25000</v>
      </c>
      <c r="K748" s="43">
        <v>16000</v>
      </c>
      <c r="L748" s="43">
        <v>15000</v>
      </c>
      <c r="M748" s="43">
        <v>9000</v>
      </c>
      <c r="N748" s="43">
        <v>15500</v>
      </c>
      <c r="P748" s="43">
        <v>30000</v>
      </c>
      <c r="Q748" s="43">
        <v>40000</v>
      </c>
      <c r="R748" s="43">
        <v>10000</v>
      </c>
      <c r="S748" s="43">
        <v>11500</v>
      </c>
    </row>
    <row r="749" spans="1:19" x14ac:dyDescent="0.25">
      <c r="A749" s="7">
        <v>45309</v>
      </c>
      <c r="B749" s="43">
        <v>14000</v>
      </c>
      <c r="C749" s="43">
        <v>12500</v>
      </c>
      <c r="D749" s="43">
        <v>12000</v>
      </c>
      <c r="E749" s="43">
        <v>22000</v>
      </c>
      <c r="F749" s="43">
        <v>34000</v>
      </c>
      <c r="G749" s="43">
        <v>30000</v>
      </c>
      <c r="H749" s="43">
        <v>120000</v>
      </c>
      <c r="I749" s="43">
        <v>33000</v>
      </c>
      <c r="J749" s="43">
        <v>26000</v>
      </c>
      <c r="K749" s="43">
        <v>16500</v>
      </c>
      <c r="L749" s="43">
        <v>15000</v>
      </c>
      <c r="M749" s="43">
        <v>9000</v>
      </c>
      <c r="N749" s="43">
        <v>15500</v>
      </c>
      <c r="P749" s="43">
        <v>30000</v>
      </c>
      <c r="Q749" s="43">
        <v>40000</v>
      </c>
      <c r="R749" s="43">
        <v>10000</v>
      </c>
      <c r="S749" s="43">
        <v>11500</v>
      </c>
    </row>
    <row r="750" spans="1:19" x14ac:dyDescent="0.25">
      <c r="A750" s="7">
        <v>45310</v>
      </c>
      <c r="B750" s="43">
        <v>14000</v>
      </c>
      <c r="C750" s="43">
        <v>12500</v>
      </c>
      <c r="D750" s="43">
        <v>12000</v>
      </c>
      <c r="E750" s="43">
        <v>22000</v>
      </c>
      <c r="F750" s="43">
        <v>34000</v>
      </c>
      <c r="G750" s="43">
        <v>30000</v>
      </c>
      <c r="H750" s="43">
        <v>120000</v>
      </c>
      <c r="I750" s="43">
        <v>33000</v>
      </c>
      <c r="J750" s="43">
        <v>26000</v>
      </c>
      <c r="K750" s="43">
        <v>16500</v>
      </c>
      <c r="L750" s="43">
        <v>15000</v>
      </c>
      <c r="M750" s="43">
        <v>9000</v>
      </c>
      <c r="N750" s="43">
        <v>15500</v>
      </c>
      <c r="P750" s="43">
        <v>30000</v>
      </c>
      <c r="Q750" s="43">
        <v>40000</v>
      </c>
      <c r="R750" s="43">
        <v>10000</v>
      </c>
      <c r="S750" s="43">
        <v>11500</v>
      </c>
    </row>
    <row r="751" spans="1:19" x14ac:dyDescent="0.25">
      <c r="A751" s="7">
        <v>45311</v>
      </c>
      <c r="B751" s="43">
        <v>14000</v>
      </c>
      <c r="C751" s="43">
        <v>12000</v>
      </c>
      <c r="D751" s="43">
        <v>11750</v>
      </c>
      <c r="E751" s="43">
        <v>22000</v>
      </c>
      <c r="F751" s="43">
        <v>34000</v>
      </c>
      <c r="G751" s="43">
        <v>30000</v>
      </c>
      <c r="H751" s="43">
        <v>120000</v>
      </c>
      <c r="I751" s="43">
        <v>33000</v>
      </c>
      <c r="J751" s="43">
        <v>26000</v>
      </c>
      <c r="K751" s="43">
        <v>16500</v>
      </c>
      <c r="L751" s="43">
        <v>15000</v>
      </c>
      <c r="M751" s="43">
        <v>9000</v>
      </c>
      <c r="N751" s="43">
        <v>15500</v>
      </c>
      <c r="P751" s="43">
        <v>30000</v>
      </c>
      <c r="Q751" s="43">
        <v>40000</v>
      </c>
      <c r="R751" s="43">
        <v>10000</v>
      </c>
      <c r="S751" s="43">
        <v>11500</v>
      </c>
    </row>
    <row r="752" spans="1:19" x14ac:dyDescent="0.25">
      <c r="A752" s="7">
        <v>45312</v>
      </c>
      <c r="B752" s="43">
        <v>14000</v>
      </c>
      <c r="C752" s="43">
        <v>12000</v>
      </c>
      <c r="D752" s="43">
        <v>11700</v>
      </c>
      <c r="E752" s="43">
        <v>22000</v>
      </c>
      <c r="F752" s="43">
        <v>34000</v>
      </c>
      <c r="G752" s="43">
        <v>30000</v>
      </c>
      <c r="H752" s="43">
        <v>120000</v>
      </c>
      <c r="I752" s="43">
        <v>33000</v>
      </c>
      <c r="J752" s="43">
        <v>27000</v>
      </c>
      <c r="K752" s="43">
        <v>16500</v>
      </c>
      <c r="L752" s="43">
        <v>15000</v>
      </c>
      <c r="M752" s="43">
        <v>9000</v>
      </c>
      <c r="N752" s="43">
        <v>15500</v>
      </c>
      <c r="P752" s="43">
        <v>30000</v>
      </c>
      <c r="Q752" s="43">
        <v>40000</v>
      </c>
      <c r="R752" s="43">
        <v>10000</v>
      </c>
      <c r="S752" s="43">
        <v>11500</v>
      </c>
    </row>
    <row r="753" spans="1:19" x14ac:dyDescent="0.25">
      <c r="A753" s="7">
        <v>45313</v>
      </c>
      <c r="B753" s="43">
        <v>14000</v>
      </c>
      <c r="C753" s="43">
        <v>12000</v>
      </c>
      <c r="D753" s="43">
        <v>11750</v>
      </c>
      <c r="E753" s="43">
        <v>22000</v>
      </c>
      <c r="F753" s="43">
        <v>34000</v>
      </c>
      <c r="G753" s="43">
        <v>30000</v>
      </c>
      <c r="H753" s="43">
        <v>120000</v>
      </c>
      <c r="I753" s="43">
        <v>33000</v>
      </c>
      <c r="J753" s="43">
        <v>27000</v>
      </c>
      <c r="K753" s="43">
        <v>16500</v>
      </c>
      <c r="L753" s="43">
        <v>15000</v>
      </c>
      <c r="M753" s="43">
        <v>9000</v>
      </c>
      <c r="N753" s="43">
        <v>15500</v>
      </c>
      <c r="P753" s="43">
        <v>30000</v>
      </c>
      <c r="Q753" s="43">
        <v>40000</v>
      </c>
      <c r="R753" s="43">
        <v>10000</v>
      </c>
      <c r="S753" s="43">
        <v>11500</v>
      </c>
    </row>
    <row r="754" spans="1:19" x14ac:dyDescent="0.25">
      <c r="A754" s="7">
        <v>45314</v>
      </c>
      <c r="B754" s="43">
        <v>14000</v>
      </c>
      <c r="C754" s="43">
        <v>12000</v>
      </c>
      <c r="D754" s="43">
        <v>11750</v>
      </c>
      <c r="E754" s="43">
        <v>22000</v>
      </c>
      <c r="F754" s="43">
        <v>34000</v>
      </c>
      <c r="G754" s="43">
        <v>30000</v>
      </c>
      <c r="H754" s="43">
        <v>120000</v>
      </c>
      <c r="I754" s="43">
        <v>33000</v>
      </c>
      <c r="J754" s="43">
        <v>26000</v>
      </c>
      <c r="K754" s="43">
        <v>16500</v>
      </c>
      <c r="L754" s="43">
        <v>15000</v>
      </c>
      <c r="M754" s="43">
        <v>9000</v>
      </c>
      <c r="N754" s="43">
        <v>15500</v>
      </c>
      <c r="P754" s="43">
        <v>30000</v>
      </c>
      <c r="Q754" s="43">
        <v>40000</v>
      </c>
      <c r="R754" s="43">
        <v>10000</v>
      </c>
      <c r="S754" s="43">
        <v>11500</v>
      </c>
    </row>
    <row r="755" spans="1:19" x14ac:dyDescent="0.25">
      <c r="A755" s="7">
        <v>45315</v>
      </c>
      <c r="B755" s="43">
        <v>14000</v>
      </c>
      <c r="C755" s="43">
        <v>12000</v>
      </c>
      <c r="D755" s="43">
        <v>11750</v>
      </c>
      <c r="E755" s="43">
        <v>22000</v>
      </c>
      <c r="F755" s="43">
        <v>34000</v>
      </c>
      <c r="G755" s="43">
        <v>30000</v>
      </c>
      <c r="H755" s="43">
        <v>120000</v>
      </c>
      <c r="I755" s="43">
        <v>33000</v>
      </c>
      <c r="J755" s="43">
        <v>26000</v>
      </c>
      <c r="K755" s="43">
        <v>16500</v>
      </c>
      <c r="L755" s="43">
        <v>15000</v>
      </c>
      <c r="M755" s="43">
        <v>9000</v>
      </c>
      <c r="N755" s="43">
        <v>15500</v>
      </c>
      <c r="P755" s="43">
        <v>30000</v>
      </c>
      <c r="Q755" s="43">
        <v>40000</v>
      </c>
      <c r="R755" s="43">
        <v>10000</v>
      </c>
      <c r="S755" s="43">
        <v>11500</v>
      </c>
    </row>
    <row r="756" spans="1:19" x14ac:dyDescent="0.25">
      <c r="A756" s="7">
        <v>45316</v>
      </c>
      <c r="B756" s="43">
        <v>14000</v>
      </c>
      <c r="C756" s="43">
        <v>12000</v>
      </c>
      <c r="D756" s="43">
        <v>11750</v>
      </c>
      <c r="E756" s="43">
        <v>20000</v>
      </c>
      <c r="F756" s="43">
        <v>34000</v>
      </c>
      <c r="G756" s="43">
        <v>30000</v>
      </c>
      <c r="H756" s="43">
        <v>120000</v>
      </c>
      <c r="I756" s="43">
        <v>33000</v>
      </c>
      <c r="J756" s="43">
        <v>26000</v>
      </c>
      <c r="K756" s="43">
        <v>16500</v>
      </c>
      <c r="L756" s="43">
        <v>15000</v>
      </c>
      <c r="M756" s="43">
        <v>9000</v>
      </c>
      <c r="N756" s="43">
        <v>15500</v>
      </c>
      <c r="P756" s="43">
        <v>30000</v>
      </c>
      <c r="Q756" s="43">
        <v>40000</v>
      </c>
      <c r="R756" s="43">
        <v>10000</v>
      </c>
      <c r="S756" s="43">
        <v>11500</v>
      </c>
    </row>
    <row r="757" spans="1:19" x14ac:dyDescent="0.25">
      <c r="A757" s="7">
        <v>45317</v>
      </c>
      <c r="B757" s="43">
        <v>14000</v>
      </c>
      <c r="C757" s="43">
        <v>12000</v>
      </c>
      <c r="D757" s="43">
        <v>11750</v>
      </c>
      <c r="E757" s="43">
        <v>20000</v>
      </c>
      <c r="F757" s="43">
        <v>34000</v>
      </c>
      <c r="G757" s="43">
        <v>30000</v>
      </c>
      <c r="H757" s="43">
        <v>120000</v>
      </c>
      <c r="I757" s="43">
        <v>33000</v>
      </c>
      <c r="J757" s="43">
        <v>26000</v>
      </c>
      <c r="K757" s="43">
        <v>16500</v>
      </c>
      <c r="L757" s="43">
        <v>15000</v>
      </c>
      <c r="M757" s="43">
        <v>9000</v>
      </c>
      <c r="N757" s="43">
        <v>15500</v>
      </c>
      <c r="P757" s="43">
        <v>30000</v>
      </c>
      <c r="Q757" s="43">
        <v>40000</v>
      </c>
      <c r="R757" s="43">
        <v>10000</v>
      </c>
      <c r="S757" s="43">
        <v>11500</v>
      </c>
    </row>
    <row r="758" spans="1:19" x14ac:dyDescent="0.25">
      <c r="A758" s="7">
        <v>45318</v>
      </c>
      <c r="B758" s="43">
        <v>14000</v>
      </c>
      <c r="C758" s="43">
        <v>12000</v>
      </c>
      <c r="D758" s="43">
        <v>11750</v>
      </c>
      <c r="E758" s="43">
        <v>20000</v>
      </c>
      <c r="F758" s="43">
        <v>34000</v>
      </c>
      <c r="G758" s="43">
        <v>30000</v>
      </c>
      <c r="H758" s="43">
        <v>120000</v>
      </c>
      <c r="I758" s="43">
        <v>33000</v>
      </c>
      <c r="J758" s="43">
        <v>26000</v>
      </c>
      <c r="K758" s="43">
        <v>16500</v>
      </c>
      <c r="L758" s="43">
        <v>15000</v>
      </c>
      <c r="M758" s="43">
        <v>9000</v>
      </c>
      <c r="N758" s="43">
        <v>15500</v>
      </c>
      <c r="P758" s="43">
        <v>30000</v>
      </c>
      <c r="Q758" s="43">
        <v>40000</v>
      </c>
      <c r="R758" s="43">
        <v>10000</v>
      </c>
      <c r="S758" s="43">
        <v>11500</v>
      </c>
    </row>
    <row r="759" spans="1:19" x14ac:dyDescent="0.25">
      <c r="A759" s="7">
        <v>45319</v>
      </c>
      <c r="B759" s="43">
        <v>14000</v>
      </c>
      <c r="C759" s="43">
        <v>12000</v>
      </c>
      <c r="D759" s="43">
        <v>11400</v>
      </c>
      <c r="E759" s="43">
        <v>20000</v>
      </c>
      <c r="F759" s="43">
        <v>34000</v>
      </c>
      <c r="G759" s="43">
        <v>30000</v>
      </c>
      <c r="H759" s="43">
        <v>120000</v>
      </c>
      <c r="I759" s="43">
        <v>33000</v>
      </c>
      <c r="J759" s="43">
        <v>26000</v>
      </c>
      <c r="K759" s="43">
        <v>16500</v>
      </c>
      <c r="L759" s="43">
        <v>15000</v>
      </c>
      <c r="M759" s="43">
        <v>9000</v>
      </c>
      <c r="N759" s="43">
        <v>16000</v>
      </c>
      <c r="P759" s="43">
        <v>30000</v>
      </c>
      <c r="Q759" s="43">
        <v>40000</v>
      </c>
      <c r="R759" s="43">
        <v>10000</v>
      </c>
      <c r="S759" s="43">
        <v>11500</v>
      </c>
    </row>
    <row r="760" spans="1:19" x14ac:dyDescent="0.25">
      <c r="A760" s="7">
        <v>45320</v>
      </c>
      <c r="B760" s="43">
        <v>14000</v>
      </c>
      <c r="C760" s="43">
        <v>12000</v>
      </c>
      <c r="D760" s="43">
        <v>11400</v>
      </c>
      <c r="E760" s="43">
        <v>24000</v>
      </c>
      <c r="F760" s="43">
        <v>33000</v>
      </c>
      <c r="G760" s="43">
        <v>28000</v>
      </c>
      <c r="H760" s="43">
        <v>120000</v>
      </c>
      <c r="I760" s="43">
        <v>33000</v>
      </c>
      <c r="J760" s="43">
        <v>26000</v>
      </c>
      <c r="K760" s="43">
        <v>16500</v>
      </c>
      <c r="L760" s="43">
        <v>15000</v>
      </c>
      <c r="M760" s="43">
        <v>9000</v>
      </c>
      <c r="N760" s="43">
        <v>16000</v>
      </c>
      <c r="P760" s="43">
        <v>30000</v>
      </c>
      <c r="Q760" s="43">
        <v>40000</v>
      </c>
      <c r="R760" s="43">
        <v>10000</v>
      </c>
      <c r="S760" s="43">
        <v>11500</v>
      </c>
    </row>
    <row r="761" spans="1:19" x14ac:dyDescent="0.25">
      <c r="A761" s="7">
        <v>45321</v>
      </c>
      <c r="B761" s="43">
        <v>14000</v>
      </c>
      <c r="C761" s="43">
        <v>12000</v>
      </c>
      <c r="D761" s="43">
        <v>11400</v>
      </c>
      <c r="E761" s="43">
        <v>24000</v>
      </c>
      <c r="F761" s="43">
        <v>33000</v>
      </c>
      <c r="G761" s="43">
        <v>28000</v>
      </c>
      <c r="H761" s="43">
        <v>120000</v>
      </c>
      <c r="I761" s="43">
        <v>33000</v>
      </c>
      <c r="J761" s="43">
        <v>26000</v>
      </c>
      <c r="K761" s="43">
        <v>16500</v>
      </c>
      <c r="L761" s="43">
        <v>15000</v>
      </c>
      <c r="M761" s="43">
        <v>9000</v>
      </c>
      <c r="N761" s="43">
        <v>16000</v>
      </c>
      <c r="P761" s="43">
        <v>30000</v>
      </c>
      <c r="Q761" s="43">
        <v>40000</v>
      </c>
      <c r="R761" s="43">
        <v>10000</v>
      </c>
      <c r="S761" s="43">
        <v>11500</v>
      </c>
    </row>
    <row r="762" spans="1:19" x14ac:dyDescent="0.25">
      <c r="A762" s="7">
        <v>45322</v>
      </c>
      <c r="B762" s="43">
        <v>14000</v>
      </c>
      <c r="C762" s="43">
        <v>12000</v>
      </c>
      <c r="D762" s="43">
        <v>11400</v>
      </c>
      <c r="E762" s="43">
        <v>24000</v>
      </c>
      <c r="F762" s="43">
        <v>33000</v>
      </c>
      <c r="G762" s="43">
        <v>28000</v>
      </c>
      <c r="H762" s="43">
        <v>120000</v>
      </c>
      <c r="I762" s="43">
        <v>33000</v>
      </c>
      <c r="J762" s="43">
        <v>26000</v>
      </c>
      <c r="K762" s="43">
        <v>16500</v>
      </c>
      <c r="L762" s="43">
        <v>15000</v>
      </c>
      <c r="M762" s="43">
        <v>9000</v>
      </c>
      <c r="N762" s="43">
        <v>16000</v>
      </c>
      <c r="P762" s="43">
        <v>30000</v>
      </c>
      <c r="Q762" s="43">
        <v>40000</v>
      </c>
      <c r="R762" s="43">
        <v>10000</v>
      </c>
      <c r="S762" s="43">
        <v>11500</v>
      </c>
    </row>
    <row r="763" spans="1:19" x14ac:dyDescent="0.25">
      <c r="A763" s="7">
        <v>45323</v>
      </c>
      <c r="B763" s="43">
        <v>14000</v>
      </c>
      <c r="C763" s="43">
        <v>12000</v>
      </c>
      <c r="D763" s="43">
        <v>11400</v>
      </c>
      <c r="E763" s="43">
        <v>20000</v>
      </c>
      <c r="F763" s="43">
        <v>32000</v>
      </c>
      <c r="G763" s="43">
        <v>28000</v>
      </c>
      <c r="H763" s="43">
        <v>120000</v>
      </c>
      <c r="I763" s="43">
        <v>33000</v>
      </c>
      <c r="J763" s="43">
        <v>26000</v>
      </c>
      <c r="K763" s="43">
        <v>16500</v>
      </c>
      <c r="L763" s="43">
        <v>15000</v>
      </c>
      <c r="M763" s="43">
        <v>9000</v>
      </c>
      <c r="N763" s="43">
        <v>16000</v>
      </c>
      <c r="P763" s="43">
        <v>30000</v>
      </c>
      <c r="Q763" s="43">
        <v>40000</v>
      </c>
      <c r="R763" s="43">
        <v>10000</v>
      </c>
      <c r="S763" s="43">
        <v>11500</v>
      </c>
    </row>
    <row r="764" spans="1:19" x14ac:dyDescent="0.25">
      <c r="A764" s="7">
        <v>45324</v>
      </c>
      <c r="B764" s="43">
        <v>14000</v>
      </c>
      <c r="C764" s="43">
        <v>12000</v>
      </c>
      <c r="D764" s="43">
        <v>11400</v>
      </c>
      <c r="E764" s="43">
        <v>20000</v>
      </c>
      <c r="F764" s="43">
        <v>32000</v>
      </c>
      <c r="G764" s="43">
        <v>28000</v>
      </c>
      <c r="H764" s="43">
        <v>120000</v>
      </c>
      <c r="I764" s="43">
        <v>33000</v>
      </c>
      <c r="J764" s="43">
        <v>26000</v>
      </c>
      <c r="K764" s="43">
        <v>16500</v>
      </c>
      <c r="L764" s="43">
        <v>15000</v>
      </c>
      <c r="M764" s="43">
        <v>9000</v>
      </c>
      <c r="N764" s="43">
        <v>16000</v>
      </c>
      <c r="P764" s="43">
        <v>30000</v>
      </c>
      <c r="Q764" s="43">
        <v>40000</v>
      </c>
      <c r="R764" s="43">
        <v>10000</v>
      </c>
      <c r="S764" s="43">
        <v>11500</v>
      </c>
    </row>
    <row r="765" spans="1:19" x14ac:dyDescent="0.25">
      <c r="A765" s="7">
        <v>45325</v>
      </c>
      <c r="B765" s="43">
        <v>14000</v>
      </c>
      <c r="C765" s="43">
        <v>12000</v>
      </c>
      <c r="D765" s="43">
        <v>11400</v>
      </c>
      <c r="E765" s="43">
        <v>20000</v>
      </c>
      <c r="F765" s="43">
        <v>32000</v>
      </c>
      <c r="G765" s="43">
        <v>28000</v>
      </c>
      <c r="H765" s="43">
        <v>120000</v>
      </c>
      <c r="I765" s="43">
        <v>33000</v>
      </c>
      <c r="J765" s="43">
        <v>26000</v>
      </c>
      <c r="K765" s="43">
        <v>16500</v>
      </c>
      <c r="L765" s="43">
        <v>15000</v>
      </c>
      <c r="M765" s="43">
        <v>9000</v>
      </c>
      <c r="N765" s="43">
        <v>16000</v>
      </c>
      <c r="P765" s="43">
        <v>30000</v>
      </c>
      <c r="Q765" s="43">
        <v>40000</v>
      </c>
      <c r="R765" s="43">
        <v>10000</v>
      </c>
      <c r="S765" s="43">
        <v>11500</v>
      </c>
    </row>
    <row r="766" spans="1:19" x14ac:dyDescent="0.25">
      <c r="A766" s="7">
        <v>45326</v>
      </c>
      <c r="B766" s="43">
        <v>14000</v>
      </c>
      <c r="C766" s="43">
        <v>12000</v>
      </c>
      <c r="D766" s="43">
        <v>11400</v>
      </c>
      <c r="E766" s="43">
        <v>20000</v>
      </c>
      <c r="F766" s="43">
        <v>32000</v>
      </c>
      <c r="G766" s="43">
        <v>28000</v>
      </c>
      <c r="H766" s="43">
        <v>120000</v>
      </c>
      <c r="I766" s="43">
        <v>33000</v>
      </c>
      <c r="J766" s="43">
        <v>26000</v>
      </c>
      <c r="K766" s="43">
        <v>16500</v>
      </c>
      <c r="L766" s="43">
        <v>15000</v>
      </c>
      <c r="M766" s="43">
        <v>9000</v>
      </c>
      <c r="N766" s="43">
        <v>16000</v>
      </c>
      <c r="P766" s="43">
        <v>30000</v>
      </c>
      <c r="Q766" s="43">
        <v>40000</v>
      </c>
      <c r="R766" s="43">
        <v>10000</v>
      </c>
      <c r="S766" s="43">
        <v>11500</v>
      </c>
    </row>
    <row r="767" spans="1:19" x14ac:dyDescent="0.25">
      <c r="A767" s="7">
        <v>45327</v>
      </c>
      <c r="B767" s="43">
        <v>14000</v>
      </c>
      <c r="C767" s="43">
        <v>12000</v>
      </c>
      <c r="D767" s="43">
        <v>11400</v>
      </c>
      <c r="E767" s="43">
        <v>20000</v>
      </c>
      <c r="F767" s="43">
        <v>32000</v>
      </c>
      <c r="G767" s="43">
        <v>28000</v>
      </c>
      <c r="H767" s="43">
        <v>120000</v>
      </c>
      <c r="I767" s="43">
        <v>35000</v>
      </c>
      <c r="J767" s="43">
        <v>26000</v>
      </c>
      <c r="K767" s="43">
        <v>16500</v>
      </c>
      <c r="L767" s="43">
        <v>15000</v>
      </c>
      <c r="M767" s="43">
        <v>9000</v>
      </c>
      <c r="N767" s="43">
        <v>16000</v>
      </c>
      <c r="P767" s="43">
        <v>30000</v>
      </c>
      <c r="Q767" s="43">
        <v>40000</v>
      </c>
      <c r="R767" s="43">
        <v>10000</v>
      </c>
      <c r="S767" s="43">
        <v>11500</v>
      </c>
    </row>
    <row r="768" spans="1:19" x14ac:dyDescent="0.25">
      <c r="A768" s="7">
        <v>45328</v>
      </c>
      <c r="B768" s="43">
        <v>14000</v>
      </c>
      <c r="C768" s="43">
        <v>12000</v>
      </c>
      <c r="D768" s="43">
        <v>11400</v>
      </c>
      <c r="E768" s="43">
        <v>20000</v>
      </c>
      <c r="F768" s="43">
        <v>32000</v>
      </c>
      <c r="G768" s="43">
        <v>28000</v>
      </c>
      <c r="H768" s="43">
        <v>120000</v>
      </c>
      <c r="I768" s="43">
        <v>35000</v>
      </c>
      <c r="J768" s="43">
        <v>26000</v>
      </c>
      <c r="K768" s="43">
        <v>16500</v>
      </c>
      <c r="L768" s="43">
        <v>15000</v>
      </c>
      <c r="M768" s="43">
        <v>9000</v>
      </c>
      <c r="N768" s="43">
        <v>16000</v>
      </c>
      <c r="P768" s="43">
        <v>30000</v>
      </c>
      <c r="Q768" s="43">
        <v>40000</v>
      </c>
      <c r="R768" s="43">
        <v>10000</v>
      </c>
      <c r="S768" s="43">
        <v>11500</v>
      </c>
    </row>
    <row r="769" spans="1:19" x14ac:dyDescent="0.25">
      <c r="A769" s="7">
        <v>45329</v>
      </c>
      <c r="B769" s="43">
        <v>14000</v>
      </c>
      <c r="C769" s="43">
        <v>12000</v>
      </c>
      <c r="D769" s="43">
        <v>11400</v>
      </c>
      <c r="E769" s="43">
        <v>20000</v>
      </c>
      <c r="F769" s="43">
        <v>32000</v>
      </c>
      <c r="G769" s="43">
        <v>28000</v>
      </c>
      <c r="H769" s="43">
        <v>120000</v>
      </c>
      <c r="I769" s="43">
        <v>35000</v>
      </c>
      <c r="J769" s="43">
        <v>28000</v>
      </c>
      <c r="K769" s="43">
        <v>16500</v>
      </c>
      <c r="L769" s="43">
        <v>15000</v>
      </c>
      <c r="M769" s="43">
        <v>9000</v>
      </c>
      <c r="N769" s="43">
        <v>16000</v>
      </c>
      <c r="P769" s="43">
        <v>30000</v>
      </c>
      <c r="Q769" s="43">
        <v>40000</v>
      </c>
      <c r="R769" s="43">
        <v>10000</v>
      </c>
      <c r="S769" s="43">
        <v>11500</v>
      </c>
    </row>
    <row r="770" spans="1:19" x14ac:dyDescent="0.25">
      <c r="A770" s="7">
        <v>45330</v>
      </c>
      <c r="B770" s="43">
        <v>14000</v>
      </c>
      <c r="C770" s="43">
        <v>12000</v>
      </c>
      <c r="D770" s="43">
        <v>11400</v>
      </c>
      <c r="E770" s="43">
        <v>20000</v>
      </c>
      <c r="F770" s="43">
        <v>32000</v>
      </c>
      <c r="G770" s="43">
        <v>34000</v>
      </c>
      <c r="H770" s="43">
        <v>120000</v>
      </c>
      <c r="I770" s="43">
        <v>35000</v>
      </c>
      <c r="J770" s="43">
        <v>28000</v>
      </c>
      <c r="K770" s="43">
        <v>16500</v>
      </c>
      <c r="L770" s="43">
        <v>15000</v>
      </c>
      <c r="M770" s="43">
        <v>9000</v>
      </c>
      <c r="N770" s="43">
        <v>16000</v>
      </c>
      <c r="P770" s="43">
        <v>30000</v>
      </c>
      <c r="Q770" s="43">
        <v>40000</v>
      </c>
      <c r="R770" s="43">
        <v>10000</v>
      </c>
      <c r="S770" s="43">
        <v>11500</v>
      </c>
    </row>
    <row r="771" spans="1:19" x14ac:dyDescent="0.25">
      <c r="A771" s="7">
        <v>45331</v>
      </c>
      <c r="B771" s="43">
        <v>14000</v>
      </c>
      <c r="C771" s="43">
        <v>12000</v>
      </c>
      <c r="D771" s="43">
        <v>11400</v>
      </c>
      <c r="E771" s="43">
        <v>20000</v>
      </c>
      <c r="F771" s="43">
        <v>32000</v>
      </c>
      <c r="G771" s="43">
        <v>34000</v>
      </c>
      <c r="H771" s="43">
        <v>120000</v>
      </c>
      <c r="I771" s="43">
        <v>35000</v>
      </c>
      <c r="J771" s="43">
        <v>28000</v>
      </c>
      <c r="K771" s="43">
        <v>16500</v>
      </c>
      <c r="L771" s="43">
        <v>15000</v>
      </c>
      <c r="M771" s="43">
        <v>9000</v>
      </c>
      <c r="N771" s="43">
        <v>16000</v>
      </c>
      <c r="P771" s="43">
        <v>30000</v>
      </c>
      <c r="Q771" s="43">
        <v>40000</v>
      </c>
      <c r="R771" s="43">
        <v>10000</v>
      </c>
      <c r="S771" s="43">
        <v>11500</v>
      </c>
    </row>
    <row r="772" spans="1:19" x14ac:dyDescent="0.25">
      <c r="A772" s="7">
        <v>45332</v>
      </c>
      <c r="B772" s="43">
        <v>14000</v>
      </c>
      <c r="C772" s="43">
        <v>12000</v>
      </c>
      <c r="D772" s="43">
        <v>11400</v>
      </c>
      <c r="E772" s="43">
        <v>20000</v>
      </c>
      <c r="F772" s="43">
        <v>32000</v>
      </c>
      <c r="G772" s="43">
        <v>34000</v>
      </c>
      <c r="H772" s="43">
        <v>120000</v>
      </c>
      <c r="I772" s="43">
        <v>35000</v>
      </c>
      <c r="J772" s="43">
        <v>27000</v>
      </c>
      <c r="K772" s="43">
        <v>16500</v>
      </c>
      <c r="L772" s="43">
        <v>15000</v>
      </c>
      <c r="M772" s="43">
        <v>9000</v>
      </c>
      <c r="N772" s="43">
        <v>16000</v>
      </c>
      <c r="P772" s="43">
        <v>30000</v>
      </c>
      <c r="Q772" s="43">
        <v>40000</v>
      </c>
      <c r="R772" s="43">
        <v>10000</v>
      </c>
      <c r="S772" s="43">
        <v>11500</v>
      </c>
    </row>
    <row r="773" spans="1:19" x14ac:dyDescent="0.25">
      <c r="A773" s="7">
        <v>45333</v>
      </c>
      <c r="B773" s="43">
        <v>14000</v>
      </c>
      <c r="C773" s="43">
        <v>12000</v>
      </c>
      <c r="D773" s="43">
        <v>11400</v>
      </c>
      <c r="E773" s="43">
        <v>22000</v>
      </c>
      <c r="F773" s="43">
        <v>32000</v>
      </c>
      <c r="G773" s="43">
        <v>45000</v>
      </c>
      <c r="H773" s="43">
        <v>120000</v>
      </c>
      <c r="I773" s="43">
        <v>35000</v>
      </c>
      <c r="J773" s="43">
        <v>27000</v>
      </c>
      <c r="K773" s="43">
        <v>16500</v>
      </c>
      <c r="L773" s="43">
        <v>15000</v>
      </c>
      <c r="M773" s="43">
        <v>9000</v>
      </c>
      <c r="N773" s="43">
        <v>16000</v>
      </c>
      <c r="P773" s="43">
        <v>30000</v>
      </c>
      <c r="Q773" s="43">
        <v>40000</v>
      </c>
      <c r="R773" s="43">
        <v>10000</v>
      </c>
      <c r="S773" s="43">
        <v>11500</v>
      </c>
    </row>
    <row r="774" spans="1:19" x14ac:dyDescent="0.25">
      <c r="A774" s="7">
        <v>45334</v>
      </c>
      <c r="B774" s="43">
        <v>14000</v>
      </c>
      <c r="C774" s="43">
        <v>12000</v>
      </c>
      <c r="D774" s="43">
        <v>11400</v>
      </c>
      <c r="E774" s="43">
        <v>22000</v>
      </c>
      <c r="F774" s="43">
        <v>32000</v>
      </c>
      <c r="G774" s="43">
        <v>45000</v>
      </c>
      <c r="H774" s="43">
        <v>120000</v>
      </c>
      <c r="I774" s="43">
        <v>35000</v>
      </c>
      <c r="J774" s="43">
        <v>27000</v>
      </c>
      <c r="K774" s="43">
        <v>16500</v>
      </c>
      <c r="L774" s="43">
        <v>15000</v>
      </c>
      <c r="M774" s="43">
        <v>9000</v>
      </c>
      <c r="N774" s="43">
        <v>16000</v>
      </c>
      <c r="P774" s="43">
        <v>30000</v>
      </c>
      <c r="Q774" s="43">
        <v>40000</v>
      </c>
      <c r="R774" s="43">
        <v>10000</v>
      </c>
      <c r="S774" s="43">
        <v>11500</v>
      </c>
    </row>
    <row r="775" spans="1:19" x14ac:dyDescent="0.25">
      <c r="A775" s="7">
        <v>45335</v>
      </c>
      <c r="B775" s="43">
        <v>14000</v>
      </c>
      <c r="C775" s="43">
        <v>12000</v>
      </c>
      <c r="D775" s="43">
        <v>11400</v>
      </c>
      <c r="E775" s="43">
        <v>22000</v>
      </c>
      <c r="F775" s="43">
        <v>32000</v>
      </c>
      <c r="G775" s="43">
        <v>45000</v>
      </c>
      <c r="H775" s="43">
        <v>120000</v>
      </c>
      <c r="I775" s="43">
        <v>35000</v>
      </c>
      <c r="J775" s="43">
        <v>27000</v>
      </c>
      <c r="K775" s="43">
        <v>16500</v>
      </c>
      <c r="L775" s="43">
        <v>15000</v>
      </c>
      <c r="M775" s="43">
        <v>9000</v>
      </c>
      <c r="N775" s="43">
        <v>16000</v>
      </c>
      <c r="P775" s="43">
        <v>30000</v>
      </c>
      <c r="Q775" s="43">
        <v>40000</v>
      </c>
      <c r="R775" s="43">
        <v>10000</v>
      </c>
      <c r="S775" s="43">
        <v>11500</v>
      </c>
    </row>
    <row r="776" spans="1:19" x14ac:dyDescent="0.25">
      <c r="A776" s="7">
        <v>45336</v>
      </c>
      <c r="B776" s="43">
        <v>14000</v>
      </c>
      <c r="C776" s="43">
        <v>12000</v>
      </c>
      <c r="D776" s="43">
        <v>11400</v>
      </c>
      <c r="E776" s="43">
        <v>22000</v>
      </c>
      <c r="F776" s="43">
        <v>32000</v>
      </c>
      <c r="G776" s="43">
        <v>45000</v>
      </c>
      <c r="H776" s="43">
        <v>120000</v>
      </c>
      <c r="I776" s="43">
        <v>35000</v>
      </c>
      <c r="J776" s="43">
        <v>27000</v>
      </c>
      <c r="K776" s="43">
        <v>16500</v>
      </c>
      <c r="L776" s="43">
        <v>15000</v>
      </c>
      <c r="M776" s="43">
        <v>9000</v>
      </c>
      <c r="N776" s="43">
        <v>16000</v>
      </c>
      <c r="P776" s="43">
        <v>30000</v>
      </c>
      <c r="Q776" s="43">
        <v>40000</v>
      </c>
      <c r="R776" s="43">
        <v>10000</v>
      </c>
      <c r="S776" s="43">
        <v>11500</v>
      </c>
    </row>
    <row r="777" spans="1:19" x14ac:dyDescent="0.25">
      <c r="A777" s="7">
        <v>45337</v>
      </c>
      <c r="B777" s="43">
        <v>14500</v>
      </c>
      <c r="C777" s="43">
        <v>12000</v>
      </c>
      <c r="D777" s="43">
        <v>11400</v>
      </c>
      <c r="E777" s="43">
        <v>22000</v>
      </c>
      <c r="F777" s="43">
        <v>32000</v>
      </c>
      <c r="G777" s="43">
        <v>75000</v>
      </c>
      <c r="H777" s="43">
        <v>120000</v>
      </c>
      <c r="I777" s="43">
        <v>35000</v>
      </c>
      <c r="J777" s="43">
        <v>28000</v>
      </c>
      <c r="K777" s="43">
        <v>16500</v>
      </c>
      <c r="L777" s="43">
        <v>15000</v>
      </c>
      <c r="M777" s="43">
        <v>9000</v>
      </c>
      <c r="N777" s="43">
        <v>16000</v>
      </c>
      <c r="P777" s="43">
        <v>30000</v>
      </c>
      <c r="Q777" s="43">
        <v>40000</v>
      </c>
      <c r="R777" s="43">
        <v>10000</v>
      </c>
      <c r="S777" s="43">
        <v>11500</v>
      </c>
    </row>
    <row r="778" spans="1:19" x14ac:dyDescent="0.25">
      <c r="A778" s="7">
        <v>45338</v>
      </c>
      <c r="B778" s="43">
        <v>14500</v>
      </c>
      <c r="C778" s="43">
        <v>12000</v>
      </c>
      <c r="D778" s="43">
        <v>11000</v>
      </c>
      <c r="E778" s="43">
        <v>22000</v>
      </c>
      <c r="F778" s="43">
        <v>32000</v>
      </c>
      <c r="G778" s="43">
        <v>75000</v>
      </c>
      <c r="H778" s="43">
        <v>120000</v>
      </c>
      <c r="I778" s="43">
        <v>35000</v>
      </c>
      <c r="J778" s="43">
        <v>28000</v>
      </c>
      <c r="K778" s="43">
        <v>16500</v>
      </c>
      <c r="L778" s="43">
        <v>15000</v>
      </c>
      <c r="M778" s="43">
        <v>9000</v>
      </c>
      <c r="N778" s="43">
        <v>16000</v>
      </c>
      <c r="O778" s="1"/>
      <c r="P778" s="109">
        <v>30000</v>
      </c>
      <c r="Q778" s="109">
        <v>40000</v>
      </c>
      <c r="R778" s="109">
        <v>10000</v>
      </c>
      <c r="S778" s="43">
        <v>11500</v>
      </c>
    </row>
    <row r="779" spans="1:19" x14ac:dyDescent="0.25">
      <c r="A779" s="7">
        <v>45339</v>
      </c>
      <c r="B779" s="43">
        <v>14500</v>
      </c>
      <c r="C779" s="43">
        <v>12000</v>
      </c>
      <c r="D779" s="43">
        <v>11000</v>
      </c>
      <c r="E779" s="43">
        <v>22000</v>
      </c>
      <c r="F779" s="43">
        <v>32000</v>
      </c>
      <c r="G779" s="43">
        <v>75000</v>
      </c>
      <c r="H779" s="43">
        <v>120000</v>
      </c>
      <c r="I779" s="43">
        <v>35000</v>
      </c>
      <c r="J779" s="43">
        <v>28000</v>
      </c>
      <c r="K779" s="43">
        <v>16500</v>
      </c>
      <c r="L779" s="43">
        <v>15000</v>
      </c>
      <c r="M779" s="43">
        <v>9000</v>
      </c>
      <c r="N779" s="43">
        <v>16000</v>
      </c>
      <c r="O779" s="1"/>
      <c r="P779" s="109">
        <v>30000</v>
      </c>
      <c r="Q779" s="109">
        <v>40000</v>
      </c>
      <c r="R779" s="109">
        <v>10000</v>
      </c>
      <c r="S779" s="43">
        <v>11500</v>
      </c>
    </row>
    <row r="780" spans="1:19" x14ac:dyDescent="0.25">
      <c r="A780" s="7">
        <v>45340</v>
      </c>
      <c r="B780" s="43">
        <v>14500</v>
      </c>
      <c r="C780" s="43">
        <v>12000</v>
      </c>
      <c r="D780" s="43">
        <v>11000</v>
      </c>
      <c r="E780" s="43">
        <v>22000</v>
      </c>
      <c r="F780" s="43">
        <v>32000</v>
      </c>
      <c r="G780" s="43">
        <v>75000</v>
      </c>
      <c r="H780" s="43">
        <v>120000</v>
      </c>
      <c r="I780" s="43">
        <v>36000</v>
      </c>
      <c r="J780" s="43">
        <v>28000</v>
      </c>
      <c r="K780" s="43">
        <v>16500</v>
      </c>
      <c r="L780" s="43">
        <v>15000</v>
      </c>
      <c r="M780" s="43">
        <v>9000</v>
      </c>
      <c r="N780" s="43">
        <v>16000</v>
      </c>
      <c r="O780" s="1"/>
      <c r="P780" s="109">
        <v>30000</v>
      </c>
      <c r="Q780" s="109">
        <v>40000</v>
      </c>
      <c r="R780" s="109">
        <v>10000</v>
      </c>
      <c r="S780" s="43">
        <v>11500</v>
      </c>
    </row>
    <row r="781" spans="1:19" x14ac:dyDescent="0.25">
      <c r="A781" s="7">
        <v>45341</v>
      </c>
      <c r="B781" s="43">
        <v>15000</v>
      </c>
      <c r="C781" s="43">
        <v>12000</v>
      </c>
      <c r="D781" s="43">
        <v>11000</v>
      </c>
      <c r="E781" s="43">
        <v>22000</v>
      </c>
      <c r="F781" s="43">
        <v>32000</v>
      </c>
      <c r="G781" s="43">
        <v>60000</v>
      </c>
      <c r="H781" s="43">
        <v>120000</v>
      </c>
      <c r="I781" s="43">
        <v>36000</v>
      </c>
      <c r="J781" s="43">
        <v>28000</v>
      </c>
      <c r="K781" s="43">
        <v>16500</v>
      </c>
      <c r="L781" s="43">
        <v>15000</v>
      </c>
      <c r="M781" s="43">
        <v>9000</v>
      </c>
      <c r="N781" s="43">
        <v>16000</v>
      </c>
      <c r="O781" s="1"/>
      <c r="P781" s="109">
        <v>30000</v>
      </c>
      <c r="Q781" s="109">
        <v>40000</v>
      </c>
      <c r="R781" s="109">
        <v>10000</v>
      </c>
      <c r="S781" s="43">
        <v>11500</v>
      </c>
    </row>
    <row r="782" spans="1:19" x14ac:dyDescent="0.25">
      <c r="A782" s="7">
        <v>45342</v>
      </c>
      <c r="B782" s="43">
        <v>15000</v>
      </c>
      <c r="C782" s="43">
        <v>12000</v>
      </c>
      <c r="D782" s="43">
        <v>11000</v>
      </c>
      <c r="E782" s="43">
        <v>22000</v>
      </c>
      <c r="F782" s="43">
        <v>32000</v>
      </c>
      <c r="G782" s="43">
        <v>60000</v>
      </c>
      <c r="H782" s="43">
        <v>120000</v>
      </c>
      <c r="I782" s="43">
        <v>36000</v>
      </c>
      <c r="J782" s="43">
        <v>28000</v>
      </c>
      <c r="K782" s="43">
        <v>16500</v>
      </c>
      <c r="L782" s="43">
        <v>15000</v>
      </c>
      <c r="M782" s="43">
        <v>9000</v>
      </c>
      <c r="N782" s="43">
        <v>16000</v>
      </c>
      <c r="O782" s="1"/>
      <c r="P782" s="109">
        <v>30000</v>
      </c>
      <c r="Q782" s="109">
        <v>40000</v>
      </c>
      <c r="R782" s="109">
        <v>10000</v>
      </c>
      <c r="S782" s="43">
        <v>11500</v>
      </c>
    </row>
    <row r="783" spans="1:19" x14ac:dyDescent="0.25">
      <c r="A783" s="7">
        <v>45343</v>
      </c>
      <c r="B783" s="43">
        <v>15000</v>
      </c>
      <c r="C783" s="43">
        <v>12000</v>
      </c>
      <c r="D783" s="43">
        <v>11000</v>
      </c>
      <c r="E783" s="43">
        <v>22000</v>
      </c>
      <c r="F783" s="43">
        <v>32000</v>
      </c>
      <c r="G783" s="43">
        <v>60000</v>
      </c>
      <c r="H783" s="43">
        <v>120000</v>
      </c>
      <c r="I783" s="43">
        <v>36000</v>
      </c>
      <c r="J783" s="43">
        <v>28000</v>
      </c>
      <c r="K783" s="43">
        <v>16500</v>
      </c>
      <c r="L783" s="43">
        <v>15000</v>
      </c>
      <c r="M783" s="43">
        <v>9000</v>
      </c>
      <c r="N783" s="43">
        <v>16000</v>
      </c>
      <c r="O783" s="1"/>
      <c r="P783" s="109">
        <v>30000</v>
      </c>
      <c r="Q783" s="109">
        <v>40000</v>
      </c>
      <c r="R783" s="109">
        <v>10000</v>
      </c>
      <c r="S783" s="43">
        <v>11500</v>
      </c>
    </row>
    <row r="784" spans="1:19" x14ac:dyDescent="0.25">
      <c r="A784" s="7">
        <v>45344</v>
      </c>
      <c r="B784" s="43">
        <v>15000</v>
      </c>
      <c r="C784" s="43">
        <v>12000</v>
      </c>
      <c r="D784" s="43">
        <v>11000</v>
      </c>
      <c r="E784" s="43">
        <v>22000</v>
      </c>
      <c r="F784" s="43">
        <v>34000</v>
      </c>
      <c r="G784" s="43">
        <v>70000</v>
      </c>
      <c r="H784" s="43">
        <v>120000</v>
      </c>
      <c r="I784" s="43">
        <v>36000</v>
      </c>
      <c r="J784" s="43">
        <v>28000</v>
      </c>
      <c r="K784" s="43">
        <v>16500</v>
      </c>
      <c r="L784" s="43">
        <v>15000</v>
      </c>
      <c r="M784" s="43">
        <v>9000</v>
      </c>
      <c r="N784" s="43">
        <v>16000</v>
      </c>
      <c r="O784" s="1"/>
      <c r="P784" s="109">
        <v>30000</v>
      </c>
      <c r="Q784" s="109">
        <v>40000</v>
      </c>
      <c r="R784" s="109">
        <v>10000</v>
      </c>
      <c r="S784" s="43">
        <v>11500</v>
      </c>
    </row>
    <row r="785" spans="1:19" x14ac:dyDescent="0.25">
      <c r="A785" s="7">
        <v>45345</v>
      </c>
      <c r="B785" s="43">
        <v>15000</v>
      </c>
      <c r="C785" s="43">
        <v>12500</v>
      </c>
      <c r="D785" s="43">
        <v>11000</v>
      </c>
      <c r="E785" s="43">
        <v>22000</v>
      </c>
      <c r="F785" s="43">
        <v>34000</v>
      </c>
      <c r="G785" s="43">
        <v>70000</v>
      </c>
      <c r="H785" s="43">
        <v>120000</v>
      </c>
      <c r="I785" s="43">
        <v>36000</v>
      </c>
      <c r="J785" s="43">
        <v>28000</v>
      </c>
      <c r="K785" s="43">
        <v>16500</v>
      </c>
      <c r="L785" s="43">
        <v>15000</v>
      </c>
      <c r="M785" s="43">
        <v>9000</v>
      </c>
      <c r="N785" s="43">
        <v>16000</v>
      </c>
      <c r="O785" s="1"/>
      <c r="P785" s="109">
        <v>30000</v>
      </c>
      <c r="Q785" s="109">
        <v>40000</v>
      </c>
      <c r="R785" s="109">
        <v>10000</v>
      </c>
      <c r="S785" s="43">
        <v>11500</v>
      </c>
    </row>
    <row r="786" spans="1:19" x14ac:dyDescent="0.25">
      <c r="A786" s="7">
        <v>45346</v>
      </c>
      <c r="B786" s="43">
        <v>15000</v>
      </c>
      <c r="C786" s="43">
        <v>12500</v>
      </c>
      <c r="D786" s="43">
        <v>11000</v>
      </c>
      <c r="E786" s="43">
        <v>22000</v>
      </c>
      <c r="F786" s="43">
        <v>34000</v>
      </c>
      <c r="G786" s="43">
        <v>70000</v>
      </c>
      <c r="H786" s="43">
        <v>120000</v>
      </c>
      <c r="I786" s="43">
        <v>36000</v>
      </c>
      <c r="J786" s="43">
        <v>30000</v>
      </c>
      <c r="K786" s="43">
        <v>16500</v>
      </c>
      <c r="L786" s="43">
        <v>15000</v>
      </c>
      <c r="M786" s="43">
        <v>9000</v>
      </c>
      <c r="N786" s="43">
        <v>16500</v>
      </c>
      <c r="O786" s="1"/>
      <c r="P786" s="109">
        <v>30000</v>
      </c>
      <c r="Q786" s="109">
        <v>40000</v>
      </c>
      <c r="R786" s="109">
        <v>10000</v>
      </c>
      <c r="S786" s="43">
        <v>11500</v>
      </c>
    </row>
    <row r="787" spans="1:19" x14ac:dyDescent="0.25">
      <c r="A787" s="7">
        <v>45347</v>
      </c>
      <c r="B787" s="43">
        <v>15000</v>
      </c>
      <c r="C787" s="43">
        <v>12500</v>
      </c>
      <c r="D787" s="43">
        <v>11000</v>
      </c>
      <c r="E787" s="43">
        <v>22000</v>
      </c>
      <c r="F787" s="43">
        <v>34000</v>
      </c>
      <c r="G787" s="43">
        <v>40000</v>
      </c>
      <c r="H787" s="43">
        <v>120000</v>
      </c>
      <c r="I787" s="43">
        <v>36000</v>
      </c>
      <c r="J787" s="43">
        <v>30000</v>
      </c>
      <c r="K787" s="43">
        <v>16500</v>
      </c>
      <c r="L787" s="43">
        <v>16000</v>
      </c>
      <c r="M787" s="43">
        <v>9000</v>
      </c>
      <c r="N787" s="43">
        <v>16500</v>
      </c>
      <c r="O787" s="1"/>
      <c r="P787" s="109">
        <v>30000</v>
      </c>
      <c r="Q787" s="109">
        <v>40000</v>
      </c>
      <c r="R787" s="109">
        <v>10000</v>
      </c>
      <c r="S787" s="43">
        <v>11500</v>
      </c>
    </row>
    <row r="788" spans="1:19" x14ac:dyDescent="0.25">
      <c r="A788" s="7">
        <v>45348</v>
      </c>
      <c r="B788" s="43">
        <v>15000</v>
      </c>
      <c r="C788" s="43">
        <v>12500</v>
      </c>
      <c r="D788" s="43">
        <v>11000</v>
      </c>
      <c r="E788" s="43">
        <v>22000</v>
      </c>
      <c r="F788" s="43">
        <v>34000</v>
      </c>
      <c r="G788" s="43">
        <v>35000</v>
      </c>
      <c r="H788" s="43">
        <v>120000</v>
      </c>
      <c r="I788" s="43">
        <v>36000</v>
      </c>
      <c r="J788" s="43">
        <v>30000</v>
      </c>
      <c r="K788" s="43">
        <v>16500</v>
      </c>
      <c r="L788" s="43">
        <v>16000</v>
      </c>
      <c r="M788" s="43">
        <v>9000</v>
      </c>
      <c r="N788" s="43">
        <v>16500</v>
      </c>
      <c r="O788" s="1"/>
      <c r="P788" s="109">
        <v>30000</v>
      </c>
      <c r="Q788" s="109">
        <v>40000</v>
      </c>
      <c r="R788" s="109">
        <v>10000</v>
      </c>
      <c r="S788" s="43">
        <v>11500</v>
      </c>
    </row>
    <row r="789" spans="1:19" x14ac:dyDescent="0.25">
      <c r="A789" s="7">
        <v>45349</v>
      </c>
      <c r="B789" s="43">
        <v>15000</v>
      </c>
      <c r="C789" s="43">
        <v>12500</v>
      </c>
      <c r="D789" s="43">
        <v>11000</v>
      </c>
      <c r="E789" s="43">
        <v>22000</v>
      </c>
      <c r="F789" s="43">
        <v>34000</v>
      </c>
      <c r="G789" s="43">
        <v>35000</v>
      </c>
      <c r="H789" s="43">
        <v>120000</v>
      </c>
      <c r="I789" s="43">
        <v>36000</v>
      </c>
      <c r="J789" s="43">
        <v>30000</v>
      </c>
      <c r="K789" s="43">
        <v>16500</v>
      </c>
      <c r="L789" s="43">
        <v>16000</v>
      </c>
      <c r="M789" s="43">
        <v>9000</v>
      </c>
      <c r="N789" s="43">
        <v>16500</v>
      </c>
      <c r="O789" s="1"/>
      <c r="P789" s="109">
        <v>30000</v>
      </c>
      <c r="Q789" s="109">
        <v>40000</v>
      </c>
      <c r="R789" s="109">
        <v>10000</v>
      </c>
      <c r="S789" s="43">
        <v>11500</v>
      </c>
    </row>
    <row r="790" spans="1:19" x14ac:dyDescent="0.25">
      <c r="A790" s="7">
        <v>45350</v>
      </c>
      <c r="B790" s="43">
        <v>16000</v>
      </c>
      <c r="C790" s="43">
        <v>12500</v>
      </c>
      <c r="D790" s="43">
        <v>11000</v>
      </c>
      <c r="E790" s="43">
        <v>22000</v>
      </c>
      <c r="F790" s="43">
        <v>34000</v>
      </c>
      <c r="G790" s="43">
        <v>35000</v>
      </c>
      <c r="H790" s="43">
        <v>120000</v>
      </c>
      <c r="I790" s="43">
        <v>36000</v>
      </c>
      <c r="J790" s="43">
        <v>32000</v>
      </c>
      <c r="K790" s="43">
        <v>16500</v>
      </c>
      <c r="L790" s="43">
        <v>16000</v>
      </c>
      <c r="M790" s="43">
        <v>9000</v>
      </c>
      <c r="N790" s="43">
        <v>16500</v>
      </c>
      <c r="O790" s="1"/>
      <c r="P790" s="109">
        <v>30000</v>
      </c>
      <c r="Q790" s="109">
        <v>40000</v>
      </c>
      <c r="R790" s="109">
        <v>10000</v>
      </c>
      <c r="S790" s="43">
        <v>11500</v>
      </c>
    </row>
    <row r="791" spans="1:19" x14ac:dyDescent="0.25">
      <c r="A791" s="7">
        <v>45351</v>
      </c>
      <c r="B791" s="43">
        <v>16000</v>
      </c>
      <c r="C791" s="43">
        <v>12500</v>
      </c>
      <c r="D791" s="43">
        <v>11000</v>
      </c>
      <c r="E791" s="43">
        <v>22000</v>
      </c>
      <c r="F791" s="43">
        <v>34000</v>
      </c>
      <c r="G791" s="43">
        <v>35000</v>
      </c>
      <c r="H791" s="43">
        <v>120000</v>
      </c>
      <c r="I791" s="43">
        <v>36000</v>
      </c>
      <c r="J791" s="43">
        <v>32000</v>
      </c>
      <c r="K791" s="43">
        <v>16500</v>
      </c>
      <c r="L791" s="43">
        <v>16000</v>
      </c>
      <c r="M791" s="43">
        <v>9000</v>
      </c>
      <c r="N791" s="43">
        <v>16500</v>
      </c>
      <c r="O791" s="1"/>
      <c r="P791" s="109">
        <v>30000</v>
      </c>
      <c r="Q791" s="109">
        <v>40000</v>
      </c>
      <c r="R791" s="109">
        <v>10000</v>
      </c>
      <c r="S791" s="43">
        <v>11500</v>
      </c>
    </row>
    <row r="792" spans="1:19" x14ac:dyDescent="0.25">
      <c r="A792" s="7">
        <v>45352</v>
      </c>
      <c r="B792" s="43">
        <v>16000</v>
      </c>
      <c r="C792" s="43">
        <v>12500</v>
      </c>
      <c r="D792" s="43">
        <v>11000</v>
      </c>
      <c r="E792" s="43">
        <v>22000</v>
      </c>
      <c r="F792" s="43">
        <v>34000</v>
      </c>
      <c r="G792" s="43">
        <v>35000</v>
      </c>
      <c r="H792" s="43">
        <v>120000</v>
      </c>
      <c r="I792" s="43">
        <v>36000</v>
      </c>
      <c r="J792" s="43">
        <v>32000</v>
      </c>
      <c r="K792" s="43">
        <v>17000</v>
      </c>
      <c r="L792" s="43">
        <v>16000</v>
      </c>
      <c r="M792" s="43">
        <v>9000</v>
      </c>
      <c r="N792" s="43">
        <v>16500</v>
      </c>
      <c r="O792" s="1"/>
      <c r="P792" s="109">
        <v>30000</v>
      </c>
      <c r="Q792" s="109">
        <v>40000</v>
      </c>
      <c r="R792" s="109">
        <v>10000</v>
      </c>
      <c r="S792" s="43">
        <v>11500</v>
      </c>
    </row>
    <row r="793" spans="1:19" x14ac:dyDescent="0.25">
      <c r="A793" s="7">
        <v>45353</v>
      </c>
      <c r="B793" s="43">
        <v>16000</v>
      </c>
      <c r="C793" s="43">
        <v>12500</v>
      </c>
      <c r="D793" s="43">
        <v>11000</v>
      </c>
      <c r="E793" s="43">
        <v>22000</v>
      </c>
      <c r="F793" s="43">
        <v>34000</v>
      </c>
      <c r="G793" s="43">
        <v>35000</v>
      </c>
      <c r="H793" s="43">
        <v>120000</v>
      </c>
      <c r="I793" s="43">
        <v>38000</v>
      </c>
      <c r="J793" s="43">
        <v>32000</v>
      </c>
      <c r="K793" s="43">
        <v>17000</v>
      </c>
      <c r="L793" s="43">
        <v>16000</v>
      </c>
      <c r="M793" s="43">
        <v>9000</v>
      </c>
      <c r="N793" s="43">
        <v>16500</v>
      </c>
      <c r="O793" s="1"/>
      <c r="P793" s="109">
        <v>30000</v>
      </c>
      <c r="Q793" s="109">
        <v>40000</v>
      </c>
      <c r="R793" s="109">
        <v>10000</v>
      </c>
      <c r="S793" s="43">
        <v>11500</v>
      </c>
    </row>
    <row r="794" spans="1:19" x14ac:dyDescent="0.25">
      <c r="A794" s="7">
        <v>45354</v>
      </c>
      <c r="B794" s="43">
        <v>16000</v>
      </c>
      <c r="C794" s="43">
        <v>12500</v>
      </c>
      <c r="D794" s="43">
        <v>11000</v>
      </c>
      <c r="E794" s="43">
        <v>30000</v>
      </c>
      <c r="F794" s="43">
        <v>34000</v>
      </c>
      <c r="G794" s="43">
        <v>45000</v>
      </c>
      <c r="H794" s="43">
        <v>120000</v>
      </c>
      <c r="I794" s="43">
        <v>38000</v>
      </c>
      <c r="J794" s="43">
        <v>31000</v>
      </c>
      <c r="K794" s="43">
        <v>17000</v>
      </c>
      <c r="L794" s="43">
        <v>16000</v>
      </c>
      <c r="M794" s="43">
        <v>9000</v>
      </c>
      <c r="N794" s="43">
        <v>16500</v>
      </c>
      <c r="O794" s="1"/>
      <c r="P794" s="109">
        <v>30000</v>
      </c>
      <c r="Q794" s="109">
        <v>40000</v>
      </c>
      <c r="R794" s="109">
        <v>10000</v>
      </c>
      <c r="S794" s="43">
        <v>11500</v>
      </c>
    </row>
    <row r="795" spans="1:19" x14ac:dyDescent="0.25">
      <c r="A795" s="7">
        <v>45355</v>
      </c>
      <c r="B795" s="43">
        <v>16000</v>
      </c>
      <c r="C795" s="43">
        <v>12500</v>
      </c>
      <c r="D795" s="43">
        <v>11000</v>
      </c>
      <c r="E795" s="43">
        <v>30000</v>
      </c>
      <c r="F795" s="43">
        <v>34000</v>
      </c>
      <c r="G795" s="43">
        <v>45000</v>
      </c>
      <c r="H795" s="43">
        <v>120000</v>
      </c>
      <c r="I795" s="43">
        <v>38000</v>
      </c>
      <c r="J795" s="43">
        <v>31000</v>
      </c>
      <c r="K795" s="43">
        <v>17000</v>
      </c>
      <c r="L795" s="43">
        <v>16000</v>
      </c>
      <c r="M795" s="43">
        <v>9000</v>
      </c>
      <c r="N795" s="43">
        <v>16500</v>
      </c>
      <c r="O795" s="1"/>
      <c r="P795" s="109">
        <v>30000</v>
      </c>
      <c r="Q795" s="109">
        <v>40000</v>
      </c>
      <c r="R795" s="109">
        <v>10000</v>
      </c>
      <c r="S795" s="43">
        <v>11500</v>
      </c>
    </row>
    <row r="796" spans="1:19" x14ac:dyDescent="0.25">
      <c r="A796" s="7">
        <v>45356</v>
      </c>
      <c r="B796" s="43">
        <v>16000</v>
      </c>
      <c r="C796" s="43">
        <v>12500</v>
      </c>
      <c r="D796" s="43">
        <v>11000</v>
      </c>
      <c r="E796" s="43">
        <v>30000</v>
      </c>
      <c r="F796" s="43">
        <v>34000</v>
      </c>
      <c r="G796" s="43">
        <v>45000</v>
      </c>
      <c r="H796" s="43">
        <v>120000</v>
      </c>
      <c r="I796" s="43">
        <v>38000</v>
      </c>
      <c r="J796" s="43">
        <v>31000</v>
      </c>
      <c r="K796" s="43">
        <v>17000</v>
      </c>
      <c r="L796" s="43">
        <v>16000</v>
      </c>
      <c r="M796" s="43">
        <v>9000</v>
      </c>
      <c r="N796" s="43">
        <v>16500</v>
      </c>
      <c r="O796" s="1"/>
      <c r="P796" s="109">
        <v>30000</v>
      </c>
      <c r="Q796" s="109">
        <v>40000</v>
      </c>
      <c r="R796" s="109">
        <v>10000</v>
      </c>
      <c r="S796" s="43">
        <v>11500</v>
      </c>
    </row>
    <row r="797" spans="1:19" x14ac:dyDescent="0.25">
      <c r="A797" s="7">
        <v>45357</v>
      </c>
      <c r="B797" s="43">
        <v>15000</v>
      </c>
      <c r="C797" s="43">
        <v>12000</v>
      </c>
      <c r="D797" s="43">
        <v>11000</v>
      </c>
      <c r="E797" s="43">
        <v>30000</v>
      </c>
      <c r="F797" s="43">
        <v>34000</v>
      </c>
      <c r="G797" s="43">
        <v>45000</v>
      </c>
      <c r="H797" s="43">
        <v>120000</v>
      </c>
      <c r="I797" s="43">
        <v>38000</v>
      </c>
      <c r="J797" s="43">
        <v>31000</v>
      </c>
      <c r="K797" s="43">
        <v>17000</v>
      </c>
      <c r="L797" s="43">
        <v>16000</v>
      </c>
      <c r="M797" s="43">
        <v>9000</v>
      </c>
      <c r="N797" s="43">
        <v>16500</v>
      </c>
      <c r="O797" s="1"/>
      <c r="P797" s="109">
        <v>30000</v>
      </c>
      <c r="Q797" s="109">
        <v>40000</v>
      </c>
      <c r="R797" s="109">
        <v>10000</v>
      </c>
      <c r="S797" s="43">
        <v>11500</v>
      </c>
    </row>
    <row r="798" spans="1:19" x14ac:dyDescent="0.25">
      <c r="A798" s="7">
        <v>45358</v>
      </c>
      <c r="B798" s="43">
        <v>15000</v>
      </c>
      <c r="C798" s="43">
        <v>12000</v>
      </c>
      <c r="D798" s="43">
        <v>11000</v>
      </c>
      <c r="E798" s="43">
        <v>30000</v>
      </c>
      <c r="F798" s="43">
        <v>34000</v>
      </c>
      <c r="G798" s="43">
        <v>45000</v>
      </c>
      <c r="H798" s="43">
        <v>120000</v>
      </c>
      <c r="I798" s="43">
        <v>40000</v>
      </c>
      <c r="J798" s="43">
        <v>31000</v>
      </c>
      <c r="K798" s="43">
        <v>17000</v>
      </c>
      <c r="L798" s="43">
        <v>16000</v>
      </c>
      <c r="M798" s="43">
        <v>9000</v>
      </c>
      <c r="N798" s="43">
        <v>16500</v>
      </c>
      <c r="O798" s="1"/>
      <c r="P798" s="109">
        <v>30000</v>
      </c>
      <c r="Q798" s="109">
        <v>40000</v>
      </c>
      <c r="R798" s="109">
        <v>10000</v>
      </c>
      <c r="S798" s="43">
        <v>11500</v>
      </c>
    </row>
    <row r="799" spans="1:19" x14ac:dyDescent="0.25">
      <c r="A799" s="7">
        <v>45359</v>
      </c>
      <c r="B799" s="43">
        <v>15000</v>
      </c>
      <c r="C799" s="43">
        <v>12000</v>
      </c>
      <c r="D799" s="43">
        <v>11000</v>
      </c>
      <c r="E799" s="43">
        <v>25000</v>
      </c>
      <c r="F799" s="43">
        <v>35000</v>
      </c>
      <c r="G799" s="43">
        <v>45000</v>
      </c>
      <c r="H799" s="43">
        <v>120000</v>
      </c>
      <c r="I799" s="43">
        <v>40000</v>
      </c>
      <c r="J799" s="43">
        <v>31000</v>
      </c>
      <c r="K799" s="43">
        <v>17000</v>
      </c>
      <c r="L799" s="43">
        <v>16000</v>
      </c>
      <c r="M799" s="43">
        <v>9000</v>
      </c>
      <c r="N799" s="43">
        <v>16500</v>
      </c>
      <c r="O799" s="1"/>
      <c r="P799" s="109">
        <v>30000</v>
      </c>
      <c r="Q799" s="109">
        <v>40000</v>
      </c>
      <c r="R799" s="109">
        <v>10000</v>
      </c>
      <c r="S799" s="43">
        <v>11500</v>
      </c>
    </row>
    <row r="800" spans="1:19" x14ac:dyDescent="0.25">
      <c r="A800" s="7">
        <v>45360</v>
      </c>
      <c r="B800" s="43">
        <v>15000</v>
      </c>
      <c r="C800" s="43">
        <v>12000</v>
      </c>
      <c r="D800" s="43">
        <v>11000</v>
      </c>
      <c r="E800" s="43">
        <v>25000</v>
      </c>
      <c r="F800" s="43">
        <v>35000</v>
      </c>
      <c r="G800" s="43">
        <v>45000</v>
      </c>
      <c r="H800" s="43">
        <v>120000</v>
      </c>
      <c r="I800" s="43">
        <v>40000</v>
      </c>
      <c r="J800" s="43">
        <v>31000</v>
      </c>
      <c r="K800" s="43">
        <v>17000</v>
      </c>
      <c r="L800" s="43">
        <v>16000</v>
      </c>
      <c r="M800" s="43">
        <v>9000</v>
      </c>
      <c r="N800" s="43">
        <v>16500</v>
      </c>
      <c r="O800" s="1"/>
      <c r="P800" s="109">
        <v>30000</v>
      </c>
      <c r="Q800" s="109">
        <v>40000</v>
      </c>
      <c r="R800" s="109">
        <v>10000</v>
      </c>
      <c r="S800" s="43">
        <v>11500</v>
      </c>
    </row>
    <row r="801" spans="1:19" x14ac:dyDescent="0.25">
      <c r="A801" s="7">
        <v>45361</v>
      </c>
      <c r="B801" s="43">
        <v>15000</v>
      </c>
      <c r="C801" s="43">
        <v>12000</v>
      </c>
      <c r="D801" s="43">
        <v>11000</v>
      </c>
      <c r="E801" s="43">
        <v>25000</v>
      </c>
      <c r="F801" s="43">
        <v>35000</v>
      </c>
      <c r="G801" s="43">
        <v>45000</v>
      </c>
      <c r="H801" s="43">
        <v>120000</v>
      </c>
      <c r="I801" s="43">
        <v>40000</v>
      </c>
      <c r="J801" s="43">
        <v>31000</v>
      </c>
      <c r="K801" s="43">
        <v>17000</v>
      </c>
      <c r="L801" s="43">
        <v>16000</v>
      </c>
      <c r="M801" s="43">
        <v>9000</v>
      </c>
      <c r="N801" s="43">
        <v>16500</v>
      </c>
      <c r="O801" s="1"/>
      <c r="P801" s="109">
        <v>30000</v>
      </c>
      <c r="Q801" s="109">
        <v>40000</v>
      </c>
      <c r="R801" s="109">
        <v>10000</v>
      </c>
      <c r="S801" s="43">
        <v>11500</v>
      </c>
    </row>
    <row r="802" spans="1:19" x14ac:dyDescent="0.25">
      <c r="A802" s="7">
        <v>45362</v>
      </c>
      <c r="B802" s="43">
        <v>16000</v>
      </c>
      <c r="C802" s="43">
        <v>13000</v>
      </c>
      <c r="D802" s="43">
        <v>11000</v>
      </c>
      <c r="E802" s="43">
        <v>28000</v>
      </c>
      <c r="F802" s="43">
        <v>38000</v>
      </c>
      <c r="G802" s="43">
        <v>36000</v>
      </c>
      <c r="H802" s="43">
        <v>120000</v>
      </c>
      <c r="I802" s="43">
        <v>40000</v>
      </c>
      <c r="J802" s="43">
        <v>32000</v>
      </c>
      <c r="K802" s="43">
        <v>17000</v>
      </c>
      <c r="L802" s="43">
        <v>16000</v>
      </c>
      <c r="M802" s="43">
        <v>9000</v>
      </c>
      <c r="N802" s="43">
        <v>16500</v>
      </c>
      <c r="O802" s="1"/>
      <c r="P802" s="109">
        <v>30000</v>
      </c>
      <c r="Q802" s="109">
        <v>40000</v>
      </c>
      <c r="R802" s="109">
        <v>10000</v>
      </c>
      <c r="S802" s="43">
        <v>11500</v>
      </c>
    </row>
    <row r="803" spans="1:19" x14ac:dyDescent="0.25">
      <c r="A803" s="7">
        <v>45363</v>
      </c>
      <c r="B803" s="43">
        <v>16000</v>
      </c>
      <c r="C803" s="43">
        <v>13000</v>
      </c>
      <c r="D803" s="43">
        <v>11000</v>
      </c>
      <c r="E803" s="43">
        <v>28000</v>
      </c>
      <c r="F803" s="43">
        <v>38000</v>
      </c>
      <c r="G803" s="43">
        <v>36000</v>
      </c>
      <c r="H803" s="43">
        <v>120000</v>
      </c>
      <c r="I803" s="43">
        <v>40000</v>
      </c>
      <c r="J803" s="43">
        <v>32000</v>
      </c>
      <c r="K803" s="43">
        <v>17000</v>
      </c>
      <c r="L803" s="43">
        <v>16000</v>
      </c>
      <c r="M803" s="43">
        <v>9000</v>
      </c>
      <c r="N803" s="43">
        <v>16500</v>
      </c>
      <c r="O803" s="1"/>
      <c r="P803" s="109">
        <v>30000</v>
      </c>
      <c r="Q803" s="109">
        <v>40000</v>
      </c>
      <c r="R803" s="109">
        <v>10000</v>
      </c>
      <c r="S803" s="43">
        <v>11500</v>
      </c>
    </row>
    <row r="804" spans="1:19" x14ac:dyDescent="0.25">
      <c r="A804" s="7">
        <v>45364</v>
      </c>
      <c r="B804" s="43">
        <v>16000</v>
      </c>
      <c r="C804" s="43">
        <v>13000</v>
      </c>
      <c r="D804" s="43">
        <v>11000</v>
      </c>
      <c r="E804" s="43">
        <v>28000</v>
      </c>
      <c r="F804" s="43">
        <v>38000</v>
      </c>
      <c r="G804" s="43">
        <v>36000</v>
      </c>
      <c r="H804" s="43">
        <v>120000</v>
      </c>
      <c r="I804" s="43">
        <v>40000</v>
      </c>
      <c r="J804" s="43">
        <v>32000</v>
      </c>
      <c r="K804" s="43">
        <v>17000</v>
      </c>
      <c r="L804" s="43">
        <v>16000</v>
      </c>
      <c r="M804" s="43">
        <v>9000</v>
      </c>
      <c r="N804" s="43">
        <v>16500</v>
      </c>
      <c r="O804" s="1"/>
      <c r="P804" s="109">
        <v>30000</v>
      </c>
      <c r="Q804" s="109">
        <v>40000</v>
      </c>
      <c r="R804" s="109">
        <v>10000</v>
      </c>
      <c r="S804" s="43">
        <v>11500</v>
      </c>
    </row>
    <row r="805" spans="1:19" x14ac:dyDescent="0.25">
      <c r="A805" s="7">
        <v>45365</v>
      </c>
      <c r="B805" s="43">
        <v>16000</v>
      </c>
      <c r="C805" s="43">
        <v>13000</v>
      </c>
      <c r="D805" s="43">
        <v>11000</v>
      </c>
      <c r="E805" s="43">
        <v>30000</v>
      </c>
      <c r="F805" s="43">
        <v>40000</v>
      </c>
      <c r="G805" s="43">
        <v>36000</v>
      </c>
      <c r="H805" s="43">
        <v>120000</v>
      </c>
      <c r="I805" s="43">
        <v>40000</v>
      </c>
      <c r="J805" s="43">
        <v>32000</v>
      </c>
      <c r="K805" s="43">
        <v>17000</v>
      </c>
      <c r="L805" s="43">
        <v>16000</v>
      </c>
      <c r="M805" s="43">
        <v>9000</v>
      </c>
      <c r="N805" s="43">
        <v>16500</v>
      </c>
      <c r="O805" s="1"/>
      <c r="P805" s="109">
        <v>30000</v>
      </c>
      <c r="Q805" s="109">
        <v>40000</v>
      </c>
      <c r="R805" s="109">
        <v>10000</v>
      </c>
      <c r="S805" s="43">
        <v>11500</v>
      </c>
    </row>
    <row r="806" spans="1:19" x14ac:dyDescent="0.25">
      <c r="A806" s="7">
        <v>45366</v>
      </c>
      <c r="B806" s="43">
        <v>16000</v>
      </c>
      <c r="C806" s="43">
        <v>13000</v>
      </c>
      <c r="D806" s="43">
        <v>11000</v>
      </c>
      <c r="E806" s="43">
        <v>30000</v>
      </c>
      <c r="F806" s="43">
        <v>40000</v>
      </c>
      <c r="G806" s="43">
        <v>36000</v>
      </c>
      <c r="H806" s="43">
        <v>120000</v>
      </c>
      <c r="I806" s="43">
        <v>40000</v>
      </c>
      <c r="J806" s="43">
        <v>32000</v>
      </c>
      <c r="K806" s="43">
        <v>17000</v>
      </c>
      <c r="L806" s="43">
        <v>16000</v>
      </c>
      <c r="M806" s="43">
        <v>9000</v>
      </c>
      <c r="N806" s="43">
        <v>16500</v>
      </c>
      <c r="O806" s="1"/>
      <c r="P806" s="109">
        <v>30000</v>
      </c>
      <c r="Q806" s="109">
        <v>40000</v>
      </c>
      <c r="R806" s="109">
        <v>10000</v>
      </c>
      <c r="S806" s="43">
        <v>11500</v>
      </c>
    </row>
    <row r="807" spans="1:19" x14ac:dyDescent="0.25">
      <c r="A807" s="7">
        <v>45367</v>
      </c>
      <c r="B807" s="43">
        <v>16000</v>
      </c>
      <c r="C807" s="43">
        <v>13000</v>
      </c>
      <c r="D807" s="43">
        <v>11000</v>
      </c>
      <c r="E807" s="43">
        <v>30000</v>
      </c>
      <c r="F807" s="43">
        <v>40000</v>
      </c>
      <c r="G807" s="43">
        <v>36000</v>
      </c>
      <c r="H807" s="43">
        <v>120000</v>
      </c>
      <c r="I807" s="43">
        <v>40000</v>
      </c>
      <c r="J807" s="43">
        <v>32000</v>
      </c>
      <c r="K807" s="43">
        <v>17000</v>
      </c>
      <c r="L807" s="43">
        <v>16000</v>
      </c>
      <c r="M807" s="43">
        <v>9000</v>
      </c>
      <c r="N807" s="43">
        <v>16500</v>
      </c>
      <c r="O807" s="1"/>
      <c r="P807" s="109">
        <v>30000</v>
      </c>
      <c r="Q807" s="109">
        <v>40000</v>
      </c>
      <c r="R807" s="109">
        <v>10000</v>
      </c>
      <c r="S807" s="43">
        <v>11500</v>
      </c>
    </row>
    <row r="808" spans="1:19" x14ac:dyDescent="0.25">
      <c r="A808" s="7">
        <v>45368</v>
      </c>
      <c r="B808" s="43">
        <v>16000</v>
      </c>
      <c r="C808" s="43">
        <v>13000</v>
      </c>
      <c r="D808" s="43">
        <v>11000</v>
      </c>
      <c r="E808" s="43">
        <v>30000</v>
      </c>
      <c r="F808" s="43">
        <v>40000</v>
      </c>
      <c r="G808" s="43">
        <v>36000</v>
      </c>
      <c r="H808" s="43">
        <v>120000</v>
      </c>
      <c r="I808" s="43">
        <v>40000</v>
      </c>
      <c r="J808" s="43">
        <v>32000</v>
      </c>
      <c r="K808" s="43">
        <v>17000</v>
      </c>
      <c r="L808" s="43">
        <v>16000</v>
      </c>
      <c r="M808" s="43">
        <v>9000</v>
      </c>
      <c r="N808" s="43">
        <v>16500</v>
      </c>
      <c r="O808" s="1"/>
      <c r="P808" s="109">
        <v>30000</v>
      </c>
      <c r="Q808" s="109">
        <v>40000</v>
      </c>
      <c r="R808" s="109">
        <v>10000</v>
      </c>
      <c r="S808" s="43">
        <v>11500</v>
      </c>
    </row>
    <row r="809" spans="1:19" x14ac:dyDescent="0.25">
      <c r="A809" s="7">
        <v>45369</v>
      </c>
      <c r="B809" s="43">
        <v>16000</v>
      </c>
      <c r="C809" s="43">
        <v>13000</v>
      </c>
      <c r="D809" s="43">
        <v>11000</v>
      </c>
      <c r="E809" s="43">
        <v>32000</v>
      </c>
      <c r="F809" s="43">
        <v>40000</v>
      </c>
      <c r="G809" s="43">
        <v>28000</v>
      </c>
      <c r="H809" s="43">
        <v>120000</v>
      </c>
      <c r="I809" s="43">
        <v>40000</v>
      </c>
      <c r="J809" s="43">
        <v>32000</v>
      </c>
      <c r="K809" s="43">
        <v>17000</v>
      </c>
      <c r="L809" s="43">
        <v>16000</v>
      </c>
      <c r="M809" s="43">
        <v>9000</v>
      </c>
      <c r="N809" s="43">
        <v>16500</v>
      </c>
      <c r="O809" s="1"/>
      <c r="P809" s="109">
        <v>30000</v>
      </c>
      <c r="Q809" s="109">
        <v>40000</v>
      </c>
      <c r="R809" s="109">
        <v>10000</v>
      </c>
      <c r="S809" s="43">
        <v>11500</v>
      </c>
    </row>
    <row r="810" spans="1:19" x14ac:dyDescent="0.25">
      <c r="A810" s="7">
        <v>45370</v>
      </c>
      <c r="B810" s="43">
        <v>16000</v>
      </c>
      <c r="C810" s="43">
        <v>13000</v>
      </c>
      <c r="D810" s="43">
        <v>11000</v>
      </c>
      <c r="E810" s="43">
        <v>32000</v>
      </c>
      <c r="F810" s="43">
        <v>40000</v>
      </c>
      <c r="G810" s="43">
        <v>28000</v>
      </c>
      <c r="H810" s="43">
        <v>120000</v>
      </c>
      <c r="I810" s="43">
        <v>40000</v>
      </c>
      <c r="J810" s="43">
        <v>32000</v>
      </c>
      <c r="K810" s="43">
        <v>17000</v>
      </c>
      <c r="L810" s="43">
        <v>16000</v>
      </c>
      <c r="M810" s="43">
        <v>9000</v>
      </c>
      <c r="N810" s="43">
        <v>16500</v>
      </c>
      <c r="O810" s="1"/>
      <c r="P810" s="109">
        <v>30000</v>
      </c>
      <c r="Q810" s="109">
        <v>40000</v>
      </c>
      <c r="R810" s="109">
        <v>10000</v>
      </c>
      <c r="S810" s="43">
        <v>11500</v>
      </c>
    </row>
    <row r="811" spans="1:19" x14ac:dyDescent="0.25">
      <c r="A811" s="7">
        <v>45371</v>
      </c>
      <c r="B811" s="43">
        <v>16000</v>
      </c>
      <c r="C811" s="43">
        <v>13000</v>
      </c>
      <c r="D811" s="43">
        <v>11000</v>
      </c>
      <c r="E811" s="43">
        <v>32000</v>
      </c>
      <c r="F811" s="43">
        <v>40000</v>
      </c>
      <c r="G811" s="43">
        <v>28000</v>
      </c>
      <c r="H811" s="43">
        <v>120000</v>
      </c>
      <c r="I811" s="43">
        <v>40000</v>
      </c>
      <c r="J811" s="43">
        <v>32000</v>
      </c>
      <c r="K811" s="43">
        <v>17000</v>
      </c>
      <c r="L811" s="43">
        <v>16000</v>
      </c>
      <c r="M811" s="43">
        <v>9000</v>
      </c>
      <c r="N811" s="43">
        <v>16500</v>
      </c>
      <c r="O811" s="1"/>
      <c r="P811" s="109">
        <v>30000</v>
      </c>
      <c r="Q811" s="109">
        <v>40000</v>
      </c>
      <c r="R811" s="109">
        <v>10000</v>
      </c>
      <c r="S811" s="43">
        <v>11500</v>
      </c>
    </row>
    <row r="812" spans="1:19" x14ac:dyDescent="0.25">
      <c r="A812" s="7">
        <v>45372</v>
      </c>
      <c r="B812" s="43">
        <v>16000</v>
      </c>
      <c r="C812" s="43">
        <v>13000</v>
      </c>
      <c r="D812" s="43">
        <v>11000</v>
      </c>
      <c r="E812" s="43">
        <v>32000</v>
      </c>
      <c r="F812" s="43">
        <v>40000</v>
      </c>
      <c r="G812" s="43">
        <v>28000</v>
      </c>
      <c r="H812" s="43">
        <v>120000</v>
      </c>
      <c r="I812" s="43">
        <v>40000</v>
      </c>
      <c r="J812" s="43">
        <v>32000</v>
      </c>
      <c r="K812" s="43">
        <v>17000</v>
      </c>
      <c r="L812" s="43">
        <v>16000</v>
      </c>
      <c r="M812" s="43">
        <v>9000</v>
      </c>
      <c r="N812" s="43">
        <v>16500</v>
      </c>
      <c r="O812" s="1"/>
      <c r="P812" s="109">
        <v>30000</v>
      </c>
      <c r="Q812" s="109">
        <v>40000</v>
      </c>
      <c r="R812" s="109">
        <v>10000</v>
      </c>
      <c r="S812" s="43">
        <v>11500</v>
      </c>
    </row>
    <row r="813" spans="1:19" x14ac:dyDescent="0.25">
      <c r="A813" s="7">
        <v>45373</v>
      </c>
      <c r="B813" s="43">
        <v>16000</v>
      </c>
      <c r="C813" s="43">
        <v>13000</v>
      </c>
      <c r="D813" s="43">
        <v>11000</v>
      </c>
      <c r="E813" s="43">
        <v>28000</v>
      </c>
      <c r="F813" s="43">
        <v>40000</v>
      </c>
      <c r="G813" s="43">
        <v>28000</v>
      </c>
      <c r="H813" s="43">
        <v>120000</v>
      </c>
      <c r="I813" s="43">
        <v>40000</v>
      </c>
      <c r="J813" s="43">
        <v>32000</v>
      </c>
      <c r="K813" s="43">
        <v>17000</v>
      </c>
      <c r="L813" s="43">
        <v>16000</v>
      </c>
      <c r="M813" s="43">
        <v>9000</v>
      </c>
      <c r="N813" s="43">
        <v>16500</v>
      </c>
      <c r="O813" s="1"/>
      <c r="P813" s="109">
        <v>30000</v>
      </c>
      <c r="Q813" s="109">
        <v>40000</v>
      </c>
      <c r="R813" s="109">
        <v>10000</v>
      </c>
      <c r="S813" s="43">
        <v>11500</v>
      </c>
    </row>
    <row r="814" spans="1:19" x14ac:dyDescent="0.25">
      <c r="A814" s="7">
        <v>45374</v>
      </c>
      <c r="B814" s="43">
        <v>16000</v>
      </c>
      <c r="C814" s="43">
        <v>13000</v>
      </c>
      <c r="D814" s="43">
        <v>11000</v>
      </c>
      <c r="E814" s="43">
        <v>28000</v>
      </c>
      <c r="F814" s="43">
        <v>40000</v>
      </c>
      <c r="G814" s="43">
        <v>28000</v>
      </c>
      <c r="H814" s="43">
        <v>120000</v>
      </c>
      <c r="I814" s="43">
        <v>40000</v>
      </c>
      <c r="J814" s="43">
        <v>32000</v>
      </c>
      <c r="K814" s="43">
        <v>17000</v>
      </c>
      <c r="L814" s="43">
        <v>16000</v>
      </c>
      <c r="M814" s="43">
        <v>9000</v>
      </c>
      <c r="N814" s="43">
        <v>16500</v>
      </c>
      <c r="O814" s="1"/>
      <c r="P814" s="109">
        <v>30000</v>
      </c>
      <c r="Q814" s="109">
        <v>38000</v>
      </c>
      <c r="R814" s="109">
        <v>10000</v>
      </c>
      <c r="S814" s="43">
        <v>11500</v>
      </c>
    </row>
    <row r="815" spans="1:19" x14ac:dyDescent="0.25">
      <c r="A815" s="7">
        <v>45375</v>
      </c>
      <c r="B815" s="43">
        <v>16000</v>
      </c>
      <c r="C815" s="43">
        <v>13000</v>
      </c>
      <c r="D815" s="43">
        <v>11000</v>
      </c>
      <c r="E815" s="43">
        <v>30000</v>
      </c>
      <c r="F815" s="43">
        <v>38000</v>
      </c>
      <c r="G815" s="43">
        <v>28000</v>
      </c>
      <c r="H815" s="43">
        <v>120000</v>
      </c>
      <c r="I815" s="43">
        <v>40000</v>
      </c>
      <c r="J815" s="43">
        <v>32000</v>
      </c>
      <c r="K815" s="43">
        <v>17000</v>
      </c>
      <c r="L815" s="43">
        <v>16000</v>
      </c>
      <c r="M815" s="43">
        <v>9000</v>
      </c>
      <c r="N815" s="43">
        <v>16500</v>
      </c>
      <c r="O815" s="1"/>
      <c r="P815" s="109">
        <v>30000</v>
      </c>
      <c r="Q815" s="109">
        <v>38000</v>
      </c>
      <c r="R815" s="109">
        <v>10000</v>
      </c>
      <c r="S815" s="43">
        <v>11500</v>
      </c>
    </row>
    <row r="816" spans="1:19" x14ac:dyDescent="0.25">
      <c r="A816" s="7">
        <v>45376</v>
      </c>
      <c r="B816" s="43">
        <v>16000</v>
      </c>
      <c r="C816" s="43">
        <v>13000</v>
      </c>
      <c r="D816" s="43">
        <v>11000</v>
      </c>
      <c r="E816" s="43">
        <v>30000</v>
      </c>
      <c r="F816" s="43">
        <v>38000</v>
      </c>
      <c r="G816" s="43">
        <v>28000</v>
      </c>
      <c r="H816" s="43">
        <v>120000</v>
      </c>
      <c r="I816" s="43">
        <v>38000</v>
      </c>
      <c r="J816" s="43">
        <v>30000</v>
      </c>
      <c r="K816" s="43">
        <v>17000</v>
      </c>
      <c r="L816" s="43">
        <v>16000</v>
      </c>
      <c r="M816" s="43">
        <v>9000</v>
      </c>
      <c r="N816" s="43">
        <v>16500</v>
      </c>
      <c r="O816" s="1"/>
      <c r="P816" s="109">
        <v>30000</v>
      </c>
      <c r="Q816" s="109">
        <v>38000</v>
      </c>
      <c r="R816" s="109">
        <v>10000</v>
      </c>
      <c r="S816" s="43">
        <v>11500</v>
      </c>
    </row>
    <row r="817" spans="1:19" x14ac:dyDescent="0.25">
      <c r="A817" s="7">
        <v>45377</v>
      </c>
      <c r="B817" s="43">
        <v>16000</v>
      </c>
      <c r="C817" s="43">
        <v>13000</v>
      </c>
      <c r="D817" s="43">
        <v>11000</v>
      </c>
      <c r="E817" s="43">
        <v>30000</v>
      </c>
      <c r="F817" s="43">
        <v>38000</v>
      </c>
      <c r="G817" s="43">
        <v>28000</v>
      </c>
      <c r="H817" s="43">
        <v>120000</v>
      </c>
      <c r="I817" s="43">
        <v>38000</v>
      </c>
      <c r="J817" s="43">
        <v>30000</v>
      </c>
      <c r="K817" s="43">
        <v>17000</v>
      </c>
      <c r="L817" s="43">
        <v>16000</v>
      </c>
      <c r="M817" s="43">
        <v>9000</v>
      </c>
      <c r="N817" s="43">
        <v>16500</v>
      </c>
      <c r="O817" s="1"/>
      <c r="P817" s="109">
        <v>30000</v>
      </c>
      <c r="Q817" s="109">
        <v>38000</v>
      </c>
      <c r="R817" s="109">
        <v>10000</v>
      </c>
      <c r="S817" s="43">
        <v>11500</v>
      </c>
    </row>
    <row r="818" spans="1:19" x14ac:dyDescent="0.25">
      <c r="A818" s="7">
        <v>45378</v>
      </c>
      <c r="B818" s="43">
        <v>16000</v>
      </c>
      <c r="C818" s="43">
        <v>13000</v>
      </c>
      <c r="D818" s="43">
        <v>11000</v>
      </c>
      <c r="E818" s="43">
        <v>30000</v>
      </c>
      <c r="F818" s="43">
        <v>38000</v>
      </c>
      <c r="G818" s="43">
        <v>28000</v>
      </c>
      <c r="H818" s="43">
        <v>120000</v>
      </c>
      <c r="I818" s="43">
        <v>38000</v>
      </c>
      <c r="J818" s="43">
        <v>30000</v>
      </c>
      <c r="K818" s="43">
        <v>17000</v>
      </c>
      <c r="L818" s="43">
        <v>16000</v>
      </c>
      <c r="M818" s="43">
        <v>9000</v>
      </c>
      <c r="N818" s="43">
        <v>16500</v>
      </c>
      <c r="O818" s="1"/>
      <c r="P818" s="109">
        <v>30000</v>
      </c>
      <c r="Q818" s="109">
        <v>38000</v>
      </c>
      <c r="R818" s="109">
        <v>10000</v>
      </c>
      <c r="S818" s="43">
        <v>11500</v>
      </c>
    </row>
    <row r="819" spans="1:19" x14ac:dyDescent="0.25">
      <c r="A819" s="7">
        <v>45379</v>
      </c>
      <c r="B819" s="43">
        <v>16000</v>
      </c>
      <c r="C819" s="43">
        <v>13000</v>
      </c>
      <c r="D819" s="43">
        <v>11000</v>
      </c>
      <c r="E819" s="43">
        <v>30000</v>
      </c>
      <c r="F819" s="43">
        <v>38000</v>
      </c>
      <c r="G819" s="43">
        <v>28000</v>
      </c>
      <c r="H819" s="43">
        <v>120000</v>
      </c>
      <c r="I819" s="43">
        <v>38000</v>
      </c>
      <c r="J819" s="43">
        <v>30000</v>
      </c>
      <c r="K819" s="43">
        <v>17000</v>
      </c>
      <c r="L819" s="43">
        <v>16000</v>
      </c>
      <c r="M819" s="43">
        <v>9000</v>
      </c>
      <c r="N819" s="43">
        <v>16500</v>
      </c>
      <c r="O819" s="1"/>
      <c r="P819" s="109">
        <v>30000</v>
      </c>
      <c r="Q819" s="109">
        <v>38000</v>
      </c>
      <c r="R819" s="109">
        <v>10000</v>
      </c>
      <c r="S819" s="43">
        <v>11500</v>
      </c>
    </row>
    <row r="820" spans="1:19" x14ac:dyDescent="0.25">
      <c r="A820" s="7">
        <v>45380</v>
      </c>
      <c r="B820" s="43">
        <v>16000</v>
      </c>
      <c r="C820" s="43">
        <v>13000</v>
      </c>
      <c r="D820" s="43">
        <v>11000</v>
      </c>
      <c r="E820" s="43">
        <v>30000</v>
      </c>
      <c r="F820" s="43">
        <v>38000</v>
      </c>
      <c r="G820" s="43">
        <v>28000</v>
      </c>
      <c r="H820" s="43">
        <v>120000</v>
      </c>
      <c r="I820" s="43">
        <v>38000</v>
      </c>
      <c r="J820" s="43">
        <v>30000</v>
      </c>
      <c r="K820" s="43">
        <v>17000</v>
      </c>
      <c r="L820" s="43">
        <v>16000</v>
      </c>
      <c r="M820" s="43">
        <v>9000</v>
      </c>
      <c r="N820" s="43">
        <v>16500</v>
      </c>
      <c r="O820" s="1"/>
      <c r="P820" s="109">
        <v>30000</v>
      </c>
      <c r="Q820" s="109">
        <v>38000</v>
      </c>
      <c r="R820" s="109">
        <v>10000</v>
      </c>
      <c r="S820" s="43">
        <v>11500</v>
      </c>
    </row>
    <row r="821" spans="1:19" x14ac:dyDescent="0.25">
      <c r="A821" s="7">
        <v>45381</v>
      </c>
      <c r="B821" s="43">
        <v>16000</v>
      </c>
      <c r="C821" s="43">
        <v>13000</v>
      </c>
      <c r="D821" s="43">
        <v>11000</v>
      </c>
      <c r="E821" s="43">
        <v>30000</v>
      </c>
      <c r="F821" s="43">
        <v>38000</v>
      </c>
      <c r="G821" s="43">
        <v>28000</v>
      </c>
      <c r="H821" s="43">
        <v>120000</v>
      </c>
      <c r="I821" s="43">
        <v>38000</v>
      </c>
      <c r="J821" s="43">
        <v>30000</v>
      </c>
      <c r="K821" s="43">
        <v>17000</v>
      </c>
      <c r="L821" s="43">
        <v>16000</v>
      </c>
      <c r="M821" s="43">
        <v>9000</v>
      </c>
      <c r="N821" s="43">
        <v>16500</v>
      </c>
      <c r="O821" s="1"/>
      <c r="P821" s="109">
        <v>30000</v>
      </c>
      <c r="Q821" s="109">
        <v>38000</v>
      </c>
      <c r="R821" s="109">
        <v>10000</v>
      </c>
      <c r="S821" s="43">
        <v>11500</v>
      </c>
    </row>
    <row r="822" spans="1:19" x14ac:dyDescent="0.25">
      <c r="A822" s="7">
        <v>45382</v>
      </c>
      <c r="B822" s="43">
        <v>16000</v>
      </c>
      <c r="C822" s="43">
        <v>13000</v>
      </c>
      <c r="D822" s="43">
        <v>11000</v>
      </c>
      <c r="E822" s="43">
        <v>30000</v>
      </c>
      <c r="F822" s="43">
        <v>38000</v>
      </c>
      <c r="G822" s="43">
        <v>28000</v>
      </c>
      <c r="H822" s="43">
        <v>120000</v>
      </c>
      <c r="I822" s="43">
        <v>38000</v>
      </c>
      <c r="J822" s="43">
        <v>30000</v>
      </c>
      <c r="K822" s="43">
        <v>17000</v>
      </c>
      <c r="L822" s="43">
        <v>16000</v>
      </c>
      <c r="M822" s="43">
        <v>9000</v>
      </c>
      <c r="N822" s="43">
        <v>16500</v>
      </c>
      <c r="O822" s="1"/>
      <c r="P822" s="109">
        <v>30000</v>
      </c>
      <c r="Q822" s="109">
        <v>38000</v>
      </c>
      <c r="R822" s="109">
        <v>10000</v>
      </c>
      <c r="S822" s="43">
        <v>11500</v>
      </c>
    </row>
    <row r="823" spans="1:19" x14ac:dyDescent="0.25">
      <c r="A823" s="7">
        <v>45383</v>
      </c>
      <c r="B823" s="43">
        <v>16000</v>
      </c>
      <c r="C823" s="43">
        <v>13000</v>
      </c>
      <c r="D823" s="43">
        <v>11000</v>
      </c>
      <c r="E823" s="43">
        <v>30000</v>
      </c>
      <c r="F823" s="43">
        <v>35000</v>
      </c>
      <c r="G823" s="43">
        <v>28000</v>
      </c>
      <c r="H823" s="43">
        <v>120000</v>
      </c>
      <c r="I823" s="43">
        <v>38000</v>
      </c>
      <c r="J823" s="43">
        <v>30000</v>
      </c>
      <c r="K823" s="43">
        <v>17000</v>
      </c>
      <c r="L823" s="43">
        <v>16000</v>
      </c>
      <c r="M823" s="43">
        <v>9000</v>
      </c>
      <c r="N823" s="43">
        <v>16500</v>
      </c>
      <c r="O823" s="1"/>
      <c r="P823" s="109">
        <v>30000</v>
      </c>
      <c r="Q823" s="109">
        <v>38000</v>
      </c>
      <c r="R823" s="109">
        <v>10000</v>
      </c>
      <c r="S823" s="43">
        <v>11500</v>
      </c>
    </row>
    <row r="824" spans="1:19" x14ac:dyDescent="0.25">
      <c r="A824" s="7">
        <v>45384</v>
      </c>
      <c r="B824" s="43">
        <v>16000</v>
      </c>
      <c r="C824" s="43">
        <v>13000</v>
      </c>
      <c r="D824" s="43">
        <v>11000</v>
      </c>
      <c r="E824" s="43">
        <v>30000</v>
      </c>
      <c r="F824" s="43">
        <v>35000</v>
      </c>
      <c r="G824" s="43">
        <v>28000</v>
      </c>
      <c r="H824" s="43">
        <v>120000</v>
      </c>
      <c r="I824" s="43">
        <v>38000</v>
      </c>
      <c r="J824" s="43">
        <v>30000</v>
      </c>
      <c r="K824" s="43">
        <v>17000</v>
      </c>
      <c r="L824" s="43">
        <v>16000</v>
      </c>
      <c r="M824" s="43">
        <v>9000</v>
      </c>
      <c r="N824" s="43">
        <v>17000</v>
      </c>
      <c r="O824" s="1"/>
      <c r="P824" s="109">
        <v>30000</v>
      </c>
      <c r="Q824" s="109">
        <v>38000</v>
      </c>
      <c r="R824" s="109">
        <v>10000</v>
      </c>
      <c r="S824" s="43">
        <v>11500</v>
      </c>
    </row>
    <row r="825" spans="1:19" x14ac:dyDescent="0.25">
      <c r="A825" s="7">
        <v>45385</v>
      </c>
      <c r="B825" s="43">
        <v>14000</v>
      </c>
      <c r="C825" s="43">
        <v>12000</v>
      </c>
      <c r="D825" s="43">
        <v>11000</v>
      </c>
      <c r="E825" s="43">
        <v>30000</v>
      </c>
      <c r="F825" s="43">
        <v>35000</v>
      </c>
      <c r="G825" s="43">
        <v>28000</v>
      </c>
      <c r="H825" s="43">
        <v>120000</v>
      </c>
      <c r="I825" s="43">
        <v>38000</v>
      </c>
      <c r="J825" s="43">
        <v>28000</v>
      </c>
      <c r="K825" s="43">
        <v>17000</v>
      </c>
      <c r="L825" s="43">
        <v>16000</v>
      </c>
      <c r="M825" s="43">
        <v>9000</v>
      </c>
      <c r="N825" s="43">
        <v>17000</v>
      </c>
      <c r="O825" s="1"/>
      <c r="P825" s="109">
        <v>30000</v>
      </c>
      <c r="Q825" s="109">
        <v>38000</v>
      </c>
      <c r="R825" s="109">
        <v>10000</v>
      </c>
      <c r="S825" s="43">
        <v>11500</v>
      </c>
    </row>
    <row r="826" spans="1:19" x14ac:dyDescent="0.25">
      <c r="A826" s="7">
        <v>45386</v>
      </c>
      <c r="B826" s="43">
        <v>14000</v>
      </c>
      <c r="C826" s="43">
        <v>12000</v>
      </c>
      <c r="D826" s="43">
        <v>11000</v>
      </c>
      <c r="E826" s="43">
        <v>30000</v>
      </c>
      <c r="F826" s="43">
        <v>35000</v>
      </c>
      <c r="G826" s="43">
        <v>28000</v>
      </c>
      <c r="H826" s="43">
        <v>120000</v>
      </c>
      <c r="I826" s="43">
        <v>38000</v>
      </c>
      <c r="J826" s="43">
        <v>28000</v>
      </c>
      <c r="K826" s="43">
        <v>17000</v>
      </c>
      <c r="L826" s="43">
        <v>16000</v>
      </c>
      <c r="M826" s="43">
        <v>9000</v>
      </c>
      <c r="N826" s="43">
        <v>17000</v>
      </c>
      <c r="O826" s="1"/>
      <c r="P826" s="109">
        <v>30000</v>
      </c>
      <c r="Q826" s="109">
        <v>38000</v>
      </c>
      <c r="R826" s="109">
        <v>10000</v>
      </c>
      <c r="S826" s="43">
        <v>11500</v>
      </c>
    </row>
    <row r="827" spans="1:19" x14ac:dyDescent="0.25">
      <c r="A827" s="7">
        <v>45387</v>
      </c>
      <c r="B827" s="43">
        <v>14000</v>
      </c>
      <c r="C827" s="43">
        <v>12000</v>
      </c>
      <c r="D827" s="43">
        <v>11000</v>
      </c>
      <c r="E827" s="43">
        <v>40000</v>
      </c>
      <c r="F827" s="43">
        <v>38000</v>
      </c>
      <c r="G827" s="43">
        <v>22000</v>
      </c>
      <c r="H827" s="43">
        <v>120000</v>
      </c>
      <c r="I827" s="43">
        <v>38000</v>
      </c>
      <c r="J827" s="43">
        <v>28000</v>
      </c>
      <c r="K827" s="43">
        <v>17000</v>
      </c>
      <c r="L827" s="43">
        <v>16000</v>
      </c>
      <c r="M827" s="43">
        <v>9000</v>
      </c>
      <c r="N827" s="43">
        <v>17000</v>
      </c>
      <c r="O827" s="1"/>
      <c r="P827" s="109">
        <v>30000</v>
      </c>
      <c r="Q827" s="109">
        <v>38000</v>
      </c>
      <c r="R827" s="109">
        <v>10000</v>
      </c>
      <c r="S827" s="43">
        <v>11500</v>
      </c>
    </row>
    <row r="828" spans="1:19" x14ac:dyDescent="0.25">
      <c r="A828" s="7">
        <v>45388</v>
      </c>
      <c r="B828" s="43">
        <v>14000</v>
      </c>
      <c r="C828" s="43">
        <v>12000</v>
      </c>
      <c r="D828" s="43">
        <v>11000</v>
      </c>
      <c r="E828" s="43">
        <v>40000</v>
      </c>
      <c r="F828" s="43">
        <v>38000</v>
      </c>
      <c r="G828" s="43">
        <v>22000</v>
      </c>
      <c r="H828" s="43">
        <v>120000</v>
      </c>
      <c r="I828" s="43">
        <v>38000</v>
      </c>
      <c r="J828" s="43">
        <v>28000</v>
      </c>
      <c r="K828" s="43">
        <v>17000</v>
      </c>
      <c r="L828" s="43">
        <v>16000</v>
      </c>
      <c r="M828" s="43">
        <v>9000</v>
      </c>
      <c r="N828" s="43">
        <v>17000</v>
      </c>
      <c r="O828" s="1"/>
      <c r="P828" s="109">
        <v>30000</v>
      </c>
      <c r="Q828" s="109">
        <v>38000</v>
      </c>
      <c r="R828" s="109">
        <v>10000</v>
      </c>
      <c r="S828" s="43">
        <v>11500</v>
      </c>
    </row>
    <row r="829" spans="1:19" x14ac:dyDescent="0.25">
      <c r="A829" s="7">
        <v>45389</v>
      </c>
      <c r="B829" s="43">
        <v>14000</v>
      </c>
      <c r="C829" s="43">
        <v>12000</v>
      </c>
      <c r="D829" s="43">
        <v>11000</v>
      </c>
      <c r="E829" s="43">
        <v>50000</v>
      </c>
      <c r="F829" s="43">
        <v>38000</v>
      </c>
      <c r="G829" s="43">
        <v>40000</v>
      </c>
      <c r="H829" s="43">
        <v>120000</v>
      </c>
      <c r="I829" s="43">
        <v>40000</v>
      </c>
      <c r="J829" s="43">
        <v>28000</v>
      </c>
      <c r="K829" s="43">
        <v>18000</v>
      </c>
      <c r="L829" s="43">
        <v>16000</v>
      </c>
      <c r="M829" s="43">
        <v>9000</v>
      </c>
      <c r="N829" s="43">
        <v>17000</v>
      </c>
      <c r="O829" s="1"/>
      <c r="P829" s="109">
        <v>30000</v>
      </c>
      <c r="Q829" s="109">
        <v>38000</v>
      </c>
      <c r="R829" s="109">
        <v>10000</v>
      </c>
      <c r="S829" s="43">
        <v>11500</v>
      </c>
    </row>
    <row r="830" spans="1:19" x14ac:dyDescent="0.25">
      <c r="A830" s="7">
        <v>45390</v>
      </c>
      <c r="B830" s="43">
        <v>14000</v>
      </c>
      <c r="C830" s="43">
        <v>12000</v>
      </c>
      <c r="D830" s="43">
        <v>11000</v>
      </c>
      <c r="E830" s="43">
        <v>50000</v>
      </c>
      <c r="F830" s="43">
        <v>38000</v>
      </c>
      <c r="G830" s="43">
        <v>40000</v>
      </c>
      <c r="H830" s="43">
        <v>120000</v>
      </c>
      <c r="I830" s="43">
        <v>40000</v>
      </c>
      <c r="J830" s="43">
        <v>28000</v>
      </c>
      <c r="K830" s="43">
        <v>18000</v>
      </c>
      <c r="L830" s="43">
        <v>16500</v>
      </c>
      <c r="M830" s="43">
        <v>9000</v>
      </c>
      <c r="N830" s="43">
        <v>17000</v>
      </c>
      <c r="O830" s="1"/>
      <c r="P830" s="109">
        <v>30000</v>
      </c>
      <c r="Q830" s="109">
        <v>38000</v>
      </c>
      <c r="R830" s="109">
        <v>10000</v>
      </c>
      <c r="S830" s="43">
        <v>11500</v>
      </c>
    </row>
    <row r="831" spans="1:19" x14ac:dyDescent="0.25">
      <c r="A831" s="7">
        <v>45391</v>
      </c>
      <c r="B831" s="43">
        <v>14000</v>
      </c>
      <c r="C831" s="43">
        <v>12000</v>
      </c>
      <c r="D831" s="43">
        <v>11000</v>
      </c>
      <c r="E831" s="43">
        <v>50000</v>
      </c>
      <c r="F831" s="43">
        <v>38000</v>
      </c>
      <c r="G831" s="43">
        <v>40000</v>
      </c>
      <c r="H831" s="43">
        <v>125000</v>
      </c>
      <c r="I831" s="43">
        <v>40000</v>
      </c>
      <c r="J831" s="43">
        <v>28000</v>
      </c>
      <c r="K831" s="43">
        <v>18000</v>
      </c>
      <c r="L831" s="43">
        <v>16500</v>
      </c>
      <c r="M831" s="43">
        <v>9000</v>
      </c>
      <c r="N831" s="43">
        <v>17000</v>
      </c>
      <c r="O831" s="1"/>
      <c r="P831" s="109">
        <v>30000</v>
      </c>
      <c r="Q831" s="109">
        <v>38000</v>
      </c>
      <c r="R831" s="109">
        <v>10000</v>
      </c>
      <c r="S831" s="43">
        <v>11500</v>
      </c>
    </row>
    <row r="832" spans="1:19" x14ac:dyDescent="0.25">
      <c r="A832" s="7">
        <v>45392</v>
      </c>
      <c r="B832" s="43">
        <v>14000</v>
      </c>
      <c r="C832" s="43">
        <v>12000</v>
      </c>
      <c r="D832" s="43">
        <v>11000</v>
      </c>
      <c r="E832" s="43">
        <v>50000</v>
      </c>
      <c r="F832" s="43">
        <v>38000</v>
      </c>
      <c r="G832" s="43">
        <v>40000</v>
      </c>
      <c r="H832" s="43">
        <v>125000</v>
      </c>
      <c r="I832" s="43">
        <v>40000</v>
      </c>
      <c r="J832" s="43">
        <v>28000</v>
      </c>
      <c r="K832" s="43">
        <v>18000</v>
      </c>
      <c r="L832" s="43">
        <v>16500</v>
      </c>
      <c r="M832" s="43">
        <v>9000</v>
      </c>
      <c r="N832" s="43">
        <v>17000</v>
      </c>
      <c r="O832" s="1"/>
      <c r="P832" s="109">
        <v>30000</v>
      </c>
      <c r="Q832" s="109">
        <v>38000</v>
      </c>
      <c r="R832" s="109">
        <v>10000</v>
      </c>
      <c r="S832" s="43">
        <v>11500</v>
      </c>
    </row>
    <row r="833" spans="1:19" x14ac:dyDescent="0.25">
      <c r="A833" s="7">
        <v>45393</v>
      </c>
      <c r="B833" s="43">
        <v>14000</v>
      </c>
      <c r="C833" s="43">
        <v>12000</v>
      </c>
      <c r="D833" s="43">
        <v>11000</v>
      </c>
      <c r="E833" s="43">
        <v>50000</v>
      </c>
      <c r="F833" s="43">
        <v>38000</v>
      </c>
      <c r="G833" s="43">
        <v>40000</v>
      </c>
      <c r="H833" s="43">
        <v>125000</v>
      </c>
      <c r="I833" s="43">
        <v>40000</v>
      </c>
      <c r="J833" s="43">
        <v>28000</v>
      </c>
      <c r="K833" s="43">
        <v>18000</v>
      </c>
      <c r="L833" s="43">
        <v>16500</v>
      </c>
      <c r="M833" s="43">
        <v>9000</v>
      </c>
      <c r="N833" s="43">
        <v>17000</v>
      </c>
      <c r="O833" s="1"/>
      <c r="P833" s="109">
        <v>30000</v>
      </c>
      <c r="Q833" s="109">
        <v>38000</v>
      </c>
      <c r="R833" s="109">
        <v>10000</v>
      </c>
      <c r="S833" s="43">
        <v>11500</v>
      </c>
    </row>
    <row r="834" spans="1:19" x14ac:dyDescent="0.25">
      <c r="A834" s="7">
        <v>45394</v>
      </c>
      <c r="B834" s="43">
        <v>14000</v>
      </c>
      <c r="C834" s="43">
        <v>12000</v>
      </c>
      <c r="D834" s="43">
        <v>11000</v>
      </c>
      <c r="E834" s="43">
        <v>50000</v>
      </c>
      <c r="F834" s="43">
        <v>38000</v>
      </c>
      <c r="G834" s="43">
        <v>25000</v>
      </c>
      <c r="H834" s="43">
        <v>125000</v>
      </c>
      <c r="I834" s="43">
        <v>40000</v>
      </c>
      <c r="J834" s="43">
        <v>28000</v>
      </c>
      <c r="K834" s="43">
        <v>18000</v>
      </c>
      <c r="L834" s="43">
        <v>16500</v>
      </c>
      <c r="M834" s="43">
        <v>9000</v>
      </c>
      <c r="N834" s="43">
        <v>17000</v>
      </c>
      <c r="O834" s="1"/>
      <c r="P834" s="109">
        <v>30000</v>
      </c>
      <c r="Q834" s="109">
        <v>38000</v>
      </c>
      <c r="R834" s="109">
        <v>10000</v>
      </c>
      <c r="S834" s="43">
        <v>11500</v>
      </c>
    </row>
    <row r="835" spans="1:19" x14ac:dyDescent="0.25">
      <c r="A835" s="7">
        <v>45395</v>
      </c>
      <c r="B835" s="43">
        <v>14000</v>
      </c>
      <c r="C835" s="43">
        <v>12000</v>
      </c>
      <c r="D835" s="43">
        <v>11000</v>
      </c>
      <c r="E835" s="43">
        <v>50000</v>
      </c>
      <c r="F835" s="43">
        <v>38000</v>
      </c>
      <c r="G835" s="43">
        <v>25000</v>
      </c>
      <c r="H835" s="43">
        <v>125000</v>
      </c>
      <c r="I835" s="43">
        <v>40000</v>
      </c>
      <c r="J835" s="43">
        <v>28000</v>
      </c>
      <c r="K835" s="43">
        <v>18000</v>
      </c>
      <c r="L835" s="43">
        <v>16500</v>
      </c>
      <c r="M835" s="43">
        <v>9000</v>
      </c>
      <c r="N835" s="43">
        <v>17000</v>
      </c>
      <c r="O835" s="1"/>
      <c r="P835" s="109">
        <v>30000</v>
      </c>
      <c r="Q835" s="109">
        <v>38000</v>
      </c>
      <c r="R835" s="109">
        <v>10000</v>
      </c>
      <c r="S835" s="43">
        <v>11500</v>
      </c>
    </row>
    <row r="836" spans="1:19" x14ac:dyDescent="0.25">
      <c r="A836" s="7">
        <v>45396</v>
      </c>
      <c r="B836" s="43">
        <v>14000</v>
      </c>
      <c r="C836" s="43">
        <v>12000</v>
      </c>
      <c r="D836" t="s">
        <v>252</v>
      </c>
      <c r="E836" s="43">
        <v>52000</v>
      </c>
      <c r="F836" s="43">
        <v>44000</v>
      </c>
      <c r="G836" s="43">
        <v>28000</v>
      </c>
      <c r="H836" s="43">
        <v>125000</v>
      </c>
      <c r="I836" s="43">
        <v>40000</v>
      </c>
      <c r="J836" s="43">
        <v>27000</v>
      </c>
      <c r="K836" s="43">
        <v>18000</v>
      </c>
      <c r="L836" s="43">
        <v>16500</v>
      </c>
      <c r="M836" s="43">
        <v>9000</v>
      </c>
      <c r="N836" s="43">
        <v>17000</v>
      </c>
      <c r="O836" s="1"/>
      <c r="P836" s="109">
        <v>30000</v>
      </c>
      <c r="Q836" s="109">
        <v>38000</v>
      </c>
      <c r="R836" s="109">
        <v>10000</v>
      </c>
      <c r="S836" s="43">
        <v>1150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8E35B-3257-4594-A0AB-DB0B252ACCD4}">
  <sheetPr codeName="Sheet20"/>
  <dimension ref="A1:U836"/>
  <sheetViews>
    <sheetView workbookViewId="0">
      <pane ySplit="1" topLeftCell="A805" activePane="bottomLeft" state="frozen"/>
      <selection activeCell="M466" sqref="M466"/>
      <selection pane="bottomLeft" activeCell="A836" sqref="A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0200</v>
      </c>
      <c r="C2" s="43">
        <v>9400</v>
      </c>
      <c r="D2" s="43">
        <v>12000</v>
      </c>
      <c r="E2" s="43">
        <v>22000</v>
      </c>
      <c r="F2" s="43">
        <v>24000</v>
      </c>
      <c r="G2" s="43"/>
      <c r="H2" s="43">
        <v>60000</v>
      </c>
      <c r="I2" s="43">
        <v>125000</v>
      </c>
      <c r="J2" s="43">
        <v>35000</v>
      </c>
      <c r="K2" s="43">
        <v>26000</v>
      </c>
      <c r="L2" s="43">
        <v>12500</v>
      </c>
      <c r="M2" s="43">
        <v>20000</v>
      </c>
      <c r="N2" s="43">
        <v>90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0200</v>
      </c>
      <c r="C3" s="43">
        <v>9400</v>
      </c>
      <c r="D3" s="43">
        <v>12000</v>
      </c>
      <c r="E3" s="43">
        <v>24000</v>
      </c>
      <c r="F3" s="43">
        <v>24000</v>
      </c>
      <c r="G3" s="43"/>
      <c r="H3" s="43">
        <v>66000</v>
      </c>
      <c r="I3" s="43">
        <v>125000</v>
      </c>
      <c r="J3" s="43">
        <v>35000</v>
      </c>
      <c r="K3" s="43">
        <v>25000</v>
      </c>
      <c r="L3" s="43">
        <v>12500</v>
      </c>
      <c r="M3" s="43">
        <v>20000</v>
      </c>
      <c r="N3" s="43">
        <v>90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0200</v>
      </c>
      <c r="C4" s="43">
        <v>9400</v>
      </c>
      <c r="D4" s="43">
        <v>12000</v>
      </c>
      <c r="E4" s="43">
        <v>24000</v>
      </c>
      <c r="F4" s="43">
        <v>24000</v>
      </c>
      <c r="G4" s="43"/>
      <c r="H4" s="43">
        <v>60000</v>
      </c>
      <c r="I4" s="43">
        <v>125000</v>
      </c>
      <c r="J4" s="43">
        <v>35000</v>
      </c>
      <c r="K4" s="43">
        <v>25000</v>
      </c>
      <c r="L4" s="43">
        <v>12500</v>
      </c>
      <c r="M4" s="43">
        <v>20000</v>
      </c>
      <c r="N4" s="43">
        <v>90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0200</v>
      </c>
      <c r="C5" s="43">
        <v>9400</v>
      </c>
      <c r="D5" s="43">
        <v>12000</v>
      </c>
      <c r="E5" s="43">
        <v>24000</v>
      </c>
      <c r="F5" s="43">
        <v>24000</v>
      </c>
      <c r="G5" s="43"/>
      <c r="H5" s="43">
        <v>60000</v>
      </c>
      <c r="I5" s="43">
        <v>125000</v>
      </c>
      <c r="J5" s="43">
        <v>35000</v>
      </c>
      <c r="K5" s="43">
        <v>25000</v>
      </c>
      <c r="L5" s="43">
        <v>12500</v>
      </c>
      <c r="M5" s="43">
        <v>20000</v>
      </c>
      <c r="N5" s="43">
        <v>90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0200</v>
      </c>
      <c r="C6" s="43">
        <v>9400</v>
      </c>
      <c r="D6" s="43">
        <v>7000</v>
      </c>
      <c r="E6" s="43">
        <v>24000</v>
      </c>
      <c r="F6" s="43">
        <v>24000</v>
      </c>
      <c r="G6" s="43"/>
      <c r="H6" s="43">
        <v>44000</v>
      </c>
      <c r="I6" s="43">
        <v>125000</v>
      </c>
      <c r="J6" s="43">
        <v>35000</v>
      </c>
      <c r="K6" s="43">
        <v>25000</v>
      </c>
      <c r="L6" s="43">
        <v>12500</v>
      </c>
      <c r="M6" s="43">
        <v>20000</v>
      </c>
      <c r="N6" s="43">
        <v>90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0200</v>
      </c>
      <c r="C7" s="43">
        <v>9400</v>
      </c>
      <c r="D7" s="43">
        <v>12000</v>
      </c>
      <c r="E7" s="43">
        <v>24000</v>
      </c>
      <c r="F7" s="43">
        <v>24000</v>
      </c>
      <c r="G7" s="43"/>
      <c r="H7" s="43">
        <v>40000</v>
      </c>
      <c r="I7" s="43">
        <v>125000</v>
      </c>
      <c r="J7" s="43">
        <v>35000</v>
      </c>
      <c r="K7" s="43">
        <v>23500</v>
      </c>
      <c r="L7" s="43">
        <v>12500</v>
      </c>
      <c r="M7" s="43">
        <v>20000</v>
      </c>
      <c r="N7" s="43">
        <v>90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0200</v>
      </c>
      <c r="C9" s="43">
        <v>9400</v>
      </c>
      <c r="D9" s="43">
        <v>12000</v>
      </c>
      <c r="E9" s="43">
        <v>24000</v>
      </c>
      <c r="F9" s="43">
        <v>24000</v>
      </c>
      <c r="G9" s="43"/>
      <c r="H9" s="43">
        <v>40000</v>
      </c>
      <c r="I9" s="43">
        <v>125000</v>
      </c>
      <c r="J9" s="43">
        <v>35000</v>
      </c>
      <c r="K9" s="43">
        <v>23500</v>
      </c>
      <c r="L9" s="43">
        <v>12500</v>
      </c>
      <c r="M9" s="43">
        <v>20000</v>
      </c>
      <c r="N9" s="43">
        <v>90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0200</v>
      </c>
      <c r="C10" s="43">
        <v>9400</v>
      </c>
      <c r="D10" s="43">
        <v>12000</v>
      </c>
      <c r="E10" s="43">
        <v>24000</v>
      </c>
      <c r="F10" s="43">
        <v>24000</v>
      </c>
      <c r="G10" s="43"/>
      <c r="H10" s="43">
        <v>36000</v>
      </c>
      <c r="I10" s="43">
        <v>125000</v>
      </c>
      <c r="J10" s="43">
        <v>35000</v>
      </c>
      <c r="K10" s="43">
        <v>22000</v>
      </c>
      <c r="L10" s="43">
        <v>12500</v>
      </c>
      <c r="M10" s="43">
        <v>20000</v>
      </c>
      <c r="N10" s="43">
        <v>90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0200</v>
      </c>
      <c r="C12" s="43">
        <v>9400</v>
      </c>
      <c r="D12" s="43">
        <v>12000</v>
      </c>
      <c r="E12" s="43">
        <v>24000</v>
      </c>
      <c r="F12" s="43">
        <v>24000</v>
      </c>
      <c r="G12" s="43"/>
      <c r="H12" s="43">
        <v>35000</v>
      </c>
      <c r="I12" s="43">
        <v>125000</v>
      </c>
      <c r="J12" s="43">
        <v>35000</v>
      </c>
      <c r="K12" s="43">
        <v>22000</v>
      </c>
      <c r="L12" s="43">
        <v>13500</v>
      </c>
      <c r="M12" s="43">
        <v>20000</v>
      </c>
      <c r="N12" s="43">
        <v>9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0200</v>
      </c>
      <c r="C13" s="43">
        <v>9400</v>
      </c>
      <c r="D13" s="43">
        <v>12000</v>
      </c>
      <c r="E13" s="43">
        <v>24000</v>
      </c>
      <c r="F13" s="43">
        <v>24000</v>
      </c>
      <c r="G13" s="43"/>
      <c r="H13" s="43">
        <v>35000</v>
      </c>
      <c r="I13" s="43">
        <v>125000</v>
      </c>
      <c r="J13" s="43">
        <v>36000</v>
      </c>
      <c r="K13" s="43">
        <v>22000</v>
      </c>
      <c r="L13" s="43">
        <v>13500</v>
      </c>
      <c r="M13" s="43">
        <v>20000</v>
      </c>
      <c r="N13" s="43">
        <v>9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0200</v>
      </c>
      <c r="C14" s="43">
        <v>9400</v>
      </c>
      <c r="D14" s="43">
        <v>12000</v>
      </c>
      <c r="E14" s="43">
        <v>24000</v>
      </c>
      <c r="F14" s="43">
        <v>24000</v>
      </c>
      <c r="G14" s="43"/>
      <c r="H14" s="43">
        <v>37000</v>
      </c>
      <c r="I14" s="43">
        <v>125000</v>
      </c>
      <c r="J14" s="43">
        <v>37000</v>
      </c>
      <c r="K14" s="43">
        <v>22000</v>
      </c>
      <c r="L14" s="43">
        <v>13500</v>
      </c>
      <c r="M14" s="43">
        <v>20000</v>
      </c>
      <c r="N14" s="43">
        <v>9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0200</v>
      </c>
      <c r="C15" s="43">
        <v>9400</v>
      </c>
      <c r="D15" s="43">
        <v>12000</v>
      </c>
      <c r="E15" s="43">
        <v>24000</v>
      </c>
      <c r="F15" s="43">
        <v>24000</v>
      </c>
      <c r="G15" s="43"/>
      <c r="H15" s="43">
        <v>35000</v>
      </c>
      <c r="I15" s="43">
        <v>125000</v>
      </c>
      <c r="J15" s="43">
        <v>37000</v>
      </c>
      <c r="K15" s="43">
        <v>21000</v>
      </c>
      <c r="L15" s="43">
        <v>13500</v>
      </c>
      <c r="M15" s="43">
        <v>20000</v>
      </c>
      <c r="N15" s="43">
        <v>9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0200</v>
      </c>
      <c r="C16" s="43">
        <v>9400</v>
      </c>
      <c r="D16" s="43">
        <v>12000</v>
      </c>
      <c r="E16" s="43">
        <v>24000</v>
      </c>
      <c r="F16" s="43">
        <v>24000</v>
      </c>
      <c r="G16" s="43"/>
      <c r="H16" s="43">
        <v>33000</v>
      </c>
      <c r="I16" s="43">
        <v>125000</v>
      </c>
      <c r="J16" s="43">
        <v>37000</v>
      </c>
      <c r="K16" s="43">
        <v>21000</v>
      </c>
      <c r="L16" s="43">
        <v>13500</v>
      </c>
      <c r="M16" s="43">
        <v>20000</v>
      </c>
      <c r="N16" s="43">
        <v>9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0200</v>
      </c>
      <c r="C17" s="43">
        <v>9400</v>
      </c>
      <c r="D17" s="43">
        <v>12000</v>
      </c>
      <c r="E17" s="43">
        <v>24000</v>
      </c>
      <c r="F17" s="43">
        <v>24000</v>
      </c>
      <c r="G17" s="43"/>
      <c r="H17" s="43">
        <v>36000</v>
      </c>
      <c r="I17" s="43">
        <v>125000</v>
      </c>
      <c r="J17" s="43">
        <v>37000</v>
      </c>
      <c r="K17" s="43">
        <v>20000</v>
      </c>
      <c r="L17" s="43">
        <v>13500</v>
      </c>
      <c r="M17" s="43">
        <v>20000</v>
      </c>
      <c r="N17" s="43">
        <v>90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0200</v>
      </c>
      <c r="C18" s="43">
        <v>9400</v>
      </c>
      <c r="D18" s="43">
        <v>12000</v>
      </c>
      <c r="E18" s="43">
        <v>24000</v>
      </c>
      <c r="F18" s="43">
        <v>24000</v>
      </c>
      <c r="G18" s="43"/>
      <c r="H18" s="43">
        <v>36000</v>
      </c>
      <c r="I18" s="43">
        <v>125000</v>
      </c>
      <c r="J18" s="43">
        <v>38000</v>
      </c>
      <c r="K18" s="43">
        <v>20000</v>
      </c>
      <c r="L18" s="43">
        <v>13500</v>
      </c>
      <c r="M18" s="43">
        <v>20000</v>
      </c>
      <c r="N18" s="43">
        <v>9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0200</v>
      </c>
      <c r="C19" s="43">
        <v>9400</v>
      </c>
      <c r="D19" s="43">
        <v>12000</v>
      </c>
      <c r="E19" s="43">
        <v>24000</v>
      </c>
      <c r="F19" s="43">
        <v>24000</v>
      </c>
      <c r="G19" s="43"/>
      <c r="H19" s="43">
        <v>34000</v>
      </c>
      <c r="I19" s="43">
        <v>125000</v>
      </c>
      <c r="J19" s="43">
        <v>38000</v>
      </c>
      <c r="K19" s="43">
        <v>20000</v>
      </c>
      <c r="L19" s="43">
        <v>13500</v>
      </c>
      <c r="M19" s="43">
        <v>20000</v>
      </c>
      <c r="N19" s="43">
        <v>9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0200</v>
      </c>
      <c r="C20" s="43">
        <v>9400</v>
      </c>
      <c r="D20" s="43">
        <v>12000</v>
      </c>
      <c r="E20" s="43">
        <v>24000</v>
      </c>
      <c r="F20" s="43">
        <v>24000</v>
      </c>
      <c r="G20" s="43"/>
      <c r="H20" s="43">
        <v>32000</v>
      </c>
      <c r="I20" s="43">
        <v>125000</v>
      </c>
      <c r="J20" s="43">
        <v>37000</v>
      </c>
      <c r="K20" s="43">
        <v>20000</v>
      </c>
      <c r="L20" s="43">
        <v>13500</v>
      </c>
      <c r="M20" s="43">
        <v>20000</v>
      </c>
      <c r="N20" s="43">
        <v>90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0200</v>
      </c>
      <c r="C21" s="43">
        <v>9400</v>
      </c>
      <c r="D21" s="43">
        <v>12000</v>
      </c>
      <c r="E21" s="43">
        <v>24000</v>
      </c>
      <c r="F21" s="43">
        <v>24000</v>
      </c>
      <c r="G21" s="43"/>
      <c r="H21" s="43">
        <v>32000</v>
      </c>
      <c r="I21" s="43">
        <v>125000</v>
      </c>
      <c r="J21" s="43">
        <v>37000</v>
      </c>
      <c r="K21" s="43">
        <v>19500</v>
      </c>
      <c r="L21" s="43">
        <v>13500</v>
      </c>
      <c r="M21" s="43">
        <v>20000</v>
      </c>
      <c r="N21" s="43">
        <v>9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0200</v>
      </c>
      <c r="C22" s="43">
        <v>9400</v>
      </c>
      <c r="D22" s="43">
        <v>12000</v>
      </c>
      <c r="E22" s="43">
        <v>24000</v>
      </c>
      <c r="F22" s="43">
        <v>24000</v>
      </c>
      <c r="G22" s="43"/>
      <c r="H22" s="43">
        <v>28000</v>
      </c>
      <c r="I22" s="43">
        <v>125000</v>
      </c>
      <c r="J22" s="43">
        <v>37000</v>
      </c>
      <c r="K22" s="43">
        <v>19500</v>
      </c>
      <c r="L22" s="43">
        <v>13500</v>
      </c>
      <c r="M22" s="43">
        <v>20000</v>
      </c>
      <c r="N22" s="43">
        <v>10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0200</v>
      </c>
      <c r="C23" s="43">
        <v>9400</v>
      </c>
      <c r="D23" s="43">
        <v>12000</v>
      </c>
      <c r="E23" s="43">
        <v>24000</v>
      </c>
      <c r="F23" s="43">
        <v>24000</v>
      </c>
      <c r="G23" s="43"/>
      <c r="H23" s="43">
        <v>20000</v>
      </c>
      <c r="I23" s="43">
        <v>125000</v>
      </c>
      <c r="J23" s="43">
        <v>37000</v>
      </c>
      <c r="K23" s="43">
        <v>19500</v>
      </c>
      <c r="L23" s="43">
        <v>13500</v>
      </c>
      <c r="M23" s="43">
        <v>20000</v>
      </c>
      <c r="N23" s="43">
        <v>100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0200</v>
      </c>
      <c r="C24" s="43">
        <v>9400</v>
      </c>
      <c r="D24" s="43">
        <v>12000</v>
      </c>
      <c r="E24" s="43">
        <v>24000</v>
      </c>
      <c r="F24" s="43">
        <v>24000</v>
      </c>
      <c r="G24" s="43"/>
      <c r="H24" s="43">
        <v>20000</v>
      </c>
      <c r="I24" s="43">
        <v>125000</v>
      </c>
      <c r="J24" s="43">
        <v>37000</v>
      </c>
      <c r="K24" s="43">
        <v>19500</v>
      </c>
      <c r="L24" s="43">
        <v>13500</v>
      </c>
      <c r="M24" s="43">
        <v>20000</v>
      </c>
      <c r="N24" s="43">
        <v>10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0500</v>
      </c>
      <c r="C25" s="43">
        <v>9600</v>
      </c>
      <c r="D25" s="43">
        <v>12000</v>
      </c>
      <c r="E25" s="43">
        <v>24000</v>
      </c>
      <c r="F25" s="43">
        <v>24000</v>
      </c>
      <c r="G25" s="43"/>
      <c r="H25" s="43">
        <v>22000</v>
      </c>
      <c r="I25" s="43">
        <v>125000</v>
      </c>
      <c r="J25" s="43">
        <v>36000</v>
      </c>
      <c r="K25" s="43">
        <v>19000</v>
      </c>
      <c r="L25" s="43">
        <v>13500</v>
      </c>
      <c r="M25" s="43">
        <v>20000</v>
      </c>
      <c r="N25" s="43">
        <v>10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0500</v>
      </c>
      <c r="C26" s="43">
        <v>9600</v>
      </c>
      <c r="D26" s="43"/>
      <c r="E26" s="43">
        <v>12000</v>
      </c>
      <c r="F26" s="43">
        <v>24000</v>
      </c>
      <c r="G26" s="43">
        <v>24000</v>
      </c>
      <c r="H26" s="43"/>
      <c r="I26" s="43">
        <v>125000</v>
      </c>
      <c r="J26" s="43">
        <v>36000</v>
      </c>
      <c r="K26" s="43">
        <v>19000</v>
      </c>
      <c r="L26" s="43">
        <v>13500</v>
      </c>
      <c r="M26" s="43">
        <v>20000</v>
      </c>
      <c r="N26" s="43">
        <v>10000</v>
      </c>
    </row>
    <row r="27" spans="1:21" x14ac:dyDescent="0.25">
      <c r="A27" s="7">
        <v>44587</v>
      </c>
      <c r="B27" s="43">
        <v>10500</v>
      </c>
      <c r="C27" s="43">
        <v>9500</v>
      </c>
      <c r="D27" s="43">
        <v>12000</v>
      </c>
      <c r="E27" s="43">
        <v>24000</v>
      </c>
      <c r="F27" s="43">
        <v>24000</v>
      </c>
      <c r="G27" s="43"/>
      <c r="H27" s="43">
        <v>24000</v>
      </c>
      <c r="I27" s="43">
        <v>125000</v>
      </c>
      <c r="J27" s="43">
        <v>36000</v>
      </c>
      <c r="K27" s="43">
        <v>19000</v>
      </c>
      <c r="L27" s="43">
        <v>13500</v>
      </c>
      <c r="M27" s="43">
        <v>20000</v>
      </c>
      <c r="N27" s="43">
        <v>10000</v>
      </c>
    </row>
    <row r="28" spans="1:21" x14ac:dyDescent="0.25">
      <c r="A28" s="7">
        <v>44588</v>
      </c>
      <c r="B28" s="43">
        <v>10500</v>
      </c>
      <c r="C28" s="43">
        <v>9500</v>
      </c>
      <c r="D28" s="43">
        <v>12000</v>
      </c>
      <c r="E28" s="43">
        <v>24000</v>
      </c>
      <c r="F28" s="43">
        <v>24000</v>
      </c>
      <c r="G28" s="43"/>
      <c r="H28" s="43">
        <v>20000</v>
      </c>
      <c r="I28" s="43">
        <v>125000</v>
      </c>
      <c r="J28" s="43">
        <v>35000</v>
      </c>
      <c r="K28" s="43">
        <v>19000</v>
      </c>
      <c r="L28" s="43">
        <v>13500</v>
      </c>
      <c r="M28" s="43">
        <v>20000</v>
      </c>
      <c r="N28" s="43">
        <v>10000</v>
      </c>
    </row>
    <row r="29" spans="1:21" x14ac:dyDescent="0.25">
      <c r="A29" s="7">
        <v>44589</v>
      </c>
      <c r="B29" s="43">
        <v>10500</v>
      </c>
      <c r="C29" s="43">
        <v>9500</v>
      </c>
      <c r="D29" s="43">
        <v>12000</v>
      </c>
      <c r="E29" s="43">
        <v>24000</v>
      </c>
      <c r="F29" s="43">
        <v>24000</v>
      </c>
      <c r="G29" s="43"/>
      <c r="H29" s="43">
        <v>20000</v>
      </c>
      <c r="I29" s="43">
        <v>125000</v>
      </c>
      <c r="J29" s="43">
        <v>35000</v>
      </c>
      <c r="K29" s="43">
        <v>19000</v>
      </c>
      <c r="L29" s="43">
        <v>13500</v>
      </c>
      <c r="M29" s="43">
        <v>20000</v>
      </c>
      <c r="N29" s="43">
        <v>10000</v>
      </c>
    </row>
    <row r="30" spans="1:21" x14ac:dyDescent="0.25">
      <c r="A30" s="7">
        <v>44590</v>
      </c>
      <c r="B30" s="43">
        <v>10500</v>
      </c>
      <c r="C30" s="43">
        <v>9500</v>
      </c>
      <c r="D30" s="43">
        <v>12000</v>
      </c>
      <c r="E30" s="43">
        <v>24000</v>
      </c>
      <c r="F30" s="43">
        <v>24000</v>
      </c>
      <c r="G30" s="43"/>
      <c r="H30" s="43">
        <v>20000</v>
      </c>
      <c r="I30" s="43">
        <v>125000</v>
      </c>
      <c r="J30" s="43">
        <v>35000</v>
      </c>
      <c r="K30" s="43">
        <v>19000</v>
      </c>
      <c r="L30" s="43">
        <v>13500</v>
      </c>
      <c r="M30" s="43">
        <v>19000</v>
      </c>
      <c r="N30" s="43">
        <v>10000</v>
      </c>
    </row>
    <row r="31" spans="1:21" x14ac:dyDescent="0.25">
      <c r="A31" s="7">
        <v>44591</v>
      </c>
      <c r="B31" s="43">
        <v>10500</v>
      </c>
      <c r="C31" s="43">
        <v>9500</v>
      </c>
      <c r="D31" s="43">
        <v>12000</v>
      </c>
      <c r="E31" s="43">
        <v>24000</v>
      </c>
      <c r="F31" s="43">
        <v>24000</v>
      </c>
      <c r="G31" s="43"/>
      <c r="H31" s="43">
        <v>18000</v>
      </c>
      <c r="I31" s="43">
        <v>125000</v>
      </c>
      <c r="J31" s="43">
        <v>35000</v>
      </c>
      <c r="K31" s="43">
        <v>19000</v>
      </c>
      <c r="L31" s="43">
        <v>13500</v>
      </c>
      <c r="M31" s="43">
        <v>19000</v>
      </c>
      <c r="N31" s="43">
        <v>10000</v>
      </c>
    </row>
    <row r="32" spans="1:21" x14ac:dyDescent="0.25">
      <c r="A32" s="7">
        <v>44592</v>
      </c>
      <c r="B32" s="43">
        <v>10500</v>
      </c>
      <c r="C32" s="43">
        <v>9500</v>
      </c>
      <c r="D32" s="43">
        <v>12000</v>
      </c>
      <c r="E32" s="43">
        <v>24000</v>
      </c>
      <c r="F32" s="43">
        <v>24000</v>
      </c>
      <c r="G32" s="43"/>
      <c r="H32" s="43">
        <v>20000</v>
      </c>
      <c r="I32" s="43">
        <v>125000</v>
      </c>
      <c r="J32" s="43">
        <v>33000</v>
      </c>
      <c r="K32" s="43">
        <v>19000</v>
      </c>
      <c r="L32" s="43">
        <v>13500</v>
      </c>
      <c r="M32" s="43">
        <v>19000</v>
      </c>
      <c r="N32" s="43">
        <v>10000</v>
      </c>
    </row>
    <row r="33" spans="1:14" x14ac:dyDescent="0.25">
      <c r="A33" s="7">
        <v>44593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</row>
    <row r="34" spans="1:14" x14ac:dyDescent="0.25">
      <c r="A34" s="7">
        <v>44594</v>
      </c>
      <c r="B34" s="43">
        <v>10500</v>
      </c>
      <c r="C34" s="43">
        <v>9500</v>
      </c>
      <c r="D34" s="43">
        <v>12000</v>
      </c>
      <c r="E34" s="43">
        <v>24000</v>
      </c>
      <c r="F34" s="43">
        <v>24000</v>
      </c>
      <c r="G34" s="43"/>
      <c r="H34" s="43">
        <v>24000</v>
      </c>
      <c r="I34" s="43">
        <v>125000</v>
      </c>
      <c r="J34" s="43">
        <v>32000</v>
      </c>
      <c r="K34" s="43">
        <v>19000</v>
      </c>
      <c r="L34" s="43">
        <v>13500</v>
      </c>
      <c r="M34" s="43">
        <v>19000</v>
      </c>
      <c r="N34" s="43">
        <v>10000</v>
      </c>
    </row>
    <row r="35" spans="1:14" x14ac:dyDescent="0.25">
      <c r="A35" s="7">
        <v>44595</v>
      </c>
      <c r="B35" s="43">
        <v>10500</v>
      </c>
      <c r="C35" s="43">
        <v>9500</v>
      </c>
      <c r="D35" s="43">
        <v>12000</v>
      </c>
      <c r="E35" s="43">
        <v>24000</v>
      </c>
      <c r="F35" s="43">
        <v>24000</v>
      </c>
      <c r="G35" s="43"/>
      <c r="H35" s="43">
        <v>28000</v>
      </c>
      <c r="I35" s="43">
        <v>125000</v>
      </c>
      <c r="J35" s="43">
        <v>32000</v>
      </c>
      <c r="K35" s="43">
        <v>19000</v>
      </c>
      <c r="L35" s="43">
        <v>13500</v>
      </c>
      <c r="M35" s="43">
        <v>19000</v>
      </c>
      <c r="N35" s="43">
        <v>10000</v>
      </c>
    </row>
    <row r="36" spans="1:14" x14ac:dyDescent="0.25">
      <c r="A36" s="7">
        <v>44596</v>
      </c>
      <c r="B36" s="43">
        <v>10500</v>
      </c>
      <c r="C36" s="43">
        <v>9500</v>
      </c>
      <c r="D36" s="43">
        <v>12000</v>
      </c>
      <c r="E36" s="43">
        <v>24000</v>
      </c>
      <c r="F36" s="43">
        <v>24000</v>
      </c>
      <c r="G36" s="43"/>
      <c r="H36" s="43">
        <v>32000</v>
      </c>
      <c r="I36" s="43">
        <v>125000</v>
      </c>
      <c r="J36" s="43">
        <v>32000</v>
      </c>
      <c r="K36" s="43">
        <v>19000</v>
      </c>
      <c r="L36" s="43">
        <v>13500</v>
      </c>
      <c r="M36" s="43">
        <v>19000</v>
      </c>
      <c r="N36" s="43">
        <v>10000</v>
      </c>
    </row>
    <row r="37" spans="1:14" x14ac:dyDescent="0.25">
      <c r="A37" s="7">
        <v>44597</v>
      </c>
      <c r="B37" s="43">
        <v>10500</v>
      </c>
      <c r="C37" s="43">
        <v>9500</v>
      </c>
      <c r="D37" s="43">
        <v>12000</v>
      </c>
      <c r="E37" s="43">
        <v>24000</v>
      </c>
      <c r="F37" s="43">
        <v>24000</v>
      </c>
      <c r="G37" s="43"/>
      <c r="H37" s="43">
        <v>40000</v>
      </c>
      <c r="I37" s="43">
        <v>125000</v>
      </c>
      <c r="J37" s="43">
        <v>32000</v>
      </c>
      <c r="K37" s="43">
        <v>19000</v>
      </c>
      <c r="L37" s="43">
        <v>13500</v>
      </c>
      <c r="M37" s="43">
        <v>19000</v>
      </c>
      <c r="N37" s="43">
        <v>10000</v>
      </c>
    </row>
    <row r="38" spans="1:14" x14ac:dyDescent="0.25">
      <c r="A38" s="7">
        <v>44598</v>
      </c>
      <c r="B38" s="43">
        <v>10500</v>
      </c>
      <c r="C38" s="43">
        <v>9500</v>
      </c>
      <c r="D38" s="43">
        <v>12000</v>
      </c>
      <c r="E38" s="43">
        <v>24000</v>
      </c>
      <c r="F38" s="43">
        <v>24000</v>
      </c>
      <c r="G38" s="43"/>
      <c r="H38" s="43">
        <v>40000</v>
      </c>
      <c r="I38" s="43">
        <v>125000</v>
      </c>
      <c r="J38" s="43">
        <v>31000</v>
      </c>
      <c r="K38" s="43">
        <v>19000</v>
      </c>
      <c r="L38" s="43">
        <v>13500</v>
      </c>
      <c r="M38" s="43">
        <v>15000</v>
      </c>
      <c r="N38" s="43">
        <v>10000</v>
      </c>
    </row>
    <row r="39" spans="1:14" x14ac:dyDescent="0.25">
      <c r="A39" s="7">
        <v>44599</v>
      </c>
      <c r="B39" s="43">
        <v>10500</v>
      </c>
      <c r="C39" s="43">
        <v>9500</v>
      </c>
      <c r="D39" s="43">
        <v>12000</v>
      </c>
      <c r="E39" s="43">
        <v>24000</v>
      </c>
      <c r="F39" s="43">
        <v>24000</v>
      </c>
      <c r="G39" s="43"/>
      <c r="H39" s="43">
        <v>28000</v>
      </c>
      <c r="I39" s="43">
        <v>125000</v>
      </c>
      <c r="J39" s="43">
        <v>31000</v>
      </c>
      <c r="K39" s="43">
        <v>19000</v>
      </c>
      <c r="L39" s="43">
        <v>13500</v>
      </c>
      <c r="M39" s="43">
        <v>15000</v>
      </c>
      <c r="N39" s="43">
        <v>10000</v>
      </c>
    </row>
    <row r="40" spans="1:14" x14ac:dyDescent="0.25">
      <c r="A40" s="7">
        <v>44600</v>
      </c>
      <c r="B40" s="43">
        <v>10500</v>
      </c>
      <c r="C40" s="43">
        <v>9500</v>
      </c>
      <c r="D40" s="43">
        <v>12000</v>
      </c>
      <c r="E40" s="43">
        <v>32000</v>
      </c>
      <c r="F40" s="43">
        <v>24000</v>
      </c>
      <c r="G40" s="43"/>
      <c r="H40" s="43">
        <v>24000</v>
      </c>
      <c r="I40" s="43">
        <v>125000</v>
      </c>
      <c r="J40" s="43">
        <v>31000</v>
      </c>
      <c r="K40" s="43">
        <v>18500</v>
      </c>
      <c r="L40" s="43">
        <v>13500</v>
      </c>
      <c r="M40" s="43">
        <v>15000</v>
      </c>
      <c r="N40" s="43">
        <v>10000</v>
      </c>
    </row>
    <row r="41" spans="1:14" x14ac:dyDescent="0.25">
      <c r="A41" s="7">
        <v>44601</v>
      </c>
      <c r="B41" s="43">
        <v>10500</v>
      </c>
      <c r="C41" s="43">
        <v>9500</v>
      </c>
      <c r="D41" s="43">
        <v>12000</v>
      </c>
      <c r="E41" s="43">
        <v>34000</v>
      </c>
      <c r="F41" s="43">
        <v>24000</v>
      </c>
      <c r="G41" s="43"/>
      <c r="H41" s="43">
        <v>30000</v>
      </c>
      <c r="I41" s="43">
        <v>125000</v>
      </c>
      <c r="J41" s="43">
        <v>31000</v>
      </c>
      <c r="K41" s="43">
        <v>18500</v>
      </c>
      <c r="L41" s="43">
        <v>13000</v>
      </c>
      <c r="M41" s="43">
        <v>15000</v>
      </c>
      <c r="N41" s="43">
        <v>10000</v>
      </c>
    </row>
    <row r="42" spans="1:14" x14ac:dyDescent="0.25">
      <c r="A42" s="7">
        <v>44602</v>
      </c>
      <c r="B42" s="43">
        <v>10500</v>
      </c>
      <c r="C42" s="43">
        <v>9500</v>
      </c>
      <c r="D42" s="43">
        <v>7000</v>
      </c>
      <c r="E42" s="43">
        <v>34000</v>
      </c>
      <c r="F42" s="43">
        <v>24000</v>
      </c>
      <c r="G42" s="43"/>
      <c r="H42" s="43">
        <v>36000</v>
      </c>
      <c r="I42" s="43">
        <v>125000</v>
      </c>
      <c r="J42" s="43">
        <v>31000</v>
      </c>
      <c r="K42" s="43">
        <v>18500</v>
      </c>
      <c r="L42" s="43">
        <v>13000</v>
      </c>
      <c r="M42" s="43">
        <v>15000</v>
      </c>
      <c r="N42" s="43">
        <v>10000</v>
      </c>
    </row>
    <row r="43" spans="1:14" x14ac:dyDescent="0.25">
      <c r="A43" s="7">
        <v>44603</v>
      </c>
      <c r="B43" s="43">
        <v>10500</v>
      </c>
      <c r="C43" s="43">
        <v>9500</v>
      </c>
      <c r="D43" s="43">
        <v>12000</v>
      </c>
      <c r="E43" s="43">
        <v>34000</v>
      </c>
      <c r="F43" s="43">
        <v>24000</v>
      </c>
      <c r="G43" s="43"/>
      <c r="H43" s="43">
        <v>35000</v>
      </c>
      <c r="I43" s="43">
        <v>125000</v>
      </c>
      <c r="J43" s="43">
        <v>31000</v>
      </c>
      <c r="K43" s="43">
        <v>18500</v>
      </c>
      <c r="L43" s="43">
        <v>13000</v>
      </c>
      <c r="M43" s="43">
        <v>15000</v>
      </c>
      <c r="N43" s="43">
        <v>10000</v>
      </c>
    </row>
    <row r="44" spans="1:14" x14ac:dyDescent="0.25">
      <c r="A44" s="7">
        <v>44604</v>
      </c>
      <c r="B44" s="43">
        <v>10500</v>
      </c>
      <c r="C44" s="43">
        <v>9500</v>
      </c>
      <c r="D44" s="43">
        <v>12000</v>
      </c>
      <c r="E44" s="43">
        <v>36000</v>
      </c>
      <c r="F44" s="43">
        <v>24000</v>
      </c>
      <c r="G44" s="43"/>
      <c r="H44" s="43">
        <v>34000</v>
      </c>
      <c r="I44" s="43">
        <v>125000</v>
      </c>
      <c r="J44" s="43">
        <v>31000</v>
      </c>
      <c r="K44" s="43">
        <v>18500</v>
      </c>
      <c r="L44" s="43">
        <v>13000</v>
      </c>
      <c r="M44" s="43">
        <v>15000</v>
      </c>
      <c r="N44" s="43">
        <v>10000</v>
      </c>
    </row>
    <row r="45" spans="1:14" x14ac:dyDescent="0.25">
      <c r="A45" s="7">
        <v>44605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  <row r="46" spans="1:14" x14ac:dyDescent="0.25">
      <c r="A46" s="7">
        <v>44606</v>
      </c>
      <c r="B46" s="43">
        <v>10500</v>
      </c>
      <c r="C46" s="43">
        <v>9500</v>
      </c>
      <c r="D46" s="43">
        <v>12000</v>
      </c>
      <c r="E46" s="43">
        <v>34000</v>
      </c>
      <c r="F46" s="43">
        <v>24000</v>
      </c>
      <c r="G46" s="43"/>
      <c r="H46" s="43">
        <v>32000</v>
      </c>
      <c r="I46" s="43">
        <v>125000</v>
      </c>
      <c r="J46" s="43">
        <v>30000</v>
      </c>
      <c r="K46" s="43">
        <v>18000</v>
      </c>
      <c r="L46" s="43">
        <v>13000</v>
      </c>
      <c r="M46" s="43">
        <v>15000</v>
      </c>
      <c r="N46" s="43">
        <v>10000</v>
      </c>
    </row>
    <row r="47" spans="1:14" x14ac:dyDescent="0.25">
      <c r="A47" s="7">
        <v>44607</v>
      </c>
      <c r="B47" s="43">
        <v>10500</v>
      </c>
      <c r="C47" s="43">
        <v>9500</v>
      </c>
      <c r="D47" s="43">
        <v>12000</v>
      </c>
      <c r="E47" s="43">
        <v>34000</v>
      </c>
      <c r="F47" s="43">
        <v>24000</v>
      </c>
      <c r="G47" s="43"/>
      <c r="H47" s="43">
        <v>35000</v>
      </c>
      <c r="I47" s="43">
        <v>125000</v>
      </c>
      <c r="J47" s="43">
        <v>30000</v>
      </c>
      <c r="K47" s="43">
        <v>18000</v>
      </c>
      <c r="L47" s="43">
        <v>13000</v>
      </c>
      <c r="M47" s="43">
        <v>15000</v>
      </c>
      <c r="N47" s="43">
        <v>10000</v>
      </c>
    </row>
    <row r="48" spans="1:14" x14ac:dyDescent="0.25">
      <c r="A48" s="7">
        <v>44608</v>
      </c>
      <c r="B48" s="43">
        <v>10500</v>
      </c>
      <c r="C48" s="43">
        <v>9500</v>
      </c>
      <c r="D48" s="43">
        <v>12000</v>
      </c>
      <c r="E48" s="43">
        <v>34000</v>
      </c>
      <c r="F48" s="43">
        <v>24000</v>
      </c>
      <c r="G48" s="43"/>
      <c r="H48" s="43">
        <v>125000</v>
      </c>
      <c r="I48" s="43">
        <v>125000</v>
      </c>
      <c r="J48" s="43">
        <v>30000</v>
      </c>
      <c r="K48" s="43">
        <v>18500</v>
      </c>
      <c r="L48" s="43">
        <v>13000</v>
      </c>
      <c r="M48" s="43">
        <v>15000</v>
      </c>
      <c r="N48" s="43">
        <v>10000</v>
      </c>
    </row>
    <row r="49" spans="1:14" x14ac:dyDescent="0.25">
      <c r="A49" s="7">
        <v>44609</v>
      </c>
      <c r="B49" s="43">
        <v>10500</v>
      </c>
      <c r="C49" s="43">
        <v>9500</v>
      </c>
      <c r="D49" s="43">
        <v>12000</v>
      </c>
      <c r="E49" s="43">
        <v>34000</v>
      </c>
      <c r="F49" s="43">
        <v>24000</v>
      </c>
      <c r="G49" s="43"/>
      <c r="H49" s="43">
        <v>40000</v>
      </c>
      <c r="I49" s="43">
        <v>125000</v>
      </c>
      <c r="J49" s="43">
        <v>30000</v>
      </c>
      <c r="K49" s="43">
        <v>18500</v>
      </c>
      <c r="L49" s="43">
        <v>13000</v>
      </c>
      <c r="M49" s="43">
        <v>15000</v>
      </c>
      <c r="N49" s="43">
        <v>10000</v>
      </c>
    </row>
    <row r="50" spans="1:14" x14ac:dyDescent="0.25">
      <c r="A50" s="7">
        <v>44610</v>
      </c>
      <c r="B50" s="43">
        <v>10500</v>
      </c>
      <c r="C50" s="43">
        <v>9500</v>
      </c>
      <c r="D50" s="43">
        <v>12000</v>
      </c>
      <c r="E50" s="43">
        <v>34000</v>
      </c>
      <c r="F50" s="43">
        <v>24000</v>
      </c>
      <c r="G50" s="43"/>
      <c r="H50" s="43">
        <v>40000</v>
      </c>
      <c r="I50" s="43">
        <v>125000</v>
      </c>
      <c r="J50" s="43">
        <v>30000</v>
      </c>
      <c r="K50" s="43">
        <v>19500</v>
      </c>
      <c r="L50" s="43">
        <v>13000</v>
      </c>
      <c r="M50" s="43">
        <v>15000</v>
      </c>
      <c r="N50" s="43">
        <v>10000</v>
      </c>
    </row>
    <row r="51" spans="1:14" x14ac:dyDescent="0.25">
      <c r="A51" s="7">
        <v>44611</v>
      </c>
      <c r="B51" s="43">
        <v>10500</v>
      </c>
      <c r="C51" s="43">
        <v>9500</v>
      </c>
      <c r="D51" s="43">
        <v>12000</v>
      </c>
      <c r="E51" s="43">
        <v>34000</v>
      </c>
      <c r="F51" s="43">
        <v>24000</v>
      </c>
      <c r="G51" s="43"/>
      <c r="H51" s="43">
        <v>40000</v>
      </c>
      <c r="I51" s="43">
        <v>125000</v>
      </c>
      <c r="J51" s="43">
        <v>30000</v>
      </c>
      <c r="K51" s="43">
        <v>20000</v>
      </c>
      <c r="L51" s="43">
        <v>13000</v>
      </c>
      <c r="M51" s="43">
        <v>15000</v>
      </c>
      <c r="N51" s="43">
        <v>10000</v>
      </c>
    </row>
    <row r="52" spans="1:14" x14ac:dyDescent="0.25">
      <c r="A52" s="7">
        <v>44612</v>
      </c>
      <c r="B52" s="43">
        <v>10500</v>
      </c>
      <c r="C52" s="43">
        <v>9500</v>
      </c>
      <c r="D52" s="43">
        <v>12000</v>
      </c>
      <c r="E52" s="43">
        <v>35000</v>
      </c>
      <c r="F52" s="43">
        <v>24000</v>
      </c>
      <c r="G52" s="43"/>
      <c r="H52" s="43">
        <v>42000</v>
      </c>
      <c r="I52" s="43">
        <v>125000</v>
      </c>
      <c r="J52" s="43">
        <v>30000</v>
      </c>
      <c r="K52" s="43">
        <v>20000</v>
      </c>
      <c r="L52" s="43">
        <v>13000</v>
      </c>
      <c r="M52" s="43">
        <v>15000</v>
      </c>
      <c r="N52" s="43">
        <v>10000</v>
      </c>
    </row>
    <row r="53" spans="1:14" x14ac:dyDescent="0.25">
      <c r="A53" s="7">
        <v>44613</v>
      </c>
      <c r="B53" s="43">
        <v>10500</v>
      </c>
      <c r="C53" s="43">
        <v>9500</v>
      </c>
      <c r="D53" s="43">
        <v>12000</v>
      </c>
      <c r="E53" s="43">
        <v>34000</v>
      </c>
      <c r="F53" s="43">
        <v>24000</v>
      </c>
      <c r="G53" s="43"/>
      <c r="H53" s="43">
        <v>46000</v>
      </c>
      <c r="I53" s="43">
        <v>125000</v>
      </c>
      <c r="J53" s="43">
        <v>29000</v>
      </c>
      <c r="K53" s="43">
        <v>20000</v>
      </c>
      <c r="L53" s="43">
        <v>13000</v>
      </c>
      <c r="M53" s="43">
        <v>15000</v>
      </c>
      <c r="N53" s="43">
        <v>10000</v>
      </c>
    </row>
    <row r="54" spans="1:14" x14ac:dyDescent="0.25">
      <c r="A54" s="7">
        <v>44614</v>
      </c>
      <c r="B54" s="43">
        <v>10500</v>
      </c>
      <c r="C54" s="43">
        <v>9500</v>
      </c>
      <c r="D54" s="43">
        <v>12000</v>
      </c>
      <c r="E54" s="43">
        <v>32000</v>
      </c>
      <c r="F54" s="43">
        <v>24000</v>
      </c>
      <c r="G54" s="43"/>
      <c r="H54" s="43">
        <v>46000</v>
      </c>
      <c r="I54" s="43">
        <v>125000</v>
      </c>
      <c r="J54" s="43">
        <v>29000</v>
      </c>
      <c r="K54" s="43">
        <v>20000</v>
      </c>
      <c r="L54" s="43">
        <v>13000</v>
      </c>
      <c r="M54" s="43">
        <v>15000</v>
      </c>
      <c r="N54" s="43">
        <v>10000</v>
      </c>
    </row>
    <row r="55" spans="1:14" x14ac:dyDescent="0.25">
      <c r="A55" s="7">
        <v>44615</v>
      </c>
      <c r="B55" s="43">
        <v>10500</v>
      </c>
      <c r="C55" s="43">
        <v>9500</v>
      </c>
      <c r="D55" s="43">
        <v>12000</v>
      </c>
      <c r="E55" s="43">
        <v>32000</v>
      </c>
      <c r="F55" s="43">
        <v>24000</v>
      </c>
      <c r="G55" s="43"/>
      <c r="H55" s="43">
        <v>50000</v>
      </c>
      <c r="I55" s="43">
        <v>125000</v>
      </c>
      <c r="J55" s="43">
        <v>29000</v>
      </c>
      <c r="K55" s="43">
        <v>20000</v>
      </c>
      <c r="L55" s="43">
        <v>13000</v>
      </c>
      <c r="M55" s="43">
        <v>15000</v>
      </c>
      <c r="N55" s="43">
        <v>10000</v>
      </c>
    </row>
    <row r="56" spans="1:14" x14ac:dyDescent="0.25">
      <c r="A56" s="7">
        <v>44616</v>
      </c>
      <c r="B56" s="43">
        <v>10500</v>
      </c>
      <c r="C56" s="43">
        <v>9500</v>
      </c>
      <c r="D56" s="43">
        <v>12000</v>
      </c>
      <c r="E56" s="43">
        <v>34000</v>
      </c>
      <c r="F56" s="43">
        <v>24000</v>
      </c>
      <c r="G56" s="43"/>
      <c r="H56" s="43">
        <v>48000</v>
      </c>
      <c r="I56" s="43">
        <v>125000</v>
      </c>
      <c r="J56" s="43">
        <v>29000</v>
      </c>
      <c r="K56" s="43">
        <v>21000</v>
      </c>
      <c r="L56" s="43">
        <v>13000</v>
      </c>
      <c r="M56" s="43">
        <v>15000</v>
      </c>
      <c r="N56" s="43">
        <v>10000</v>
      </c>
    </row>
    <row r="57" spans="1:14" x14ac:dyDescent="0.25">
      <c r="A57" s="7">
        <v>44617</v>
      </c>
      <c r="B57" s="43">
        <v>10500</v>
      </c>
      <c r="C57" s="43">
        <v>9500</v>
      </c>
      <c r="D57" s="43">
        <v>12000</v>
      </c>
      <c r="E57" s="43">
        <v>34000</v>
      </c>
      <c r="F57" s="43">
        <v>24000</v>
      </c>
      <c r="G57" s="43"/>
      <c r="H57" s="43">
        <v>48000</v>
      </c>
      <c r="I57" s="43">
        <v>125000</v>
      </c>
      <c r="J57" s="43">
        <v>30000</v>
      </c>
      <c r="K57" s="43">
        <v>21000</v>
      </c>
      <c r="L57" s="43">
        <v>13000</v>
      </c>
      <c r="M57" s="43">
        <v>15000</v>
      </c>
      <c r="N57" s="43">
        <v>10000</v>
      </c>
    </row>
    <row r="58" spans="1:14" x14ac:dyDescent="0.25">
      <c r="A58" s="7">
        <v>44618</v>
      </c>
      <c r="B58" s="43">
        <v>10500</v>
      </c>
      <c r="C58" s="43">
        <v>9500</v>
      </c>
      <c r="D58" s="43">
        <v>12000</v>
      </c>
      <c r="E58" s="43">
        <v>34000</v>
      </c>
      <c r="F58" s="43">
        <v>24000</v>
      </c>
      <c r="G58" s="43"/>
      <c r="H58" s="43">
        <v>56000</v>
      </c>
      <c r="I58" s="43">
        <v>125000</v>
      </c>
      <c r="J58" s="43">
        <v>31000</v>
      </c>
      <c r="K58" s="43">
        <v>20000</v>
      </c>
      <c r="L58" s="43">
        <v>13000</v>
      </c>
      <c r="M58" s="43">
        <v>15000</v>
      </c>
      <c r="N58" s="43">
        <v>10000</v>
      </c>
    </row>
    <row r="59" spans="1:14" x14ac:dyDescent="0.25">
      <c r="A59" s="7">
        <v>44619</v>
      </c>
      <c r="B59" s="43">
        <v>10500</v>
      </c>
      <c r="C59" s="43">
        <v>9500</v>
      </c>
      <c r="D59" s="43">
        <v>12000</v>
      </c>
      <c r="E59" s="43">
        <v>34000</v>
      </c>
      <c r="F59" s="43">
        <v>24000</v>
      </c>
      <c r="G59" s="43"/>
      <c r="H59" s="43">
        <v>60000</v>
      </c>
      <c r="I59" s="43">
        <v>125000</v>
      </c>
      <c r="J59" s="43">
        <v>31000</v>
      </c>
      <c r="K59" s="43">
        <v>20000</v>
      </c>
      <c r="L59" s="43">
        <v>13000</v>
      </c>
      <c r="M59" s="43">
        <v>15000</v>
      </c>
      <c r="N59" s="43">
        <v>10000</v>
      </c>
    </row>
    <row r="60" spans="1:14" x14ac:dyDescent="0.25">
      <c r="A60" s="7">
        <v>44620</v>
      </c>
      <c r="B60" s="43">
        <v>10500</v>
      </c>
      <c r="C60" s="43">
        <v>9500</v>
      </c>
      <c r="D60" s="43">
        <v>12000</v>
      </c>
      <c r="E60" s="43">
        <v>34000</v>
      </c>
      <c r="F60" s="43">
        <v>24000</v>
      </c>
      <c r="G60" s="43"/>
      <c r="H60" s="43">
        <v>60000</v>
      </c>
      <c r="I60" s="43">
        <v>125000</v>
      </c>
      <c r="J60" s="43">
        <v>31000</v>
      </c>
      <c r="K60" s="43">
        <v>20000</v>
      </c>
      <c r="L60" s="43">
        <v>13000</v>
      </c>
      <c r="M60" s="43">
        <v>15000</v>
      </c>
      <c r="N60" s="43">
        <v>10000</v>
      </c>
    </row>
    <row r="61" spans="1:14" x14ac:dyDescent="0.25">
      <c r="A61" s="7">
        <v>44621</v>
      </c>
      <c r="B61" s="43">
        <v>10500</v>
      </c>
      <c r="C61" s="43">
        <v>9500</v>
      </c>
      <c r="D61" s="43">
        <v>12000</v>
      </c>
      <c r="E61" s="43">
        <v>34000</v>
      </c>
      <c r="F61" s="43">
        <v>24000</v>
      </c>
      <c r="G61" s="43"/>
      <c r="H61" s="43">
        <v>62000</v>
      </c>
      <c r="I61" s="43">
        <v>125000</v>
      </c>
      <c r="J61" s="43">
        <v>31000</v>
      </c>
      <c r="K61" s="43">
        <v>20000</v>
      </c>
      <c r="L61" s="43">
        <v>13000</v>
      </c>
      <c r="M61" s="43">
        <v>15000</v>
      </c>
      <c r="N61" s="43">
        <v>10000</v>
      </c>
    </row>
    <row r="62" spans="1:14" x14ac:dyDescent="0.25">
      <c r="A62" s="7">
        <v>44622</v>
      </c>
      <c r="B62" s="43">
        <v>10500</v>
      </c>
      <c r="C62" s="43">
        <v>9500</v>
      </c>
      <c r="D62" s="43">
        <v>12000</v>
      </c>
      <c r="E62" s="43">
        <v>34000</v>
      </c>
      <c r="F62" s="43">
        <v>24000</v>
      </c>
      <c r="G62" s="43"/>
      <c r="H62" s="43">
        <v>62000</v>
      </c>
      <c r="I62" s="43">
        <v>125000</v>
      </c>
      <c r="J62" s="43">
        <v>31000</v>
      </c>
      <c r="K62" s="43">
        <v>21000</v>
      </c>
      <c r="L62" s="43">
        <v>13000</v>
      </c>
      <c r="M62" s="43">
        <v>15000</v>
      </c>
      <c r="N62" s="43">
        <v>10000</v>
      </c>
    </row>
    <row r="63" spans="1:14" x14ac:dyDescent="0.25">
      <c r="A63" s="7">
        <v>44623</v>
      </c>
      <c r="B63" s="43">
        <v>10500</v>
      </c>
      <c r="C63" s="43">
        <v>9500</v>
      </c>
      <c r="D63" s="43">
        <v>12000</v>
      </c>
      <c r="E63" s="43">
        <v>34000</v>
      </c>
      <c r="F63" s="43">
        <v>24000</v>
      </c>
      <c r="G63" s="43"/>
      <c r="H63" s="43">
        <v>60000</v>
      </c>
      <c r="I63" s="43">
        <v>125000</v>
      </c>
      <c r="J63" s="43">
        <v>31000</v>
      </c>
      <c r="K63" s="43">
        <v>21000</v>
      </c>
      <c r="L63" s="43">
        <v>13000</v>
      </c>
      <c r="M63" s="43">
        <v>15000</v>
      </c>
      <c r="N63" s="43">
        <v>10000</v>
      </c>
    </row>
    <row r="64" spans="1:14" x14ac:dyDescent="0.25">
      <c r="A64" s="7">
        <v>44624</v>
      </c>
      <c r="B64" s="43">
        <v>10500</v>
      </c>
      <c r="C64" s="43">
        <v>9500</v>
      </c>
      <c r="D64" s="43">
        <v>12000</v>
      </c>
      <c r="E64" s="43">
        <v>34000</v>
      </c>
      <c r="F64" s="43">
        <v>24000</v>
      </c>
      <c r="G64" s="43"/>
      <c r="H64" s="43">
        <v>58000</v>
      </c>
      <c r="I64" s="43">
        <v>125000</v>
      </c>
      <c r="J64" s="43">
        <v>31000</v>
      </c>
      <c r="K64" s="43">
        <v>21000</v>
      </c>
      <c r="L64" s="43">
        <v>13000</v>
      </c>
      <c r="M64" s="43">
        <v>15000</v>
      </c>
      <c r="N64" s="43">
        <v>10000</v>
      </c>
    </row>
    <row r="65" spans="1:14" x14ac:dyDescent="0.25">
      <c r="A65" s="7">
        <v>44625</v>
      </c>
      <c r="B65" s="43">
        <v>10500</v>
      </c>
      <c r="C65" s="43">
        <v>9500</v>
      </c>
      <c r="D65" s="43">
        <v>12000</v>
      </c>
      <c r="E65" s="43">
        <v>34000</v>
      </c>
      <c r="F65" s="43">
        <v>24000</v>
      </c>
      <c r="G65" s="43"/>
      <c r="H65" s="43">
        <v>46000</v>
      </c>
      <c r="I65" s="43">
        <v>125000</v>
      </c>
      <c r="J65" s="43">
        <v>32000</v>
      </c>
      <c r="K65" s="43">
        <v>21000</v>
      </c>
      <c r="L65" s="43">
        <v>13000</v>
      </c>
      <c r="M65" s="43">
        <v>16000</v>
      </c>
      <c r="N65" s="43">
        <v>10000</v>
      </c>
    </row>
    <row r="66" spans="1:14" x14ac:dyDescent="0.25">
      <c r="A66" s="7">
        <v>44626</v>
      </c>
      <c r="B66" s="43">
        <v>10500</v>
      </c>
      <c r="C66" s="43">
        <v>9500</v>
      </c>
      <c r="D66" s="43">
        <v>13000</v>
      </c>
      <c r="E66" s="43">
        <v>34000</v>
      </c>
      <c r="F66" s="43">
        <v>24000</v>
      </c>
      <c r="G66" s="43"/>
      <c r="H66" s="43">
        <v>64000</v>
      </c>
      <c r="I66" s="43">
        <v>125000</v>
      </c>
      <c r="J66" s="43">
        <v>32000</v>
      </c>
      <c r="K66" s="43">
        <v>22000</v>
      </c>
      <c r="L66" s="43">
        <v>13000</v>
      </c>
      <c r="M66" s="43">
        <v>16000</v>
      </c>
      <c r="N66" s="43">
        <v>10000</v>
      </c>
    </row>
    <row r="67" spans="1:14" x14ac:dyDescent="0.25">
      <c r="A67" s="7">
        <v>44627</v>
      </c>
      <c r="B67" s="43">
        <v>10500</v>
      </c>
      <c r="C67" s="43">
        <v>9500</v>
      </c>
      <c r="D67" s="43">
        <v>13000</v>
      </c>
      <c r="E67" s="43">
        <v>34000</v>
      </c>
      <c r="F67" s="43">
        <v>24000</v>
      </c>
      <c r="G67" s="43"/>
      <c r="H67" s="43">
        <v>60000</v>
      </c>
      <c r="I67" s="43">
        <v>125000</v>
      </c>
      <c r="J67" s="43">
        <v>32000</v>
      </c>
      <c r="K67" s="43">
        <v>22000</v>
      </c>
      <c r="L67" s="43">
        <v>13000</v>
      </c>
      <c r="M67" s="43">
        <v>16000</v>
      </c>
      <c r="N67" s="43">
        <v>10000</v>
      </c>
    </row>
    <row r="68" spans="1:14" x14ac:dyDescent="0.25">
      <c r="A68" s="7">
        <v>44628</v>
      </c>
      <c r="B68" s="43">
        <v>10500</v>
      </c>
      <c r="C68" s="43">
        <v>9500</v>
      </c>
      <c r="D68" s="43">
        <v>13000</v>
      </c>
      <c r="E68" s="43">
        <v>34000</v>
      </c>
      <c r="F68" s="43">
        <v>24000</v>
      </c>
      <c r="G68" s="43"/>
      <c r="H68" s="43">
        <v>60000</v>
      </c>
      <c r="I68" s="43">
        <v>125000</v>
      </c>
      <c r="J68" s="43">
        <v>32000</v>
      </c>
      <c r="K68" s="43">
        <v>22000</v>
      </c>
      <c r="L68" s="43">
        <v>13000</v>
      </c>
      <c r="M68" s="43">
        <v>16000</v>
      </c>
      <c r="N68" s="43">
        <v>10000</v>
      </c>
    </row>
    <row r="69" spans="1:14" x14ac:dyDescent="0.25">
      <c r="A69" s="7">
        <v>44629</v>
      </c>
      <c r="B69" s="43">
        <v>10500</v>
      </c>
      <c r="C69" s="43">
        <v>9500</v>
      </c>
      <c r="D69" s="43">
        <v>13000</v>
      </c>
      <c r="E69" s="43">
        <v>34000</v>
      </c>
      <c r="F69" s="43">
        <v>24000</v>
      </c>
      <c r="G69" s="43"/>
      <c r="H69" s="43">
        <v>60000</v>
      </c>
      <c r="I69" s="43">
        <v>125000</v>
      </c>
      <c r="J69" s="43">
        <v>32000</v>
      </c>
      <c r="K69" s="43">
        <v>22000</v>
      </c>
      <c r="L69" s="43">
        <v>13000</v>
      </c>
      <c r="M69" s="43">
        <v>16000</v>
      </c>
      <c r="N69" s="43">
        <v>10000</v>
      </c>
    </row>
    <row r="70" spans="1:14" x14ac:dyDescent="0.25">
      <c r="A70" s="7">
        <v>44630</v>
      </c>
      <c r="B70" s="43">
        <v>10500</v>
      </c>
      <c r="C70" s="43">
        <v>9500</v>
      </c>
      <c r="D70" s="43">
        <v>13000</v>
      </c>
      <c r="E70" s="43">
        <v>34000</v>
      </c>
      <c r="F70" s="43">
        <v>24000</v>
      </c>
      <c r="G70" s="43"/>
      <c r="H70" s="43">
        <v>48000</v>
      </c>
      <c r="I70" s="43">
        <v>125000</v>
      </c>
      <c r="J70" s="43">
        <v>32000</v>
      </c>
      <c r="K70" s="43">
        <v>22000</v>
      </c>
      <c r="L70" s="43">
        <v>13500</v>
      </c>
      <c r="M70" s="43">
        <v>16000</v>
      </c>
      <c r="N70" s="43">
        <v>10000</v>
      </c>
    </row>
    <row r="71" spans="1:14" x14ac:dyDescent="0.25">
      <c r="A71" s="7">
        <v>44631</v>
      </c>
      <c r="B71" s="43">
        <v>10500</v>
      </c>
      <c r="C71" s="43">
        <v>9500</v>
      </c>
      <c r="D71" s="43">
        <v>13000</v>
      </c>
      <c r="E71" s="43">
        <v>35000</v>
      </c>
      <c r="F71" s="43">
        <v>26000</v>
      </c>
      <c r="G71" s="43"/>
      <c r="H71" s="43">
        <v>48000</v>
      </c>
      <c r="I71" s="43">
        <v>125000</v>
      </c>
      <c r="J71" s="43">
        <v>33000</v>
      </c>
      <c r="K71" s="43">
        <v>23000</v>
      </c>
      <c r="L71" s="43">
        <v>13500</v>
      </c>
      <c r="M71" s="43">
        <v>16000</v>
      </c>
      <c r="N71" s="43">
        <v>10000</v>
      </c>
    </row>
    <row r="72" spans="1:14" x14ac:dyDescent="0.25">
      <c r="A72" s="7">
        <v>44632</v>
      </c>
      <c r="B72" s="43">
        <v>10500</v>
      </c>
      <c r="C72" s="43">
        <v>9500</v>
      </c>
      <c r="D72" s="43">
        <v>13000</v>
      </c>
      <c r="E72" s="43">
        <v>34000</v>
      </c>
      <c r="F72" s="43">
        <v>28000</v>
      </c>
      <c r="G72" s="43"/>
      <c r="H72" s="43">
        <v>58000</v>
      </c>
      <c r="I72" s="43">
        <v>125000</v>
      </c>
      <c r="J72" s="43">
        <v>33000</v>
      </c>
      <c r="K72" s="43">
        <v>23000</v>
      </c>
      <c r="L72" s="43">
        <v>13500</v>
      </c>
      <c r="M72" s="43">
        <v>16000</v>
      </c>
      <c r="N72" s="43">
        <v>10000</v>
      </c>
    </row>
    <row r="73" spans="1:14" x14ac:dyDescent="0.25">
      <c r="A73" s="7">
        <v>44633</v>
      </c>
      <c r="B73" s="43">
        <v>10500</v>
      </c>
      <c r="C73" s="43">
        <v>9500</v>
      </c>
      <c r="D73" s="43">
        <v>13000</v>
      </c>
      <c r="E73" s="43">
        <v>34000</v>
      </c>
      <c r="F73" s="43">
        <v>28000</v>
      </c>
      <c r="G73" s="43"/>
      <c r="H73" s="43">
        <v>54000</v>
      </c>
      <c r="I73" s="43">
        <v>125000</v>
      </c>
      <c r="J73" s="43">
        <v>33000</v>
      </c>
      <c r="K73" s="43">
        <v>23000</v>
      </c>
      <c r="L73" s="43">
        <v>13500</v>
      </c>
      <c r="M73" s="43">
        <v>16000</v>
      </c>
      <c r="N73" s="43">
        <v>10000</v>
      </c>
    </row>
    <row r="74" spans="1:14" x14ac:dyDescent="0.25">
      <c r="A74" s="7">
        <v>44634</v>
      </c>
      <c r="B74" s="43">
        <v>10500</v>
      </c>
      <c r="C74" s="43">
        <v>9500</v>
      </c>
      <c r="D74" s="43">
        <v>13000</v>
      </c>
      <c r="E74" s="43">
        <v>34000</v>
      </c>
      <c r="F74" s="43">
        <v>28000</v>
      </c>
      <c r="G74" s="43"/>
      <c r="H74" s="43">
        <v>52000</v>
      </c>
      <c r="I74" s="43">
        <v>125000</v>
      </c>
      <c r="J74" s="43">
        <v>32000</v>
      </c>
      <c r="K74" s="43">
        <v>23000</v>
      </c>
      <c r="L74" s="43">
        <v>13500</v>
      </c>
      <c r="M74" s="43">
        <v>16000</v>
      </c>
      <c r="N74" s="43">
        <v>10000</v>
      </c>
    </row>
    <row r="75" spans="1:14" x14ac:dyDescent="0.25">
      <c r="A75" s="7">
        <v>44635</v>
      </c>
      <c r="B75" s="43">
        <v>10500</v>
      </c>
      <c r="C75" s="43">
        <v>9500</v>
      </c>
      <c r="D75" s="43">
        <v>13000</v>
      </c>
      <c r="E75" s="43">
        <v>32000</v>
      </c>
      <c r="F75" s="43">
        <v>28000</v>
      </c>
      <c r="G75" s="43"/>
      <c r="H75" s="43">
        <v>48000</v>
      </c>
      <c r="I75" s="43">
        <v>125000</v>
      </c>
      <c r="J75" s="43">
        <v>32000</v>
      </c>
      <c r="K75" s="43">
        <v>23000</v>
      </c>
      <c r="L75" s="43">
        <v>13500</v>
      </c>
      <c r="M75" s="43">
        <v>16000</v>
      </c>
      <c r="N75" s="43">
        <v>10000</v>
      </c>
    </row>
    <row r="76" spans="1:14" x14ac:dyDescent="0.25">
      <c r="A76" s="7">
        <v>44636</v>
      </c>
      <c r="B76" s="43">
        <v>10500</v>
      </c>
      <c r="C76" s="43">
        <v>9500</v>
      </c>
      <c r="D76" s="43">
        <v>13000</v>
      </c>
      <c r="E76" s="43">
        <v>34000</v>
      </c>
      <c r="F76" s="43">
        <v>28000</v>
      </c>
      <c r="G76" s="43"/>
      <c r="H76" s="43">
        <v>52000</v>
      </c>
      <c r="I76" s="43">
        <v>125000</v>
      </c>
      <c r="J76" s="43">
        <v>33000</v>
      </c>
      <c r="K76" s="43">
        <v>23000</v>
      </c>
      <c r="L76" s="43">
        <v>13500</v>
      </c>
      <c r="M76" s="43">
        <v>16000</v>
      </c>
      <c r="N76" s="43">
        <v>10000</v>
      </c>
    </row>
    <row r="77" spans="1:14" x14ac:dyDescent="0.25">
      <c r="A77" s="7">
        <v>44637</v>
      </c>
      <c r="B77" s="43">
        <v>10500</v>
      </c>
      <c r="C77" s="43">
        <v>9500</v>
      </c>
      <c r="D77" s="43">
        <v>13000</v>
      </c>
      <c r="E77" s="43">
        <v>34000</v>
      </c>
      <c r="F77" s="43">
        <v>28000</v>
      </c>
      <c r="G77" s="43"/>
      <c r="H77" s="43">
        <v>52000</v>
      </c>
      <c r="I77" s="43">
        <v>125000</v>
      </c>
      <c r="J77" s="43">
        <v>33000</v>
      </c>
      <c r="K77" s="43">
        <v>23000</v>
      </c>
      <c r="L77" s="43">
        <v>13500</v>
      </c>
      <c r="M77" s="43">
        <v>16000</v>
      </c>
      <c r="N77" s="43">
        <v>10000</v>
      </c>
    </row>
    <row r="78" spans="1:14" x14ac:dyDescent="0.25">
      <c r="A78" s="7">
        <v>44638</v>
      </c>
      <c r="B78" s="43">
        <v>10500</v>
      </c>
      <c r="C78" s="43">
        <v>9500</v>
      </c>
      <c r="D78" s="43">
        <v>13000</v>
      </c>
      <c r="E78" s="43">
        <v>34000</v>
      </c>
      <c r="F78" s="43">
        <v>28000</v>
      </c>
      <c r="G78" s="43"/>
      <c r="H78" s="43">
        <v>58000</v>
      </c>
      <c r="I78" s="43">
        <v>125000</v>
      </c>
      <c r="J78" s="43">
        <v>33000</v>
      </c>
      <c r="K78" s="43">
        <v>23000</v>
      </c>
      <c r="L78" s="43">
        <v>13500</v>
      </c>
      <c r="M78" s="43">
        <v>18000</v>
      </c>
      <c r="N78" s="43">
        <v>10000</v>
      </c>
    </row>
    <row r="79" spans="1:14" x14ac:dyDescent="0.25">
      <c r="A79" s="7">
        <v>44639</v>
      </c>
      <c r="B79" s="43">
        <v>10500</v>
      </c>
      <c r="C79" s="43">
        <v>9500</v>
      </c>
      <c r="D79" s="43">
        <v>13000</v>
      </c>
      <c r="E79" s="43">
        <v>34000</v>
      </c>
      <c r="F79" s="43">
        <v>28000</v>
      </c>
      <c r="G79" s="43"/>
      <c r="H79" s="43">
        <v>56000</v>
      </c>
      <c r="I79" s="43">
        <v>125000</v>
      </c>
      <c r="J79" s="43">
        <v>33000</v>
      </c>
      <c r="K79" s="43">
        <v>23000</v>
      </c>
      <c r="L79" s="43">
        <v>13500</v>
      </c>
      <c r="M79" s="43">
        <v>25000</v>
      </c>
      <c r="N79" s="43">
        <v>10000</v>
      </c>
    </row>
    <row r="80" spans="1:14" x14ac:dyDescent="0.25">
      <c r="A80" s="7">
        <v>44640</v>
      </c>
      <c r="B80" s="43">
        <v>10500</v>
      </c>
      <c r="C80" s="43">
        <v>9500</v>
      </c>
      <c r="D80" s="43">
        <v>13000</v>
      </c>
      <c r="E80" s="43">
        <v>34000</v>
      </c>
      <c r="F80" s="43">
        <v>28000</v>
      </c>
      <c r="G80" s="43"/>
      <c r="H80" s="43">
        <v>56000</v>
      </c>
      <c r="I80" s="43">
        <v>125000</v>
      </c>
      <c r="J80" s="43">
        <v>33000</v>
      </c>
      <c r="K80" s="43">
        <v>23000</v>
      </c>
      <c r="L80" s="43">
        <v>13500</v>
      </c>
      <c r="M80" s="43">
        <v>25000</v>
      </c>
      <c r="N80" s="43">
        <v>10000</v>
      </c>
    </row>
    <row r="81" spans="1:15" x14ac:dyDescent="0.25">
      <c r="A81" s="7">
        <v>44641</v>
      </c>
      <c r="B81" s="43">
        <v>10500</v>
      </c>
      <c r="C81" s="43">
        <v>9500</v>
      </c>
      <c r="D81" s="43">
        <v>13000</v>
      </c>
      <c r="E81" s="43">
        <v>30000</v>
      </c>
      <c r="F81" s="43">
        <v>28000</v>
      </c>
      <c r="G81" s="43"/>
      <c r="H81" s="43">
        <v>48000</v>
      </c>
      <c r="I81" s="43">
        <v>125000</v>
      </c>
      <c r="J81" s="43">
        <v>33000</v>
      </c>
      <c r="K81" s="43">
        <v>25000</v>
      </c>
      <c r="L81" s="43">
        <v>13500</v>
      </c>
      <c r="M81" s="43">
        <v>25000</v>
      </c>
      <c r="N81" s="43">
        <v>10000</v>
      </c>
    </row>
    <row r="82" spans="1:15" x14ac:dyDescent="0.25">
      <c r="A82" s="7">
        <v>44642</v>
      </c>
      <c r="B82" s="43">
        <v>10500</v>
      </c>
      <c r="C82" s="43">
        <v>9500</v>
      </c>
      <c r="D82" s="43">
        <v>13500</v>
      </c>
      <c r="E82" s="43">
        <v>34000</v>
      </c>
      <c r="F82" s="43">
        <v>28000</v>
      </c>
      <c r="G82" s="43"/>
      <c r="H82" s="43">
        <v>48000</v>
      </c>
      <c r="I82" s="43">
        <v>125000</v>
      </c>
      <c r="J82" s="43">
        <v>33000</v>
      </c>
      <c r="K82" s="43">
        <v>25000</v>
      </c>
      <c r="L82" s="43">
        <v>13500</v>
      </c>
      <c r="M82" s="43">
        <v>25000</v>
      </c>
      <c r="N82" s="43">
        <v>10000</v>
      </c>
    </row>
    <row r="83" spans="1:15" x14ac:dyDescent="0.25">
      <c r="A83" s="7">
        <v>44643</v>
      </c>
      <c r="B83" s="43">
        <v>10500</v>
      </c>
      <c r="C83" s="43">
        <v>9500</v>
      </c>
      <c r="D83" s="43">
        <v>13500</v>
      </c>
      <c r="E83" s="43">
        <v>34000</v>
      </c>
      <c r="F83" s="43">
        <v>28000</v>
      </c>
      <c r="G83" s="43"/>
      <c r="H83" s="43">
        <v>48000</v>
      </c>
      <c r="I83" s="43">
        <v>125000</v>
      </c>
      <c r="J83" s="43">
        <v>33000</v>
      </c>
      <c r="K83" s="43">
        <v>25000</v>
      </c>
      <c r="L83" s="43">
        <v>13500</v>
      </c>
      <c r="M83" s="43">
        <v>25000</v>
      </c>
      <c r="N83" s="43">
        <v>10000</v>
      </c>
    </row>
    <row r="84" spans="1:15" x14ac:dyDescent="0.25">
      <c r="A84" s="7">
        <v>44644</v>
      </c>
      <c r="B84" s="43">
        <v>10500</v>
      </c>
      <c r="C84" s="43">
        <v>9500</v>
      </c>
      <c r="D84" s="43">
        <v>13500</v>
      </c>
      <c r="E84" s="43">
        <v>34000</v>
      </c>
      <c r="F84" s="43">
        <v>28000</v>
      </c>
      <c r="G84" s="43"/>
      <c r="H84" s="43">
        <v>48000</v>
      </c>
      <c r="I84" s="43">
        <v>125000</v>
      </c>
      <c r="J84" s="43">
        <v>33000</v>
      </c>
      <c r="K84" s="43">
        <v>25000</v>
      </c>
      <c r="L84" s="43">
        <v>13500</v>
      </c>
      <c r="M84" s="43">
        <v>25000</v>
      </c>
      <c r="N84" s="43">
        <v>10000</v>
      </c>
    </row>
    <row r="85" spans="1:15" x14ac:dyDescent="0.25">
      <c r="A85" s="7">
        <v>44645</v>
      </c>
      <c r="B85" s="43">
        <v>10500</v>
      </c>
      <c r="C85" s="43">
        <v>9500</v>
      </c>
      <c r="D85" s="43">
        <v>13500</v>
      </c>
      <c r="E85" s="43">
        <v>34000</v>
      </c>
      <c r="F85" s="43">
        <v>28000</v>
      </c>
      <c r="G85" s="43"/>
      <c r="H85" s="43">
        <v>45000</v>
      </c>
      <c r="I85" s="43">
        <v>125000</v>
      </c>
      <c r="J85" s="43">
        <v>33000</v>
      </c>
      <c r="K85" s="43">
        <v>25000</v>
      </c>
      <c r="L85" s="43">
        <v>13500</v>
      </c>
      <c r="M85" s="43">
        <v>25000</v>
      </c>
      <c r="N85" s="43">
        <v>10000</v>
      </c>
    </row>
    <row r="86" spans="1:15" x14ac:dyDescent="0.25">
      <c r="A86" s="7">
        <v>44646</v>
      </c>
      <c r="B86" s="43">
        <v>10500</v>
      </c>
      <c r="C86" s="43">
        <v>9500</v>
      </c>
      <c r="D86" s="43">
        <v>13500</v>
      </c>
      <c r="E86" s="43">
        <v>34000</v>
      </c>
      <c r="F86" s="43">
        <v>28000</v>
      </c>
      <c r="G86" s="43"/>
      <c r="H86" s="43">
        <v>46000</v>
      </c>
      <c r="I86" s="43">
        <v>125000</v>
      </c>
      <c r="J86" s="43">
        <v>34000</v>
      </c>
      <c r="K86" s="43">
        <v>24000</v>
      </c>
      <c r="L86" s="43">
        <v>13500</v>
      </c>
      <c r="M86" s="43">
        <v>25000</v>
      </c>
      <c r="N86" s="43">
        <v>10000</v>
      </c>
    </row>
    <row r="87" spans="1:15" x14ac:dyDescent="0.25">
      <c r="A87" s="7">
        <v>44647</v>
      </c>
      <c r="B87" s="43">
        <v>10500</v>
      </c>
      <c r="C87" s="43">
        <v>9500</v>
      </c>
      <c r="D87" s="43">
        <v>13500</v>
      </c>
      <c r="E87" s="43">
        <v>34000</v>
      </c>
      <c r="F87" s="43">
        <v>28000</v>
      </c>
      <c r="G87" s="43"/>
      <c r="H87" s="43">
        <v>46000</v>
      </c>
      <c r="I87" s="43">
        <v>125000</v>
      </c>
      <c r="J87" s="43">
        <v>34000</v>
      </c>
      <c r="K87" s="43">
        <v>24000</v>
      </c>
      <c r="L87" s="43">
        <v>13500</v>
      </c>
      <c r="M87" s="43">
        <v>25000</v>
      </c>
      <c r="N87" s="43">
        <v>10000</v>
      </c>
    </row>
    <row r="88" spans="1:15" x14ac:dyDescent="0.25">
      <c r="A88" s="7">
        <v>44648</v>
      </c>
      <c r="B88" s="43">
        <v>10500</v>
      </c>
      <c r="C88" s="43">
        <v>9500</v>
      </c>
      <c r="D88" s="43">
        <v>13500</v>
      </c>
      <c r="E88" s="43">
        <v>34000</v>
      </c>
      <c r="F88" s="43">
        <v>28000</v>
      </c>
      <c r="G88" s="43"/>
      <c r="H88" s="43">
        <v>46000</v>
      </c>
      <c r="I88" s="43">
        <v>125000</v>
      </c>
      <c r="J88" s="43">
        <v>34000</v>
      </c>
      <c r="K88" s="43">
        <v>24000</v>
      </c>
      <c r="L88" s="43">
        <v>13500</v>
      </c>
      <c r="M88" s="43">
        <v>25000</v>
      </c>
      <c r="N88" s="43">
        <v>10000</v>
      </c>
    </row>
    <row r="89" spans="1:15" x14ac:dyDescent="0.25">
      <c r="A89" s="7">
        <v>44649</v>
      </c>
      <c r="B89" s="43">
        <v>10500</v>
      </c>
      <c r="C89" s="43">
        <v>9500</v>
      </c>
      <c r="D89" s="43">
        <v>13500</v>
      </c>
      <c r="E89" s="43">
        <v>34000</v>
      </c>
      <c r="F89" s="43">
        <v>28000</v>
      </c>
      <c r="G89" s="43"/>
      <c r="H89" s="43">
        <v>46000</v>
      </c>
      <c r="I89" s="43">
        <v>125000</v>
      </c>
      <c r="J89" s="43">
        <v>34000</v>
      </c>
      <c r="K89" s="43">
        <v>24000</v>
      </c>
      <c r="L89" s="43">
        <v>13500</v>
      </c>
      <c r="M89" s="43">
        <v>25000</v>
      </c>
      <c r="N89" s="43">
        <v>10000</v>
      </c>
    </row>
    <row r="90" spans="1:15" x14ac:dyDescent="0.25">
      <c r="A90" s="7">
        <v>44650</v>
      </c>
      <c r="B90" s="43">
        <v>10500</v>
      </c>
      <c r="C90" s="43">
        <v>9500</v>
      </c>
      <c r="D90" s="43">
        <v>13500</v>
      </c>
      <c r="E90" s="43">
        <v>34000</v>
      </c>
      <c r="F90" s="43">
        <v>28000</v>
      </c>
      <c r="G90" s="43"/>
      <c r="H90" s="43">
        <v>48000</v>
      </c>
      <c r="I90" s="43">
        <v>125000</v>
      </c>
      <c r="J90" s="43">
        <v>34000</v>
      </c>
      <c r="K90" s="43">
        <v>25000</v>
      </c>
      <c r="L90" s="43">
        <v>13500</v>
      </c>
      <c r="M90" s="43">
        <v>25000</v>
      </c>
      <c r="N90" s="43">
        <v>10000</v>
      </c>
      <c r="O90" s="43"/>
    </row>
    <row r="91" spans="1:15" x14ac:dyDescent="0.25">
      <c r="A91" s="7">
        <v>44651</v>
      </c>
      <c r="B91" s="43">
        <v>10500</v>
      </c>
      <c r="C91" s="43">
        <v>9500</v>
      </c>
      <c r="D91" s="43">
        <v>13500</v>
      </c>
      <c r="E91" s="43">
        <v>34000</v>
      </c>
      <c r="F91" s="43">
        <v>28000</v>
      </c>
      <c r="G91" s="43"/>
      <c r="H91" s="43">
        <v>48000</v>
      </c>
      <c r="I91" s="43">
        <v>125000</v>
      </c>
      <c r="J91" s="43">
        <v>34000</v>
      </c>
      <c r="K91" s="43">
        <v>25000</v>
      </c>
      <c r="L91" s="43">
        <v>13500</v>
      </c>
      <c r="M91" s="43">
        <v>25000</v>
      </c>
      <c r="N91" s="43">
        <v>10000</v>
      </c>
    </row>
    <row r="92" spans="1:15" x14ac:dyDescent="0.25">
      <c r="A92" s="7">
        <v>44652</v>
      </c>
      <c r="B92" s="43">
        <v>10500</v>
      </c>
      <c r="C92" s="43">
        <v>9500</v>
      </c>
      <c r="D92" s="43">
        <v>13500</v>
      </c>
      <c r="E92" s="43">
        <v>30000</v>
      </c>
      <c r="F92" s="43">
        <v>28000</v>
      </c>
      <c r="G92" s="43"/>
      <c r="H92" s="43">
        <v>48000</v>
      </c>
      <c r="I92" s="43">
        <v>125000</v>
      </c>
      <c r="J92" s="43">
        <v>36000</v>
      </c>
      <c r="K92" s="43">
        <v>25000</v>
      </c>
      <c r="L92" s="43">
        <v>13500</v>
      </c>
      <c r="M92" s="43">
        <v>25000</v>
      </c>
      <c r="N92" s="43">
        <v>10000</v>
      </c>
    </row>
    <row r="93" spans="1:15" x14ac:dyDescent="0.25">
      <c r="A93" s="7">
        <v>44653</v>
      </c>
      <c r="B93" s="43">
        <v>10500</v>
      </c>
      <c r="C93" s="43">
        <v>9500</v>
      </c>
      <c r="D93" s="43">
        <v>13500</v>
      </c>
      <c r="E93" s="43">
        <v>30000</v>
      </c>
      <c r="F93" s="43">
        <v>28000</v>
      </c>
      <c r="G93" s="43"/>
      <c r="H93" s="43">
        <v>44000</v>
      </c>
      <c r="I93" s="43">
        <v>125000</v>
      </c>
      <c r="J93" s="43">
        <v>36000</v>
      </c>
      <c r="K93" s="43">
        <v>25000</v>
      </c>
      <c r="L93" s="43">
        <v>13500</v>
      </c>
      <c r="M93" s="43">
        <v>25000</v>
      </c>
      <c r="N93" s="43">
        <v>10000</v>
      </c>
    </row>
    <row r="94" spans="1:15" x14ac:dyDescent="0.25">
      <c r="A94" s="7">
        <v>44654</v>
      </c>
      <c r="B94" s="43">
        <v>10500</v>
      </c>
      <c r="C94" s="43">
        <v>9500</v>
      </c>
      <c r="D94" s="43">
        <v>13500</v>
      </c>
      <c r="E94" s="43">
        <v>30000</v>
      </c>
      <c r="F94" s="43">
        <v>28000</v>
      </c>
      <c r="G94" s="43"/>
      <c r="H94" s="43">
        <v>40000</v>
      </c>
      <c r="I94" s="43">
        <v>130000</v>
      </c>
      <c r="J94" s="43">
        <v>25000</v>
      </c>
      <c r="K94" s="43">
        <v>25000</v>
      </c>
      <c r="L94" s="43">
        <v>13500</v>
      </c>
      <c r="M94" s="43">
        <v>25000</v>
      </c>
      <c r="N94" s="43">
        <v>10000</v>
      </c>
    </row>
    <row r="95" spans="1:15" x14ac:dyDescent="0.25">
      <c r="A95" s="7">
        <v>44655</v>
      </c>
      <c r="B95" s="43">
        <v>10500</v>
      </c>
      <c r="C95" s="43">
        <v>9500</v>
      </c>
      <c r="D95" s="43">
        <v>13500</v>
      </c>
      <c r="E95" s="43">
        <v>30000</v>
      </c>
      <c r="F95" s="43">
        <v>28000</v>
      </c>
      <c r="G95" s="43"/>
      <c r="H95" s="43">
        <v>44000</v>
      </c>
      <c r="I95" s="43">
        <v>130000</v>
      </c>
      <c r="J95" s="43">
        <v>36000</v>
      </c>
      <c r="K95" s="43">
        <v>24000</v>
      </c>
      <c r="L95" s="43">
        <v>13500</v>
      </c>
      <c r="M95" s="43">
        <v>25000</v>
      </c>
      <c r="N95" s="43">
        <v>10000</v>
      </c>
    </row>
    <row r="96" spans="1:15" x14ac:dyDescent="0.25">
      <c r="A96" s="7">
        <v>44656</v>
      </c>
      <c r="B96" s="43">
        <v>10500</v>
      </c>
      <c r="C96" s="43">
        <v>9500</v>
      </c>
      <c r="D96" s="43">
        <v>13500</v>
      </c>
      <c r="E96" s="43">
        <v>30000</v>
      </c>
      <c r="F96" s="43">
        <v>28000</v>
      </c>
      <c r="G96" s="43"/>
      <c r="H96" s="43">
        <v>44000</v>
      </c>
      <c r="I96" s="43">
        <v>130000</v>
      </c>
      <c r="J96" s="43">
        <v>36000</v>
      </c>
      <c r="K96" s="43">
        <v>23500</v>
      </c>
      <c r="L96" s="43">
        <v>13500</v>
      </c>
      <c r="M96" s="43">
        <v>25000</v>
      </c>
      <c r="N96" s="43">
        <v>10000</v>
      </c>
    </row>
    <row r="97" spans="1:16" x14ac:dyDescent="0.25">
      <c r="A97" s="7">
        <v>44657</v>
      </c>
      <c r="B97" s="43">
        <v>10500</v>
      </c>
      <c r="C97" s="43">
        <v>9500</v>
      </c>
      <c r="D97" s="43">
        <v>13500</v>
      </c>
      <c r="E97" s="43">
        <v>26000</v>
      </c>
      <c r="F97" s="43">
        <v>28000</v>
      </c>
      <c r="G97" s="43"/>
      <c r="H97" s="43">
        <v>36000</v>
      </c>
      <c r="I97" s="43">
        <v>130000</v>
      </c>
      <c r="J97" s="43">
        <v>36000</v>
      </c>
      <c r="K97" s="43">
        <v>23500</v>
      </c>
      <c r="L97" s="43">
        <v>13500</v>
      </c>
      <c r="M97" s="43">
        <v>25000</v>
      </c>
      <c r="N97" s="43">
        <v>10000</v>
      </c>
    </row>
    <row r="98" spans="1:16" x14ac:dyDescent="0.25">
      <c r="A98" s="7">
        <v>44658</v>
      </c>
      <c r="B98" s="43">
        <v>10500</v>
      </c>
      <c r="C98" s="43">
        <v>9500</v>
      </c>
      <c r="D98" s="43">
        <v>13500</v>
      </c>
      <c r="E98" s="43">
        <v>26000</v>
      </c>
      <c r="F98" s="43">
        <v>28000</v>
      </c>
      <c r="G98" s="43"/>
      <c r="H98" s="43">
        <v>36000</v>
      </c>
      <c r="I98" s="43">
        <v>130000</v>
      </c>
      <c r="J98" s="43">
        <v>36000</v>
      </c>
      <c r="K98" s="43">
        <v>23500</v>
      </c>
      <c r="L98" s="43">
        <v>13500</v>
      </c>
      <c r="M98" s="43">
        <v>25000</v>
      </c>
      <c r="N98" s="43">
        <v>10000</v>
      </c>
    </row>
    <row r="99" spans="1:16" x14ac:dyDescent="0.25">
      <c r="A99" s="7">
        <v>44659</v>
      </c>
      <c r="B99" s="43">
        <v>10500</v>
      </c>
      <c r="C99" s="43">
        <v>9500</v>
      </c>
      <c r="D99" s="43">
        <v>13500</v>
      </c>
      <c r="E99" s="43">
        <v>28000</v>
      </c>
      <c r="F99" s="43">
        <v>27000</v>
      </c>
      <c r="G99" s="43"/>
      <c r="H99" s="43">
        <v>28000</v>
      </c>
      <c r="I99" s="43">
        <v>130000</v>
      </c>
      <c r="J99" s="43">
        <v>37000</v>
      </c>
      <c r="K99" s="43">
        <v>23500</v>
      </c>
      <c r="L99" s="43">
        <v>13500</v>
      </c>
      <c r="M99" s="43">
        <v>25000</v>
      </c>
      <c r="N99" s="43">
        <v>10000</v>
      </c>
    </row>
    <row r="100" spans="1:16" x14ac:dyDescent="0.25">
      <c r="A100" s="7">
        <v>44660</v>
      </c>
      <c r="B100" s="43">
        <v>10500</v>
      </c>
      <c r="C100" s="43">
        <v>9500</v>
      </c>
      <c r="D100" s="43">
        <v>13500</v>
      </c>
      <c r="E100" s="43">
        <v>28000</v>
      </c>
      <c r="F100" s="43">
        <v>27000</v>
      </c>
      <c r="G100" s="43"/>
      <c r="H100" s="43">
        <v>28000</v>
      </c>
      <c r="I100" s="43">
        <v>130000</v>
      </c>
      <c r="J100" s="43">
        <v>37000</v>
      </c>
      <c r="K100" s="43">
        <v>23500</v>
      </c>
      <c r="L100" s="43">
        <v>13500</v>
      </c>
      <c r="M100" s="43">
        <v>25000</v>
      </c>
      <c r="N100" s="43">
        <v>10000</v>
      </c>
    </row>
    <row r="101" spans="1:16" x14ac:dyDescent="0.25">
      <c r="A101" s="7">
        <v>44661</v>
      </c>
      <c r="B101" s="43">
        <v>10500</v>
      </c>
      <c r="C101" s="43">
        <v>9500</v>
      </c>
      <c r="D101" s="43">
        <v>13500</v>
      </c>
      <c r="E101" s="43">
        <v>28000</v>
      </c>
      <c r="F101" s="43">
        <v>27000</v>
      </c>
      <c r="G101" s="43"/>
      <c r="H101" s="43">
        <v>28000</v>
      </c>
      <c r="I101" s="43">
        <v>130000</v>
      </c>
      <c r="J101" s="43">
        <v>37000</v>
      </c>
      <c r="K101" s="43">
        <v>23500</v>
      </c>
      <c r="L101" s="43">
        <v>13500</v>
      </c>
      <c r="M101" s="43">
        <v>25000</v>
      </c>
      <c r="N101" s="43">
        <v>10000</v>
      </c>
    </row>
    <row r="102" spans="1:16" x14ac:dyDescent="0.25">
      <c r="A102" s="7">
        <v>44662</v>
      </c>
      <c r="B102" s="43">
        <v>10500</v>
      </c>
      <c r="C102" s="43">
        <v>9500</v>
      </c>
      <c r="D102" s="43">
        <v>13500</v>
      </c>
      <c r="E102" s="43">
        <v>28000</v>
      </c>
      <c r="F102" s="43">
        <v>27000</v>
      </c>
      <c r="G102" s="43"/>
      <c r="H102" s="43">
        <v>28000</v>
      </c>
      <c r="I102" s="43">
        <v>130000</v>
      </c>
      <c r="J102" s="43">
        <v>37000</v>
      </c>
      <c r="K102" s="43">
        <v>23500</v>
      </c>
      <c r="L102" s="43">
        <v>13500</v>
      </c>
      <c r="M102" s="43">
        <v>25000</v>
      </c>
      <c r="N102" s="43">
        <v>10000</v>
      </c>
    </row>
    <row r="103" spans="1:16" x14ac:dyDescent="0.25">
      <c r="A103" s="7">
        <v>44663</v>
      </c>
      <c r="B103" s="43">
        <v>10500</v>
      </c>
      <c r="C103" s="43">
        <v>9500</v>
      </c>
      <c r="D103" s="43">
        <v>13500</v>
      </c>
      <c r="E103" s="43">
        <v>28000</v>
      </c>
      <c r="F103" s="43">
        <v>27000</v>
      </c>
      <c r="G103" s="43"/>
      <c r="H103" s="43">
        <v>26000</v>
      </c>
      <c r="I103" s="43">
        <v>130000</v>
      </c>
      <c r="J103" s="43">
        <v>37000</v>
      </c>
      <c r="K103" s="43">
        <v>24000</v>
      </c>
      <c r="L103" s="43">
        <v>13500</v>
      </c>
      <c r="M103" s="43">
        <v>25000</v>
      </c>
      <c r="N103" s="43">
        <v>10000</v>
      </c>
    </row>
    <row r="104" spans="1:16" x14ac:dyDescent="0.25">
      <c r="A104" s="7">
        <v>44664</v>
      </c>
      <c r="B104" s="43">
        <v>10500</v>
      </c>
      <c r="C104" s="43">
        <v>9500</v>
      </c>
      <c r="D104" s="43">
        <v>13500</v>
      </c>
      <c r="E104" s="43">
        <v>28000</v>
      </c>
      <c r="F104" s="43">
        <v>26000</v>
      </c>
      <c r="G104" s="43"/>
      <c r="H104" s="43">
        <v>25000</v>
      </c>
      <c r="I104" s="43">
        <v>130000</v>
      </c>
      <c r="J104" s="43">
        <v>36000</v>
      </c>
      <c r="K104" s="43">
        <v>24000</v>
      </c>
      <c r="L104" s="43">
        <v>13500</v>
      </c>
      <c r="M104" s="43">
        <v>25000</v>
      </c>
      <c r="N104" s="43">
        <v>10000</v>
      </c>
    </row>
    <row r="105" spans="1:16" x14ac:dyDescent="0.25">
      <c r="A105" s="7">
        <v>44665</v>
      </c>
      <c r="B105" s="43">
        <v>10500</v>
      </c>
      <c r="C105" s="43">
        <v>9500</v>
      </c>
      <c r="D105" s="43">
        <v>13500</v>
      </c>
      <c r="E105" s="43">
        <v>28000</v>
      </c>
      <c r="F105" s="43">
        <v>26000</v>
      </c>
      <c r="G105" s="43"/>
      <c r="H105" s="43">
        <v>24000</v>
      </c>
      <c r="I105" s="43">
        <v>130000</v>
      </c>
      <c r="J105" s="43">
        <v>34000</v>
      </c>
      <c r="K105" s="43">
        <v>24000</v>
      </c>
      <c r="L105" s="43">
        <v>13500</v>
      </c>
      <c r="M105" s="43">
        <v>25000</v>
      </c>
      <c r="N105" s="43">
        <v>10000</v>
      </c>
    </row>
    <row r="106" spans="1:16" x14ac:dyDescent="0.25">
      <c r="A106" s="7">
        <v>44666</v>
      </c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</row>
    <row r="107" spans="1:16" x14ac:dyDescent="0.25">
      <c r="A107" s="7">
        <v>44667</v>
      </c>
      <c r="B107" s="43">
        <v>10500</v>
      </c>
      <c r="C107" s="43">
        <v>9500</v>
      </c>
      <c r="D107" s="43">
        <v>13500</v>
      </c>
      <c r="E107" s="43">
        <v>28000</v>
      </c>
      <c r="F107" s="43">
        <v>26000</v>
      </c>
      <c r="G107" s="43"/>
      <c r="H107" s="43">
        <v>23000</v>
      </c>
      <c r="I107" s="43">
        <v>130000</v>
      </c>
      <c r="J107" s="43">
        <v>34000</v>
      </c>
      <c r="K107" s="43">
        <v>24000</v>
      </c>
      <c r="L107" s="43">
        <v>13500</v>
      </c>
      <c r="M107" s="43">
        <v>25000</v>
      </c>
      <c r="N107" s="43">
        <v>10000</v>
      </c>
    </row>
    <row r="108" spans="1:16" x14ac:dyDescent="0.25">
      <c r="A108" s="7">
        <v>44668</v>
      </c>
      <c r="B108" s="43">
        <v>10500</v>
      </c>
      <c r="C108" s="43">
        <v>9500</v>
      </c>
      <c r="D108" s="43">
        <v>13500</v>
      </c>
      <c r="E108" s="43">
        <v>28000</v>
      </c>
      <c r="F108" s="43">
        <v>26000</v>
      </c>
      <c r="G108" s="43"/>
      <c r="H108" s="43">
        <v>23000</v>
      </c>
      <c r="I108" s="43">
        <v>130000</v>
      </c>
      <c r="J108" s="43">
        <v>34000</v>
      </c>
      <c r="K108" s="43">
        <v>24000</v>
      </c>
      <c r="L108" s="43">
        <v>13500</v>
      </c>
      <c r="M108" s="43">
        <v>25000</v>
      </c>
      <c r="N108" s="43">
        <v>10000</v>
      </c>
    </row>
    <row r="109" spans="1:16" x14ac:dyDescent="0.25">
      <c r="A109" s="7">
        <v>44669</v>
      </c>
      <c r="B109" s="43">
        <v>10500</v>
      </c>
      <c r="C109" s="43">
        <v>9500</v>
      </c>
      <c r="D109" s="43">
        <v>13500</v>
      </c>
      <c r="E109" s="43">
        <v>28000</v>
      </c>
      <c r="F109" s="43">
        <v>25000</v>
      </c>
      <c r="G109" s="43"/>
      <c r="H109" s="43">
        <v>24000</v>
      </c>
      <c r="I109" s="43">
        <v>130000</v>
      </c>
      <c r="J109" s="43">
        <v>34000</v>
      </c>
      <c r="K109" s="43">
        <v>24000</v>
      </c>
      <c r="L109" s="43">
        <v>13500</v>
      </c>
      <c r="M109" s="43">
        <v>25000</v>
      </c>
      <c r="N109" s="43">
        <v>10000</v>
      </c>
    </row>
    <row r="110" spans="1:16" x14ac:dyDescent="0.25">
      <c r="A110" s="7">
        <v>44670</v>
      </c>
      <c r="B110" s="43">
        <v>10500</v>
      </c>
      <c r="C110" s="43">
        <v>9500</v>
      </c>
      <c r="D110" s="43">
        <v>13500</v>
      </c>
      <c r="E110" s="43">
        <v>28000</v>
      </c>
      <c r="F110" s="43">
        <v>26000</v>
      </c>
      <c r="G110" s="43"/>
      <c r="H110" s="43">
        <v>24000</v>
      </c>
      <c r="I110" s="43">
        <v>130000</v>
      </c>
      <c r="J110" s="43">
        <v>34000</v>
      </c>
      <c r="K110" s="43">
        <v>23500</v>
      </c>
      <c r="L110" s="43">
        <v>13500</v>
      </c>
      <c r="M110" s="43">
        <v>25000</v>
      </c>
      <c r="N110" s="43">
        <v>10000</v>
      </c>
    </row>
    <row r="111" spans="1:16" x14ac:dyDescent="0.25">
      <c r="A111" s="7">
        <v>44671</v>
      </c>
      <c r="B111" s="43">
        <v>10500</v>
      </c>
      <c r="C111" s="43">
        <v>9500</v>
      </c>
      <c r="D111" s="43">
        <v>13500</v>
      </c>
      <c r="E111" s="43">
        <v>28000</v>
      </c>
      <c r="F111" s="43">
        <v>26000</v>
      </c>
      <c r="G111" s="43"/>
      <c r="H111" s="43">
        <v>23000</v>
      </c>
      <c r="I111" s="43">
        <v>130000</v>
      </c>
      <c r="J111" s="43">
        <v>34000</v>
      </c>
      <c r="K111" s="43">
        <v>23500</v>
      </c>
      <c r="L111" s="43">
        <v>13500</v>
      </c>
      <c r="M111" s="43">
        <v>25000</v>
      </c>
      <c r="N111" s="43">
        <v>10000</v>
      </c>
    </row>
    <row r="112" spans="1:16" x14ac:dyDescent="0.25">
      <c r="A112" s="7">
        <v>44672</v>
      </c>
      <c r="B112" s="43">
        <v>10500</v>
      </c>
      <c r="C112" s="43">
        <v>9500</v>
      </c>
      <c r="D112" s="43">
        <v>13500</v>
      </c>
      <c r="E112" s="43">
        <v>28000</v>
      </c>
      <c r="F112" s="43">
        <v>26000</v>
      </c>
      <c r="G112" s="43"/>
      <c r="H112" s="43">
        <v>23000</v>
      </c>
      <c r="I112" s="43">
        <v>130000</v>
      </c>
      <c r="J112" s="43">
        <v>35000</v>
      </c>
      <c r="K112" s="43">
        <v>23500</v>
      </c>
      <c r="L112" s="43">
        <v>13500</v>
      </c>
      <c r="M112" s="43">
        <v>25000</v>
      </c>
      <c r="N112" s="43">
        <v>10000</v>
      </c>
      <c r="O112" s="43">
        <v>25000</v>
      </c>
      <c r="P112" s="43"/>
    </row>
    <row r="113" spans="1:16" x14ac:dyDescent="0.25">
      <c r="A113" s="7">
        <v>44673</v>
      </c>
      <c r="B113" s="43">
        <v>10500</v>
      </c>
      <c r="C113" s="43">
        <v>9500</v>
      </c>
      <c r="D113" s="43">
        <v>13500</v>
      </c>
      <c r="E113" s="43">
        <v>28000</v>
      </c>
      <c r="F113" s="43">
        <v>26000</v>
      </c>
      <c r="G113" s="43"/>
      <c r="H113" s="43">
        <v>22000</v>
      </c>
      <c r="I113" s="43">
        <v>130000</v>
      </c>
      <c r="J113" s="43">
        <v>35000</v>
      </c>
      <c r="K113" s="43">
        <v>26000</v>
      </c>
      <c r="L113" s="43">
        <v>13500</v>
      </c>
      <c r="M113" s="43">
        <v>25000</v>
      </c>
      <c r="N113" s="43">
        <v>11000</v>
      </c>
      <c r="O113" s="43">
        <v>25000</v>
      </c>
      <c r="P113" s="43"/>
    </row>
    <row r="114" spans="1:16" x14ac:dyDescent="0.25">
      <c r="A114" s="7">
        <v>44674</v>
      </c>
      <c r="B114" s="43">
        <v>10500</v>
      </c>
      <c r="C114" s="43">
        <v>9500</v>
      </c>
      <c r="D114" s="43">
        <v>13500</v>
      </c>
      <c r="E114" s="43">
        <v>28000</v>
      </c>
      <c r="F114" s="43">
        <v>26000</v>
      </c>
      <c r="G114" s="43"/>
      <c r="H114" s="43">
        <v>22000</v>
      </c>
      <c r="I114" s="43">
        <v>130000</v>
      </c>
      <c r="J114" s="43">
        <v>37000</v>
      </c>
      <c r="K114" s="43">
        <v>26000</v>
      </c>
      <c r="L114" s="43">
        <v>14000</v>
      </c>
      <c r="M114" s="43">
        <v>25000</v>
      </c>
      <c r="N114" s="43">
        <v>11000</v>
      </c>
      <c r="O114" s="43">
        <v>20000</v>
      </c>
      <c r="P114" s="43"/>
    </row>
    <row r="115" spans="1:16" x14ac:dyDescent="0.25">
      <c r="A115" s="7">
        <v>44675</v>
      </c>
      <c r="B115" s="43">
        <v>10500</v>
      </c>
      <c r="C115" s="43">
        <v>9500</v>
      </c>
      <c r="D115" s="43">
        <v>13500</v>
      </c>
      <c r="E115" s="43">
        <v>28000</v>
      </c>
      <c r="F115" s="43">
        <v>26000</v>
      </c>
      <c r="G115" s="43"/>
      <c r="H115" s="43">
        <v>22000</v>
      </c>
      <c r="I115" s="43">
        <v>135000</v>
      </c>
      <c r="J115" s="43">
        <v>37000</v>
      </c>
      <c r="K115" s="43">
        <v>26000</v>
      </c>
      <c r="L115" s="43">
        <v>14000</v>
      </c>
      <c r="M115" s="43">
        <v>25000</v>
      </c>
      <c r="N115" s="43">
        <v>11000</v>
      </c>
      <c r="O115" s="43">
        <v>20000</v>
      </c>
      <c r="P115" s="43"/>
    </row>
    <row r="116" spans="1:16" x14ac:dyDescent="0.25">
      <c r="A116" s="7">
        <v>44676</v>
      </c>
      <c r="B116" s="43">
        <v>10500</v>
      </c>
      <c r="C116" s="43">
        <v>9500</v>
      </c>
      <c r="D116" s="43">
        <v>7000</v>
      </c>
      <c r="E116" s="43">
        <v>13500</v>
      </c>
      <c r="F116" s="43">
        <v>26000</v>
      </c>
      <c r="G116" s="43"/>
      <c r="H116" s="43">
        <v>22000</v>
      </c>
      <c r="I116" s="43">
        <v>135000</v>
      </c>
      <c r="J116" s="43">
        <v>37000</v>
      </c>
      <c r="K116" s="43">
        <v>26000</v>
      </c>
      <c r="L116" s="43">
        <v>14000</v>
      </c>
      <c r="M116" s="43">
        <v>25000</v>
      </c>
      <c r="N116" s="43">
        <v>11000</v>
      </c>
      <c r="O116" s="43">
        <v>20000</v>
      </c>
      <c r="P116" s="43"/>
    </row>
    <row r="117" spans="1:16" x14ac:dyDescent="0.25">
      <c r="A117" s="7">
        <v>44677</v>
      </c>
      <c r="B117" s="43">
        <v>10500</v>
      </c>
      <c r="C117" s="43">
        <v>9500</v>
      </c>
      <c r="D117" s="43">
        <v>13500</v>
      </c>
      <c r="E117" s="43">
        <v>28000</v>
      </c>
      <c r="F117" s="43">
        <v>24000</v>
      </c>
      <c r="G117" s="43"/>
      <c r="H117" s="43">
        <v>27000</v>
      </c>
      <c r="I117" s="43">
        <v>140000</v>
      </c>
      <c r="J117" s="43">
        <v>38000</v>
      </c>
      <c r="K117" s="43">
        <v>26000</v>
      </c>
      <c r="L117" s="43">
        <v>14000</v>
      </c>
      <c r="M117" s="43">
        <v>25000</v>
      </c>
      <c r="N117" s="43">
        <v>11000</v>
      </c>
      <c r="O117" s="43">
        <v>18000</v>
      </c>
      <c r="P117" s="43"/>
    </row>
    <row r="118" spans="1:16" x14ac:dyDescent="0.25">
      <c r="A118" s="7">
        <v>44678</v>
      </c>
      <c r="B118" s="43">
        <v>10500</v>
      </c>
      <c r="C118" s="43">
        <v>9500</v>
      </c>
      <c r="D118" s="43">
        <v>13500</v>
      </c>
      <c r="E118" s="43">
        <v>28000</v>
      </c>
      <c r="F118" s="43">
        <v>26000</v>
      </c>
      <c r="G118" s="43"/>
      <c r="H118" s="43">
        <v>28000</v>
      </c>
      <c r="I118" s="43">
        <v>140000</v>
      </c>
      <c r="J118" s="43">
        <v>40000</v>
      </c>
      <c r="K118" s="43">
        <v>26000</v>
      </c>
      <c r="L118" s="43">
        <v>14000</v>
      </c>
      <c r="M118" s="43">
        <v>25000</v>
      </c>
      <c r="N118" s="43">
        <v>11000</v>
      </c>
      <c r="O118" s="43">
        <v>18000</v>
      </c>
      <c r="P118" s="43"/>
    </row>
    <row r="119" spans="1:16" x14ac:dyDescent="0.25">
      <c r="A119" s="7">
        <v>44679</v>
      </c>
      <c r="B119" s="43">
        <v>10500</v>
      </c>
      <c r="C119" s="43">
        <v>9500</v>
      </c>
      <c r="D119" s="43">
        <v>13500</v>
      </c>
      <c r="E119" s="43">
        <v>28000</v>
      </c>
      <c r="F119" s="43">
        <v>24000</v>
      </c>
      <c r="G119" s="43"/>
      <c r="H119" s="43">
        <v>28000</v>
      </c>
      <c r="I119" s="43">
        <v>140000</v>
      </c>
      <c r="J119" s="43">
        <v>40000</v>
      </c>
      <c r="K119" s="43">
        <v>28000</v>
      </c>
      <c r="L119" s="43">
        <v>14000</v>
      </c>
      <c r="M119" s="43">
        <v>25000</v>
      </c>
      <c r="N119" s="43">
        <v>11000</v>
      </c>
      <c r="O119" s="43">
        <v>18000</v>
      </c>
      <c r="P119" s="43"/>
    </row>
    <row r="120" spans="1:16" x14ac:dyDescent="0.25">
      <c r="A120" s="7">
        <v>44680</v>
      </c>
      <c r="B120" s="43">
        <v>10500</v>
      </c>
      <c r="C120" s="43">
        <v>9500</v>
      </c>
      <c r="D120" s="43">
        <v>13500</v>
      </c>
      <c r="E120" s="43">
        <v>28000</v>
      </c>
      <c r="F120" s="43">
        <v>24000</v>
      </c>
      <c r="G120" s="43"/>
      <c r="H120" s="43">
        <v>28000</v>
      </c>
      <c r="I120" s="43">
        <v>140000</v>
      </c>
      <c r="J120" s="43">
        <v>40000</v>
      </c>
      <c r="K120" s="43">
        <v>28000</v>
      </c>
      <c r="L120" s="43">
        <v>14000</v>
      </c>
      <c r="M120" s="43">
        <v>25000</v>
      </c>
      <c r="N120" s="43">
        <v>11000</v>
      </c>
      <c r="O120" s="43">
        <v>18000</v>
      </c>
      <c r="P120" s="43"/>
    </row>
    <row r="121" spans="1:16" x14ac:dyDescent="0.25">
      <c r="A121" s="7">
        <v>44681</v>
      </c>
      <c r="B121" s="43">
        <v>10500</v>
      </c>
      <c r="C121" s="43">
        <v>9500</v>
      </c>
      <c r="D121" s="43">
        <v>13500</v>
      </c>
      <c r="E121" s="43">
        <v>36000</v>
      </c>
      <c r="F121" s="43">
        <v>24000</v>
      </c>
      <c r="G121" s="43"/>
      <c r="H121" s="43">
        <v>24000</v>
      </c>
      <c r="I121" s="43">
        <v>140000</v>
      </c>
      <c r="J121" s="43">
        <v>40000</v>
      </c>
      <c r="K121" s="43">
        <v>28000</v>
      </c>
      <c r="L121" s="43">
        <v>14000</v>
      </c>
      <c r="M121" s="43">
        <v>25000</v>
      </c>
      <c r="N121" s="43">
        <v>11000</v>
      </c>
      <c r="O121" s="43">
        <v>18000</v>
      </c>
      <c r="P121" s="43"/>
    </row>
    <row r="122" spans="1:16" x14ac:dyDescent="0.25">
      <c r="A122" s="7">
        <v>44682</v>
      </c>
      <c r="B122" s="43">
        <v>10500</v>
      </c>
      <c r="C122" s="43">
        <v>9500</v>
      </c>
      <c r="D122" s="43">
        <v>13500</v>
      </c>
      <c r="E122" s="43">
        <v>40000</v>
      </c>
      <c r="F122" s="43">
        <v>24000</v>
      </c>
      <c r="G122" s="43"/>
      <c r="H122" s="43">
        <v>28000</v>
      </c>
      <c r="I122" s="43">
        <v>150000</v>
      </c>
      <c r="J122" s="43">
        <v>45000</v>
      </c>
      <c r="K122" s="43">
        <v>30000</v>
      </c>
      <c r="L122" s="43">
        <v>14000</v>
      </c>
      <c r="M122" s="43">
        <v>25000</v>
      </c>
      <c r="N122" s="43">
        <v>11000</v>
      </c>
      <c r="O122" s="43">
        <v>18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P123" s="43"/>
    </row>
    <row r="124" spans="1:16" x14ac:dyDescent="0.25">
      <c r="A124" s="7">
        <v>44684</v>
      </c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P124" s="43"/>
    </row>
    <row r="125" spans="1:16" x14ac:dyDescent="0.25">
      <c r="A125" s="7">
        <v>44685</v>
      </c>
      <c r="B125" s="43">
        <v>10500</v>
      </c>
      <c r="C125" s="43">
        <v>9500</v>
      </c>
      <c r="D125" s="43">
        <v>13500</v>
      </c>
      <c r="E125" s="43">
        <v>40000</v>
      </c>
      <c r="F125" s="43">
        <v>24000</v>
      </c>
      <c r="G125" s="43"/>
      <c r="H125" s="43">
        <v>28000</v>
      </c>
      <c r="I125" s="43">
        <v>150000</v>
      </c>
      <c r="J125" s="43">
        <v>45000</v>
      </c>
      <c r="K125" s="43">
        <v>30000</v>
      </c>
      <c r="L125" s="43">
        <v>14000</v>
      </c>
      <c r="M125" s="43">
        <v>25000</v>
      </c>
      <c r="N125" s="43">
        <v>11000</v>
      </c>
      <c r="O125" s="43">
        <v>16000</v>
      </c>
      <c r="P125" s="43"/>
    </row>
    <row r="126" spans="1:16" x14ac:dyDescent="0.25">
      <c r="A126" s="7">
        <v>44686</v>
      </c>
      <c r="B126" s="43">
        <v>10500</v>
      </c>
      <c r="C126" s="43">
        <v>9500</v>
      </c>
      <c r="D126" s="43">
        <v>13500</v>
      </c>
      <c r="E126" s="43">
        <v>40000</v>
      </c>
      <c r="F126" s="43">
        <v>24000</v>
      </c>
      <c r="G126" s="43"/>
      <c r="H126" s="43">
        <v>30000</v>
      </c>
      <c r="I126" s="43">
        <v>150000</v>
      </c>
      <c r="J126" s="43">
        <v>45000</v>
      </c>
      <c r="K126" s="43">
        <v>30000</v>
      </c>
      <c r="L126" s="43">
        <v>14000</v>
      </c>
      <c r="M126" s="43">
        <v>25000</v>
      </c>
      <c r="N126" s="43">
        <v>11000</v>
      </c>
      <c r="O126" s="43">
        <v>16000</v>
      </c>
      <c r="P126" s="43"/>
    </row>
    <row r="127" spans="1:16" x14ac:dyDescent="0.25">
      <c r="A127" s="7">
        <v>44687</v>
      </c>
      <c r="B127" s="43">
        <v>10500</v>
      </c>
      <c r="C127" s="43">
        <v>9500</v>
      </c>
      <c r="D127" s="43">
        <v>13500</v>
      </c>
      <c r="E127" s="43">
        <v>40000</v>
      </c>
      <c r="F127" s="43">
        <v>24000</v>
      </c>
      <c r="G127" s="43"/>
      <c r="H127" s="43">
        <v>36000</v>
      </c>
      <c r="I127" s="43">
        <v>150000</v>
      </c>
      <c r="J127" s="43">
        <v>42000</v>
      </c>
      <c r="K127" s="43">
        <v>30000</v>
      </c>
      <c r="L127" s="43">
        <v>14000</v>
      </c>
      <c r="M127" s="43">
        <v>25000</v>
      </c>
      <c r="N127" s="43">
        <v>11000</v>
      </c>
      <c r="O127" s="43">
        <v>16000</v>
      </c>
      <c r="P127" s="43"/>
    </row>
    <row r="128" spans="1:16" x14ac:dyDescent="0.25">
      <c r="A128" s="7">
        <v>44688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P128" s="43"/>
    </row>
    <row r="129" spans="1:17" x14ac:dyDescent="0.25">
      <c r="A129" s="7">
        <v>44689</v>
      </c>
      <c r="B129" s="43">
        <v>10500</v>
      </c>
      <c r="C129" s="43">
        <v>9500</v>
      </c>
      <c r="D129" s="43">
        <v>13500</v>
      </c>
      <c r="E129" s="43">
        <v>40000</v>
      </c>
      <c r="F129" s="43">
        <v>24000</v>
      </c>
      <c r="G129" s="43"/>
      <c r="H129" s="43">
        <v>24000</v>
      </c>
      <c r="I129" s="43">
        <v>150000</v>
      </c>
      <c r="J129" s="43">
        <v>42000</v>
      </c>
      <c r="K129" s="43">
        <v>27000</v>
      </c>
      <c r="L129" s="43">
        <v>14000</v>
      </c>
      <c r="M129" s="43">
        <v>25000</v>
      </c>
      <c r="N129" s="43">
        <v>11000</v>
      </c>
      <c r="O129" s="43">
        <v>16000</v>
      </c>
      <c r="P129" s="43"/>
    </row>
    <row r="130" spans="1:17" x14ac:dyDescent="0.25">
      <c r="A130" s="7">
        <v>44690</v>
      </c>
      <c r="B130" s="43">
        <v>10500</v>
      </c>
      <c r="C130" s="43">
        <v>9500</v>
      </c>
      <c r="D130" s="43">
        <v>13500</v>
      </c>
      <c r="E130" s="43">
        <v>36000</v>
      </c>
      <c r="F130" s="43">
        <v>24000</v>
      </c>
      <c r="G130" s="43"/>
      <c r="H130" s="43">
        <v>24000</v>
      </c>
      <c r="I130" s="43">
        <v>130000</v>
      </c>
      <c r="J130" s="43">
        <v>38000</v>
      </c>
      <c r="K130" s="43">
        <v>25000</v>
      </c>
      <c r="L130" s="43">
        <v>14000</v>
      </c>
      <c r="M130" s="43">
        <v>25000</v>
      </c>
      <c r="N130" s="43">
        <v>11000</v>
      </c>
      <c r="O130" s="43">
        <v>16000</v>
      </c>
      <c r="P130" s="43"/>
    </row>
    <row r="131" spans="1:17" x14ac:dyDescent="0.25">
      <c r="A131" s="7">
        <v>44691</v>
      </c>
      <c r="B131" s="43">
        <v>10500</v>
      </c>
      <c r="C131" s="43">
        <v>9500</v>
      </c>
      <c r="D131" s="43">
        <v>13500</v>
      </c>
      <c r="E131" s="43">
        <v>36000</v>
      </c>
      <c r="F131" s="43">
        <v>24000</v>
      </c>
      <c r="G131" s="43"/>
      <c r="H131" s="43">
        <v>28000</v>
      </c>
      <c r="I131" s="43">
        <v>130000</v>
      </c>
      <c r="J131" s="43">
        <v>38000</v>
      </c>
      <c r="K131" s="43">
        <v>25000</v>
      </c>
      <c r="L131" s="43">
        <v>14000</v>
      </c>
      <c r="M131" s="43">
        <v>25000</v>
      </c>
      <c r="N131" s="43">
        <v>11000</v>
      </c>
      <c r="O131" s="43">
        <v>16000</v>
      </c>
      <c r="P131" s="43"/>
    </row>
    <row r="132" spans="1:17" x14ac:dyDescent="0.25">
      <c r="A132" s="7">
        <v>44692</v>
      </c>
      <c r="B132" s="43">
        <v>10500</v>
      </c>
      <c r="C132" s="43">
        <v>9500</v>
      </c>
      <c r="D132" s="43">
        <v>13000</v>
      </c>
      <c r="E132" s="43">
        <v>34000</v>
      </c>
      <c r="F132" s="43">
        <v>24000</v>
      </c>
      <c r="G132" s="43"/>
      <c r="H132" s="43">
        <v>28000</v>
      </c>
      <c r="I132" s="43">
        <v>130000</v>
      </c>
      <c r="J132" s="43">
        <v>36000</v>
      </c>
      <c r="K132" s="43">
        <v>25000</v>
      </c>
      <c r="L132" s="43">
        <v>14000</v>
      </c>
      <c r="M132" s="43">
        <v>25000</v>
      </c>
      <c r="N132" s="43">
        <v>11000</v>
      </c>
      <c r="O132" s="43">
        <v>17000</v>
      </c>
      <c r="P132" s="43"/>
    </row>
    <row r="133" spans="1:17" x14ac:dyDescent="0.25">
      <c r="A133" s="7">
        <v>44693</v>
      </c>
      <c r="B133" s="43">
        <v>10500</v>
      </c>
      <c r="C133" s="43">
        <v>9500</v>
      </c>
      <c r="D133" s="43">
        <v>13000</v>
      </c>
      <c r="E133" s="43">
        <v>36000</v>
      </c>
      <c r="F133" s="43">
        <v>23000</v>
      </c>
      <c r="G133" s="43"/>
      <c r="H133" s="43">
        <v>28000</v>
      </c>
      <c r="I133" s="43">
        <v>130000</v>
      </c>
      <c r="J133" s="43">
        <v>36000</v>
      </c>
      <c r="K133" s="43">
        <v>25000</v>
      </c>
      <c r="L133" s="43">
        <v>14000</v>
      </c>
      <c r="M133" s="43">
        <v>25000</v>
      </c>
      <c r="N133" s="43">
        <v>11000</v>
      </c>
      <c r="O133" s="43">
        <v>18000</v>
      </c>
      <c r="P133" s="43"/>
    </row>
    <row r="134" spans="1:17" x14ac:dyDescent="0.25">
      <c r="A134" s="7">
        <v>44694</v>
      </c>
      <c r="B134" s="43">
        <v>10500</v>
      </c>
      <c r="C134" s="43">
        <v>9500</v>
      </c>
      <c r="D134" s="43">
        <v>13000</v>
      </c>
      <c r="E134" s="43">
        <v>34000</v>
      </c>
      <c r="F134" s="43">
        <v>23000</v>
      </c>
      <c r="G134" s="43"/>
      <c r="H134" s="43">
        <v>26000</v>
      </c>
      <c r="I134" s="43">
        <v>130000</v>
      </c>
      <c r="J134" s="43">
        <v>36000</v>
      </c>
      <c r="K134" s="43">
        <v>25000</v>
      </c>
      <c r="L134" s="43">
        <v>14000</v>
      </c>
      <c r="M134" s="43">
        <v>25000</v>
      </c>
      <c r="N134" s="43">
        <v>11000</v>
      </c>
      <c r="O134" s="43">
        <v>18000</v>
      </c>
      <c r="P134" s="43"/>
    </row>
    <row r="135" spans="1:17" x14ac:dyDescent="0.25">
      <c r="A135" s="7">
        <v>44695</v>
      </c>
      <c r="B135" s="43">
        <v>10500</v>
      </c>
      <c r="C135" s="43">
        <v>9500</v>
      </c>
      <c r="D135" s="43">
        <v>13000</v>
      </c>
      <c r="E135" s="43">
        <v>34000</v>
      </c>
      <c r="F135" s="43">
        <v>23000</v>
      </c>
      <c r="G135" s="43"/>
      <c r="H135" s="43">
        <v>30000</v>
      </c>
      <c r="I135" s="43">
        <v>130000</v>
      </c>
      <c r="J135" s="43">
        <v>34000</v>
      </c>
      <c r="K135" s="43">
        <v>25000</v>
      </c>
      <c r="L135" s="43">
        <v>13500</v>
      </c>
      <c r="M135" s="43">
        <v>25000</v>
      </c>
      <c r="N135" s="43">
        <v>11000</v>
      </c>
      <c r="O135" s="43">
        <v>18000</v>
      </c>
      <c r="P135" s="43"/>
    </row>
    <row r="136" spans="1:17" x14ac:dyDescent="0.25">
      <c r="A136" s="7">
        <v>44696</v>
      </c>
      <c r="B136" s="43">
        <v>10500</v>
      </c>
      <c r="C136" s="43">
        <v>9500</v>
      </c>
      <c r="D136" s="43">
        <v>13000</v>
      </c>
      <c r="E136" s="43">
        <v>34000</v>
      </c>
      <c r="F136" s="43">
        <v>23000</v>
      </c>
      <c r="G136" s="43"/>
      <c r="H136" s="43">
        <v>30000</v>
      </c>
      <c r="I136" s="43">
        <v>130000</v>
      </c>
      <c r="J136" s="43">
        <v>34000</v>
      </c>
      <c r="K136" s="43">
        <v>25000</v>
      </c>
      <c r="L136" s="43">
        <v>13500</v>
      </c>
      <c r="M136" s="43">
        <v>25000</v>
      </c>
      <c r="N136" s="43">
        <v>11000</v>
      </c>
      <c r="O136" s="43">
        <v>18000</v>
      </c>
      <c r="P136" s="43"/>
    </row>
    <row r="137" spans="1:17" x14ac:dyDescent="0.25">
      <c r="A137" s="7">
        <v>44697</v>
      </c>
      <c r="B137" s="43">
        <v>10500</v>
      </c>
      <c r="C137" s="43">
        <v>9500</v>
      </c>
      <c r="D137" s="43">
        <v>13000</v>
      </c>
      <c r="E137" s="43">
        <v>34000</v>
      </c>
      <c r="F137" s="43">
        <v>23000</v>
      </c>
      <c r="G137" s="43"/>
      <c r="H137" s="43">
        <v>30000</v>
      </c>
      <c r="I137" s="43">
        <v>130000</v>
      </c>
      <c r="J137" s="43">
        <v>33000</v>
      </c>
      <c r="K137" s="43">
        <v>25000</v>
      </c>
      <c r="L137" s="43">
        <v>13500</v>
      </c>
      <c r="M137" s="43">
        <v>25000</v>
      </c>
      <c r="N137" s="43">
        <v>11000</v>
      </c>
      <c r="O137" s="43">
        <v>18000</v>
      </c>
      <c r="P137" s="43"/>
    </row>
    <row r="138" spans="1:17" x14ac:dyDescent="0.25">
      <c r="A138" s="7">
        <v>44698</v>
      </c>
      <c r="B138" s="43">
        <v>10500</v>
      </c>
      <c r="C138" s="43">
        <v>9500</v>
      </c>
      <c r="D138" s="43">
        <v>13000</v>
      </c>
      <c r="E138" s="43">
        <v>34000</v>
      </c>
      <c r="F138" s="43">
        <v>23000</v>
      </c>
      <c r="G138" s="43"/>
      <c r="H138" s="43">
        <v>40000</v>
      </c>
      <c r="I138" s="43">
        <v>130000</v>
      </c>
      <c r="J138" s="43">
        <v>32000</v>
      </c>
      <c r="K138" s="43">
        <v>25000</v>
      </c>
      <c r="L138" s="43">
        <v>13500</v>
      </c>
      <c r="M138" s="43">
        <v>25000</v>
      </c>
      <c r="N138" s="43">
        <v>11000</v>
      </c>
      <c r="O138" s="43">
        <v>17000</v>
      </c>
      <c r="P138" s="43"/>
    </row>
    <row r="139" spans="1:17" x14ac:dyDescent="0.25">
      <c r="A139" s="7">
        <v>44699</v>
      </c>
      <c r="B139" s="43">
        <v>10500</v>
      </c>
      <c r="C139" s="43">
        <v>9500</v>
      </c>
      <c r="D139" s="43">
        <v>13500</v>
      </c>
      <c r="E139" s="43">
        <v>38000</v>
      </c>
      <c r="F139" s="43">
        <v>24000</v>
      </c>
      <c r="G139" s="43"/>
      <c r="H139" s="43">
        <v>40000</v>
      </c>
      <c r="I139" s="43">
        <v>130000</v>
      </c>
      <c r="J139" s="43">
        <v>32000</v>
      </c>
      <c r="K139" s="43">
        <v>24500</v>
      </c>
      <c r="L139" s="43">
        <v>13500</v>
      </c>
      <c r="M139" s="43">
        <v>24000</v>
      </c>
      <c r="N139" s="43">
        <v>11000</v>
      </c>
      <c r="O139" s="43">
        <v>17000</v>
      </c>
      <c r="P139" s="43"/>
    </row>
    <row r="140" spans="1:17" x14ac:dyDescent="0.25">
      <c r="A140" s="7">
        <v>44700</v>
      </c>
      <c r="B140" s="43">
        <v>10500</v>
      </c>
      <c r="C140" s="43">
        <v>9500</v>
      </c>
      <c r="D140" s="43">
        <v>13500</v>
      </c>
      <c r="E140" s="43">
        <v>38000</v>
      </c>
      <c r="F140" s="43">
        <v>24000</v>
      </c>
      <c r="G140" s="43"/>
      <c r="H140" s="43">
        <v>44000</v>
      </c>
      <c r="I140" s="43">
        <v>130000</v>
      </c>
      <c r="J140" s="43">
        <v>30000</v>
      </c>
      <c r="K140" s="43">
        <v>26000</v>
      </c>
      <c r="L140" s="43">
        <v>13500</v>
      </c>
      <c r="M140" s="43">
        <v>24000</v>
      </c>
      <c r="N140" s="43">
        <v>11000</v>
      </c>
      <c r="O140" s="43">
        <v>17000</v>
      </c>
      <c r="P140" s="43"/>
    </row>
    <row r="141" spans="1:17" x14ac:dyDescent="0.25">
      <c r="A141" s="7">
        <v>44701</v>
      </c>
      <c r="B141" s="43">
        <v>10500</v>
      </c>
      <c r="C141" s="43">
        <v>9500</v>
      </c>
      <c r="D141" s="43">
        <v>13500</v>
      </c>
      <c r="E141" s="43">
        <v>38000</v>
      </c>
      <c r="F141" s="43">
        <v>24000</v>
      </c>
      <c r="G141" s="43"/>
      <c r="H141" s="43">
        <v>40000</v>
      </c>
      <c r="I141" s="43">
        <v>130000</v>
      </c>
      <c r="J141" s="43">
        <v>30000</v>
      </c>
      <c r="K141" s="43">
        <v>26000</v>
      </c>
      <c r="L141" s="43">
        <v>13500</v>
      </c>
      <c r="M141" s="43">
        <v>24000</v>
      </c>
      <c r="N141" s="43">
        <v>11000</v>
      </c>
      <c r="O141" s="43">
        <v>17000</v>
      </c>
      <c r="P141" s="43">
        <v>5600</v>
      </c>
      <c r="Q141" s="43"/>
    </row>
    <row r="142" spans="1:17" x14ac:dyDescent="0.25">
      <c r="A142" s="7">
        <v>44702</v>
      </c>
      <c r="B142" s="43">
        <v>10500</v>
      </c>
      <c r="C142" s="43">
        <v>9500</v>
      </c>
      <c r="D142" s="43">
        <v>13500</v>
      </c>
      <c r="E142" s="43">
        <v>36000</v>
      </c>
      <c r="F142" s="43">
        <v>22000</v>
      </c>
      <c r="G142" s="43"/>
      <c r="H142" s="43">
        <v>46000</v>
      </c>
      <c r="I142" s="43">
        <v>130000</v>
      </c>
      <c r="J142" s="43">
        <v>30000</v>
      </c>
      <c r="K142" s="43">
        <v>26000</v>
      </c>
      <c r="L142" s="43">
        <v>13500</v>
      </c>
      <c r="M142" s="43">
        <v>24000</v>
      </c>
      <c r="N142" s="43">
        <v>11000</v>
      </c>
      <c r="O142" s="43">
        <v>17000</v>
      </c>
      <c r="P142" s="43">
        <v>5600</v>
      </c>
      <c r="Q142" s="43"/>
    </row>
    <row r="143" spans="1:17" x14ac:dyDescent="0.25">
      <c r="A143" s="7">
        <v>44703</v>
      </c>
      <c r="B143" s="43">
        <v>10500</v>
      </c>
      <c r="C143" s="43">
        <v>9500</v>
      </c>
      <c r="D143" s="43">
        <v>13500</v>
      </c>
      <c r="E143" s="43">
        <v>36000</v>
      </c>
      <c r="F143" s="43">
        <v>22000</v>
      </c>
      <c r="G143" s="43"/>
      <c r="H143" s="43">
        <v>46000</v>
      </c>
      <c r="I143" s="43">
        <v>130000</v>
      </c>
      <c r="J143" s="43">
        <v>30000</v>
      </c>
      <c r="K143" s="43">
        <v>26000</v>
      </c>
      <c r="L143" s="43">
        <v>13500</v>
      </c>
      <c r="M143" s="43">
        <v>24000</v>
      </c>
      <c r="N143" s="43">
        <v>11000</v>
      </c>
      <c r="O143" s="43">
        <v>17000</v>
      </c>
      <c r="P143" s="43">
        <v>5600</v>
      </c>
      <c r="Q143" s="43"/>
    </row>
    <row r="144" spans="1:17" x14ac:dyDescent="0.25">
      <c r="A144" s="7">
        <v>44704</v>
      </c>
      <c r="B144" s="43">
        <v>10500</v>
      </c>
      <c r="C144" s="43">
        <v>9500</v>
      </c>
      <c r="D144" s="43">
        <v>13500</v>
      </c>
      <c r="E144" s="43">
        <v>36000</v>
      </c>
      <c r="F144" s="43">
        <v>22000</v>
      </c>
      <c r="G144" s="43"/>
      <c r="H144" s="43">
        <v>40000</v>
      </c>
      <c r="I144" s="43">
        <v>130000</v>
      </c>
      <c r="J144" s="43">
        <v>30000</v>
      </c>
      <c r="K144" s="43">
        <v>26000</v>
      </c>
      <c r="L144" s="43">
        <v>13500</v>
      </c>
      <c r="M144" s="43">
        <v>24000</v>
      </c>
      <c r="N144" s="43">
        <v>11000</v>
      </c>
      <c r="O144" s="43">
        <v>17000</v>
      </c>
      <c r="P144" s="43">
        <v>5600</v>
      </c>
      <c r="Q144" s="43"/>
    </row>
    <row r="145" spans="1:17" x14ac:dyDescent="0.25">
      <c r="A145" s="7">
        <v>44705</v>
      </c>
      <c r="B145" s="43">
        <v>10500</v>
      </c>
      <c r="C145" s="43">
        <v>9500</v>
      </c>
      <c r="D145" s="43">
        <v>13500</v>
      </c>
      <c r="E145" s="43">
        <v>36000</v>
      </c>
      <c r="F145" s="43">
        <v>22000</v>
      </c>
      <c r="G145" s="43"/>
      <c r="H145" s="43">
        <v>44000</v>
      </c>
      <c r="I145" s="43">
        <v>130000</v>
      </c>
      <c r="J145" s="43">
        <v>30000</v>
      </c>
      <c r="K145" s="43">
        <v>26000</v>
      </c>
      <c r="L145" s="43">
        <v>13500</v>
      </c>
      <c r="M145" s="43">
        <v>24000</v>
      </c>
      <c r="N145" s="43">
        <v>11000</v>
      </c>
      <c r="O145" s="43">
        <v>17000</v>
      </c>
      <c r="P145" s="43">
        <v>5600</v>
      </c>
      <c r="Q145" s="43"/>
    </row>
    <row r="146" spans="1:17" x14ac:dyDescent="0.25">
      <c r="A146" s="7">
        <v>44706</v>
      </c>
      <c r="B146" s="43">
        <v>10500</v>
      </c>
      <c r="C146" s="43">
        <v>9500</v>
      </c>
      <c r="D146" s="43">
        <v>13500</v>
      </c>
      <c r="E146" s="43">
        <v>36000</v>
      </c>
      <c r="F146" s="43">
        <v>22000</v>
      </c>
      <c r="G146" s="43"/>
      <c r="H146" s="43">
        <v>56000</v>
      </c>
      <c r="I146" s="43">
        <v>130000</v>
      </c>
      <c r="J146" s="43">
        <v>28000</v>
      </c>
      <c r="K146" s="43">
        <v>26000</v>
      </c>
      <c r="L146" s="43">
        <v>13500</v>
      </c>
      <c r="M146" s="43">
        <v>24000</v>
      </c>
      <c r="N146" s="43">
        <v>11000</v>
      </c>
      <c r="O146" s="43">
        <v>17000</v>
      </c>
      <c r="P146" s="43">
        <v>5600</v>
      </c>
      <c r="Q146" s="43"/>
    </row>
    <row r="147" spans="1:17" x14ac:dyDescent="0.25">
      <c r="A147" s="7">
        <v>44707</v>
      </c>
      <c r="B147" s="43">
        <v>10500</v>
      </c>
      <c r="C147" s="43">
        <v>9500</v>
      </c>
      <c r="D147" s="43">
        <v>13500</v>
      </c>
      <c r="E147" s="43">
        <v>36000</v>
      </c>
      <c r="F147" s="43">
        <v>22000</v>
      </c>
      <c r="G147" s="43"/>
      <c r="H147" s="43">
        <v>56000</v>
      </c>
      <c r="I147" s="43">
        <v>130000</v>
      </c>
      <c r="J147" s="43">
        <v>29000</v>
      </c>
      <c r="K147" s="43">
        <v>26000</v>
      </c>
      <c r="L147" s="43">
        <v>13500</v>
      </c>
      <c r="M147" s="43">
        <v>24000</v>
      </c>
      <c r="N147" s="43">
        <v>11000</v>
      </c>
      <c r="O147" s="43">
        <v>17000</v>
      </c>
      <c r="P147" s="43">
        <v>5600</v>
      </c>
      <c r="Q147" s="43"/>
    </row>
    <row r="148" spans="1:17" x14ac:dyDescent="0.25">
      <c r="A148" s="7">
        <v>44708</v>
      </c>
      <c r="B148" s="43">
        <v>10500</v>
      </c>
      <c r="C148" s="43">
        <v>9500</v>
      </c>
      <c r="D148" s="43">
        <v>13500</v>
      </c>
      <c r="E148" s="43">
        <v>36000</v>
      </c>
      <c r="F148" s="43">
        <v>22000</v>
      </c>
      <c r="G148" s="43"/>
      <c r="H148" s="43">
        <v>48000</v>
      </c>
      <c r="I148" s="43">
        <v>130000</v>
      </c>
      <c r="J148" s="43">
        <v>30000</v>
      </c>
      <c r="K148" s="43">
        <v>26000</v>
      </c>
      <c r="L148" s="43">
        <v>13500</v>
      </c>
      <c r="M148" s="43">
        <v>24000</v>
      </c>
      <c r="N148" s="43">
        <v>11000</v>
      </c>
      <c r="O148" s="43">
        <v>16500</v>
      </c>
      <c r="P148" s="43">
        <v>5600</v>
      </c>
      <c r="Q148" s="43"/>
    </row>
    <row r="149" spans="1:17" x14ac:dyDescent="0.25">
      <c r="A149" s="7">
        <v>44709</v>
      </c>
      <c r="B149" s="43">
        <v>10500</v>
      </c>
      <c r="C149" s="43">
        <v>9500</v>
      </c>
      <c r="D149" s="43">
        <v>13500</v>
      </c>
      <c r="E149" s="43">
        <v>36000</v>
      </c>
      <c r="F149" s="43">
        <v>22000</v>
      </c>
      <c r="G149" s="43"/>
      <c r="H149" s="43">
        <v>48000</v>
      </c>
      <c r="I149" s="43">
        <v>130000</v>
      </c>
      <c r="J149" s="43">
        <v>30000</v>
      </c>
      <c r="K149" s="43">
        <v>26000</v>
      </c>
      <c r="L149" s="43">
        <v>13500</v>
      </c>
      <c r="M149" s="43">
        <v>24000</v>
      </c>
      <c r="N149" s="43">
        <v>11000</v>
      </c>
      <c r="O149" s="43">
        <v>16500</v>
      </c>
      <c r="P149" s="43">
        <v>5600</v>
      </c>
      <c r="Q149" s="43"/>
    </row>
    <row r="150" spans="1:17" x14ac:dyDescent="0.25">
      <c r="A150" s="7">
        <v>44710</v>
      </c>
      <c r="B150" s="43">
        <v>10500</v>
      </c>
      <c r="C150" s="43">
        <v>9500</v>
      </c>
      <c r="D150" s="43">
        <v>13500</v>
      </c>
      <c r="E150" s="43">
        <v>36000</v>
      </c>
      <c r="F150" s="43">
        <v>22000</v>
      </c>
      <c r="G150" s="43"/>
      <c r="H150" s="43">
        <v>50000</v>
      </c>
      <c r="I150" s="43">
        <v>130000</v>
      </c>
      <c r="J150" s="43">
        <v>32000</v>
      </c>
      <c r="K150" s="43">
        <v>26000</v>
      </c>
      <c r="L150" s="43">
        <v>13500</v>
      </c>
      <c r="M150" s="43">
        <v>24000</v>
      </c>
      <c r="N150" s="43">
        <v>11000</v>
      </c>
      <c r="O150" s="43">
        <v>16500</v>
      </c>
      <c r="P150" s="43">
        <v>5600</v>
      </c>
      <c r="Q150" s="43"/>
    </row>
    <row r="151" spans="1:17" x14ac:dyDescent="0.25">
      <c r="A151" s="7">
        <v>44711</v>
      </c>
      <c r="B151" s="43">
        <v>10500</v>
      </c>
      <c r="C151" s="43">
        <v>9500</v>
      </c>
      <c r="D151" s="43">
        <v>13500</v>
      </c>
      <c r="E151" s="43">
        <v>34000</v>
      </c>
      <c r="F151" s="43">
        <v>22000</v>
      </c>
      <c r="G151" s="43"/>
      <c r="H151" s="43">
        <v>60000</v>
      </c>
      <c r="I151" s="43">
        <v>130000</v>
      </c>
      <c r="J151" s="43">
        <v>32000</v>
      </c>
      <c r="K151" s="43">
        <v>26000</v>
      </c>
      <c r="L151" s="43">
        <v>13500</v>
      </c>
      <c r="M151" s="43">
        <v>24000</v>
      </c>
      <c r="N151" s="43">
        <v>11000</v>
      </c>
      <c r="O151" s="43">
        <v>16500</v>
      </c>
      <c r="P151" s="43">
        <v>5600</v>
      </c>
      <c r="Q151" s="43"/>
    </row>
    <row r="152" spans="1:17" x14ac:dyDescent="0.25">
      <c r="A152" s="7">
        <v>44712</v>
      </c>
      <c r="B152" s="43">
        <v>10500</v>
      </c>
      <c r="C152" s="43">
        <v>9500</v>
      </c>
      <c r="D152" s="43">
        <v>13500</v>
      </c>
      <c r="E152" s="43">
        <v>34000</v>
      </c>
      <c r="F152" s="43">
        <v>20000</v>
      </c>
      <c r="G152" s="43"/>
      <c r="H152" s="43">
        <v>64000</v>
      </c>
      <c r="I152" s="43">
        <v>130000</v>
      </c>
      <c r="J152" s="43">
        <v>33000</v>
      </c>
      <c r="K152" s="43">
        <v>26000</v>
      </c>
      <c r="L152" s="43">
        <v>13500</v>
      </c>
      <c r="M152" s="43">
        <v>24000</v>
      </c>
      <c r="N152" s="43">
        <v>11000</v>
      </c>
      <c r="O152" s="43">
        <v>16500</v>
      </c>
      <c r="P152" s="43">
        <v>5600</v>
      </c>
      <c r="Q152" s="43"/>
    </row>
    <row r="153" spans="1:17" x14ac:dyDescent="0.25">
      <c r="A153" s="7">
        <v>44713</v>
      </c>
      <c r="B153" s="43">
        <v>10500</v>
      </c>
      <c r="C153" s="43">
        <v>9500</v>
      </c>
      <c r="D153" s="43">
        <v>13500</v>
      </c>
      <c r="E153" s="43">
        <v>36000</v>
      </c>
      <c r="F153" s="43">
        <v>20000</v>
      </c>
      <c r="G153" s="43"/>
      <c r="H153" s="43">
        <v>66000</v>
      </c>
      <c r="I153" s="43">
        <v>130000</v>
      </c>
      <c r="J153" s="43">
        <v>33000</v>
      </c>
      <c r="K153" s="43">
        <v>26500</v>
      </c>
      <c r="L153" s="43">
        <v>13500</v>
      </c>
      <c r="M153" s="43">
        <v>24000</v>
      </c>
      <c r="N153" s="43">
        <v>11000</v>
      </c>
      <c r="O153" s="43">
        <v>16500</v>
      </c>
      <c r="P153" s="43">
        <v>5700</v>
      </c>
      <c r="Q153" s="43"/>
    </row>
    <row r="154" spans="1:17" x14ac:dyDescent="0.25">
      <c r="A154" s="7">
        <v>44714</v>
      </c>
      <c r="B154" s="43">
        <v>10500</v>
      </c>
      <c r="C154" s="43">
        <v>9500</v>
      </c>
      <c r="D154" s="43">
        <v>13500</v>
      </c>
      <c r="E154" s="43">
        <v>40000</v>
      </c>
      <c r="F154" s="43">
        <v>20000</v>
      </c>
      <c r="G154" s="43"/>
      <c r="H154" s="43">
        <v>66000</v>
      </c>
      <c r="I154" s="43">
        <v>130000</v>
      </c>
      <c r="J154" s="43">
        <v>34000</v>
      </c>
      <c r="K154" s="43">
        <v>26500</v>
      </c>
      <c r="L154" s="43">
        <v>13500</v>
      </c>
      <c r="M154" s="43">
        <v>24000</v>
      </c>
      <c r="N154" s="43">
        <v>11000</v>
      </c>
      <c r="O154" s="43">
        <v>16500</v>
      </c>
      <c r="P154" s="43">
        <v>5700</v>
      </c>
      <c r="Q154" s="43"/>
    </row>
    <row r="155" spans="1:17" x14ac:dyDescent="0.25">
      <c r="A155" s="7">
        <v>44715</v>
      </c>
      <c r="B155" s="43">
        <v>10500</v>
      </c>
      <c r="C155" s="43">
        <v>9500</v>
      </c>
      <c r="D155" s="43">
        <v>13500</v>
      </c>
      <c r="E155" s="43">
        <v>40000</v>
      </c>
      <c r="F155" s="43">
        <v>20000</v>
      </c>
      <c r="G155" s="43"/>
      <c r="H155" s="43">
        <v>66000</v>
      </c>
      <c r="I155" s="43">
        <v>130000</v>
      </c>
      <c r="J155" s="43">
        <v>34000</v>
      </c>
      <c r="K155" s="43">
        <v>26000</v>
      </c>
      <c r="L155" s="43">
        <v>13500</v>
      </c>
      <c r="M155" s="43">
        <v>24000</v>
      </c>
      <c r="N155" s="43">
        <v>11000</v>
      </c>
      <c r="O155" s="43">
        <v>16500</v>
      </c>
      <c r="P155" s="43">
        <v>5700</v>
      </c>
      <c r="Q155" s="43"/>
    </row>
    <row r="156" spans="1:17" x14ac:dyDescent="0.25">
      <c r="A156" s="7">
        <v>44716</v>
      </c>
      <c r="B156" s="43">
        <v>10500</v>
      </c>
      <c r="C156" s="43">
        <v>9500</v>
      </c>
      <c r="D156" s="43">
        <v>13500</v>
      </c>
      <c r="E156" s="43">
        <v>40000</v>
      </c>
      <c r="F156" s="43">
        <v>20000</v>
      </c>
      <c r="G156" s="43"/>
      <c r="H156" s="43">
        <v>80000</v>
      </c>
      <c r="I156" s="43">
        <v>130000</v>
      </c>
      <c r="J156" s="43">
        <v>35000</v>
      </c>
      <c r="K156" s="43">
        <v>28000</v>
      </c>
      <c r="L156" s="43">
        <v>13500</v>
      </c>
      <c r="M156" s="43">
        <v>24000</v>
      </c>
      <c r="N156" s="43">
        <v>11000</v>
      </c>
      <c r="O156" s="43">
        <v>16500</v>
      </c>
      <c r="P156" s="43">
        <v>5700</v>
      </c>
      <c r="Q156" s="43"/>
    </row>
    <row r="157" spans="1:17" x14ac:dyDescent="0.25">
      <c r="A157" s="7">
        <v>44717</v>
      </c>
      <c r="B157" s="43">
        <v>10500</v>
      </c>
      <c r="C157" s="43">
        <v>9500</v>
      </c>
      <c r="D157" s="43">
        <v>13500</v>
      </c>
      <c r="E157" s="43">
        <v>40000</v>
      </c>
      <c r="F157" s="43">
        <v>20000</v>
      </c>
      <c r="G157" s="43"/>
      <c r="H157" s="43">
        <v>84000</v>
      </c>
      <c r="I157" s="43">
        <v>130000</v>
      </c>
      <c r="J157" s="43">
        <v>35000</v>
      </c>
      <c r="K157" s="43">
        <v>28000</v>
      </c>
      <c r="L157" s="43">
        <v>13500</v>
      </c>
      <c r="M157" s="43">
        <v>24000</v>
      </c>
      <c r="N157" s="43">
        <v>11000</v>
      </c>
      <c r="O157" s="43">
        <v>16500</v>
      </c>
      <c r="P157" s="43">
        <v>5700</v>
      </c>
      <c r="Q157" s="43"/>
    </row>
    <row r="158" spans="1:17" x14ac:dyDescent="0.25">
      <c r="A158" s="7">
        <v>44718</v>
      </c>
      <c r="B158" s="43">
        <v>10500</v>
      </c>
      <c r="C158" s="43">
        <v>9500</v>
      </c>
      <c r="D158" s="43">
        <v>13500</v>
      </c>
      <c r="E158" s="43">
        <v>40000</v>
      </c>
      <c r="F158" s="43">
        <v>20000</v>
      </c>
      <c r="G158" s="43"/>
      <c r="H158" s="43">
        <v>84000</v>
      </c>
      <c r="I158" s="43">
        <v>130000</v>
      </c>
      <c r="J158" s="43">
        <v>36000</v>
      </c>
      <c r="K158" s="43">
        <v>28000</v>
      </c>
      <c r="L158" s="43">
        <v>13500</v>
      </c>
      <c r="M158" s="43">
        <v>24000</v>
      </c>
      <c r="N158" s="43">
        <v>11000</v>
      </c>
      <c r="O158" s="43">
        <v>15500</v>
      </c>
      <c r="P158" s="43">
        <v>5700</v>
      </c>
      <c r="Q158" s="43"/>
    </row>
    <row r="159" spans="1:17" x14ac:dyDescent="0.25">
      <c r="A159" s="7">
        <v>44719</v>
      </c>
      <c r="B159" s="43">
        <v>10500</v>
      </c>
      <c r="C159" s="43">
        <v>9500</v>
      </c>
      <c r="D159" s="43">
        <v>13500</v>
      </c>
      <c r="E159" s="43">
        <v>40000</v>
      </c>
      <c r="F159" s="43">
        <v>20000</v>
      </c>
      <c r="G159" s="43"/>
      <c r="H159" s="43">
        <v>84000</v>
      </c>
      <c r="I159" s="43">
        <v>130000</v>
      </c>
      <c r="J159" s="43">
        <v>36000</v>
      </c>
      <c r="K159" s="43">
        <v>28000</v>
      </c>
      <c r="L159" s="43">
        <v>13500</v>
      </c>
      <c r="M159" s="43">
        <v>15500</v>
      </c>
      <c r="N159" s="43">
        <v>11000</v>
      </c>
      <c r="O159" s="43">
        <v>15500</v>
      </c>
      <c r="P159" s="43">
        <v>5700</v>
      </c>
      <c r="Q159" s="43"/>
    </row>
    <row r="160" spans="1:17" x14ac:dyDescent="0.25">
      <c r="A160" s="7">
        <v>44720</v>
      </c>
      <c r="B160" s="43">
        <v>10500</v>
      </c>
      <c r="C160" s="43">
        <v>9500</v>
      </c>
      <c r="D160" s="43">
        <v>13500</v>
      </c>
      <c r="E160" s="43">
        <v>40000</v>
      </c>
      <c r="F160" s="43">
        <v>20000</v>
      </c>
      <c r="G160" s="43"/>
      <c r="H160" s="43">
        <v>84000</v>
      </c>
      <c r="I160" s="43">
        <v>130000</v>
      </c>
      <c r="J160" s="43">
        <v>36000</v>
      </c>
      <c r="K160" s="43">
        <v>27000</v>
      </c>
      <c r="L160" s="43">
        <v>13500</v>
      </c>
      <c r="M160" s="43">
        <v>24000</v>
      </c>
      <c r="N160" s="43">
        <v>11000</v>
      </c>
      <c r="O160" s="43">
        <v>15500</v>
      </c>
      <c r="P160" s="43">
        <v>5700</v>
      </c>
      <c r="Q160" s="43"/>
    </row>
    <row r="161" spans="1:17" x14ac:dyDescent="0.25">
      <c r="A161" s="7">
        <v>44721</v>
      </c>
      <c r="B161" s="43">
        <v>10500</v>
      </c>
      <c r="C161" s="43">
        <v>9500</v>
      </c>
      <c r="D161" s="43">
        <v>13000</v>
      </c>
      <c r="E161" s="43">
        <v>50000</v>
      </c>
      <c r="F161" s="43">
        <v>20000</v>
      </c>
      <c r="G161" s="43"/>
      <c r="H161" s="43">
        <v>90000</v>
      </c>
      <c r="I161" s="43">
        <v>130000</v>
      </c>
      <c r="J161" s="43">
        <v>36000</v>
      </c>
      <c r="K161" s="43">
        <v>27000</v>
      </c>
      <c r="L161" s="43">
        <v>13500</v>
      </c>
      <c r="M161" s="43">
        <v>24000</v>
      </c>
      <c r="N161" s="43">
        <v>11000</v>
      </c>
      <c r="O161" s="43">
        <v>15500</v>
      </c>
      <c r="P161" s="43">
        <v>57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0500</v>
      </c>
      <c r="C196" s="43">
        <v>9500</v>
      </c>
      <c r="D196" s="43">
        <v>7000</v>
      </c>
      <c r="E196" s="43">
        <v>60000</v>
      </c>
      <c r="F196" s="43">
        <v>20000</v>
      </c>
      <c r="G196" s="43"/>
      <c r="H196" s="43">
        <v>65000</v>
      </c>
      <c r="I196" s="43">
        <v>130000</v>
      </c>
      <c r="J196" s="43">
        <v>40000</v>
      </c>
      <c r="K196" s="43">
        <v>28000</v>
      </c>
      <c r="L196" s="43">
        <v>13000</v>
      </c>
      <c r="M196" s="43">
        <v>23000</v>
      </c>
      <c r="N196" s="43">
        <v>11000</v>
      </c>
      <c r="O196" s="43">
        <v>14000</v>
      </c>
      <c r="P196" s="43">
        <v>5500</v>
      </c>
      <c r="Q196" s="43"/>
    </row>
    <row r="197" spans="1:17" x14ac:dyDescent="0.25">
      <c r="A197" s="7">
        <v>44757</v>
      </c>
      <c r="B197" s="43">
        <v>10500</v>
      </c>
      <c r="C197" s="43">
        <v>9500</v>
      </c>
      <c r="D197" s="43">
        <v>13500</v>
      </c>
      <c r="E197" s="43">
        <v>60000</v>
      </c>
      <c r="F197" s="43">
        <v>20000</v>
      </c>
      <c r="G197" s="43"/>
      <c r="H197" s="43">
        <v>60000</v>
      </c>
      <c r="I197" s="43">
        <v>130000</v>
      </c>
      <c r="J197" s="43">
        <v>40000</v>
      </c>
      <c r="K197" s="43">
        <v>28000</v>
      </c>
      <c r="L197" s="43">
        <v>13000</v>
      </c>
      <c r="M197" s="43">
        <v>23000</v>
      </c>
      <c r="N197" s="43">
        <v>11000</v>
      </c>
      <c r="O197" s="43">
        <v>14000</v>
      </c>
      <c r="P197" s="43">
        <v>5500</v>
      </c>
      <c r="Q197" s="43"/>
    </row>
    <row r="198" spans="1:17" x14ac:dyDescent="0.25">
      <c r="A198" s="7">
        <v>44758</v>
      </c>
      <c r="B198" s="43">
        <v>10500</v>
      </c>
      <c r="C198" s="43">
        <v>9500</v>
      </c>
      <c r="D198" s="43">
        <v>13500</v>
      </c>
      <c r="E198" s="43">
        <v>60000</v>
      </c>
      <c r="F198" s="43">
        <v>20000</v>
      </c>
      <c r="G198" s="43"/>
      <c r="H198" s="43">
        <v>70000</v>
      </c>
      <c r="I198" s="43">
        <v>130000</v>
      </c>
      <c r="J198" s="43">
        <v>40000</v>
      </c>
      <c r="K198" s="43">
        <v>28000</v>
      </c>
      <c r="L198" s="43">
        <v>13000</v>
      </c>
      <c r="M198" s="43">
        <v>23000</v>
      </c>
      <c r="N198" s="43">
        <v>11000</v>
      </c>
      <c r="O198" s="43">
        <v>14000</v>
      </c>
      <c r="P198" s="43">
        <v>5500</v>
      </c>
      <c r="Q198" s="43"/>
    </row>
    <row r="199" spans="1:17" x14ac:dyDescent="0.25">
      <c r="A199" s="7">
        <v>44759</v>
      </c>
      <c r="B199" s="43">
        <v>10500</v>
      </c>
      <c r="C199" s="43">
        <v>9500</v>
      </c>
      <c r="D199" s="43">
        <v>13500</v>
      </c>
      <c r="E199" s="43">
        <v>60000</v>
      </c>
      <c r="F199" s="43">
        <v>20000</v>
      </c>
      <c r="G199" s="43"/>
      <c r="H199" s="43">
        <v>65000</v>
      </c>
      <c r="I199" s="43">
        <v>130000</v>
      </c>
      <c r="J199" s="43">
        <v>40000</v>
      </c>
      <c r="K199" s="43">
        <v>28000</v>
      </c>
      <c r="L199" s="43">
        <v>13000</v>
      </c>
      <c r="M199" s="43">
        <v>23000</v>
      </c>
      <c r="N199" s="43">
        <v>11000</v>
      </c>
      <c r="O199" s="43">
        <v>13000</v>
      </c>
      <c r="P199" s="43">
        <v>5500</v>
      </c>
      <c r="Q199" s="43"/>
    </row>
    <row r="200" spans="1:17" x14ac:dyDescent="0.25">
      <c r="A200" s="7">
        <v>44760</v>
      </c>
      <c r="B200" s="43">
        <v>10500</v>
      </c>
      <c r="C200" s="43">
        <v>9500</v>
      </c>
      <c r="D200" s="43">
        <v>13500</v>
      </c>
      <c r="E200" s="43">
        <v>60000</v>
      </c>
      <c r="F200" s="43">
        <v>20000</v>
      </c>
      <c r="G200" s="43"/>
      <c r="H200" s="43">
        <v>65000</v>
      </c>
      <c r="I200" s="43">
        <v>130000</v>
      </c>
      <c r="J200" s="43">
        <v>40000</v>
      </c>
      <c r="K200" s="43">
        <v>28000</v>
      </c>
      <c r="L200" s="43">
        <v>13000</v>
      </c>
      <c r="M200" s="43">
        <v>23000</v>
      </c>
      <c r="N200" s="43">
        <v>11000</v>
      </c>
      <c r="O200" s="43">
        <v>13000</v>
      </c>
      <c r="P200" s="43">
        <v>5500</v>
      </c>
      <c r="Q200" s="43"/>
    </row>
    <row r="201" spans="1:17" x14ac:dyDescent="0.25">
      <c r="A201" s="7">
        <v>44761</v>
      </c>
      <c r="B201" s="43">
        <v>10500</v>
      </c>
      <c r="C201" s="43">
        <v>9500</v>
      </c>
      <c r="D201" s="43">
        <v>13500</v>
      </c>
      <c r="E201" s="43">
        <v>50000</v>
      </c>
      <c r="F201" s="43">
        <v>20000</v>
      </c>
      <c r="G201" s="43"/>
      <c r="H201" s="43">
        <v>55000</v>
      </c>
      <c r="I201" s="43">
        <v>130000</v>
      </c>
      <c r="J201" s="43">
        <v>38000</v>
      </c>
      <c r="K201" s="43">
        <v>28000</v>
      </c>
      <c r="L201" s="43">
        <v>13000</v>
      </c>
      <c r="M201" s="43">
        <v>23000</v>
      </c>
      <c r="N201" s="43">
        <v>11000</v>
      </c>
      <c r="O201" s="43">
        <v>13000</v>
      </c>
      <c r="P201" s="43">
        <v>5500</v>
      </c>
      <c r="Q201" s="43"/>
    </row>
    <row r="202" spans="1:17" x14ac:dyDescent="0.25">
      <c r="A202" s="7">
        <v>44762</v>
      </c>
      <c r="B202" s="43">
        <v>10500</v>
      </c>
      <c r="C202" s="43">
        <v>9500</v>
      </c>
      <c r="D202" s="43">
        <v>13500</v>
      </c>
      <c r="E202" s="43">
        <v>50000</v>
      </c>
      <c r="F202" s="43">
        <v>20000</v>
      </c>
      <c r="G202" s="43"/>
      <c r="H202" s="43">
        <v>56000</v>
      </c>
      <c r="I202" s="43">
        <v>130000</v>
      </c>
      <c r="J202" s="43">
        <v>38000</v>
      </c>
      <c r="K202" s="43">
        <v>28000</v>
      </c>
      <c r="L202" s="43">
        <v>13000</v>
      </c>
      <c r="M202" s="43">
        <v>23000</v>
      </c>
      <c r="N202" s="43">
        <v>11000</v>
      </c>
      <c r="O202" s="43">
        <v>13000</v>
      </c>
      <c r="P202" s="43">
        <v>5500</v>
      </c>
      <c r="Q202" s="43"/>
    </row>
    <row r="203" spans="1:17" x14ac:dyDescent="0.25">
      <c r="A203" s="7">
        <v>44763</v>
      </c>
      <c r="B203" s="43">
        <v>10500</v>
      </c>
      <c r="C203" s="43">
        <v>9500</v>
      </c>
      <c r="D203" s="43">
        <v>13500</v>
      </c>
      <c r="E203" s="43">
        <v>50000</v>
      </c>
      <c r="F203" s="43">
        <v>20000</v>
      </c>
      <c r="G203" s="43"/>
      <c r="H203" s="43">
        <v>55000</v>
      </c>
      <c r="I203" s="43">
        <v>130000</v>
      </c>
      <c r="J203" s="43">
        <v>37000</v>
      </c>
      <c r="K203" s="43">
        <v>27000</v>
      </c>
      <c r="L203" s="43">
        <v>13000</v>
      </c>
      <c r="M203" s="43">
        <v>23000</v>
      </c>
      <c r="N203" s="43">
        <v>11000</v>
      </c>
      <c r="O203" s="43">
        <v>14000</v>
      </c>
      <c r="P203" s="43">
        <v>5500</v>
      </c>
      <c r="Q203" s="43"/>
    </row>
    <row r="204" spans="1:17" x14ac:dyDescent="0.25">
      <c r="A204" s="7">
        <v>44764</v>
      </c>
      <c r="B204" s="43">
        <v>10500</v>
      </c>
      <c r="C204" s="43">
        <v>9500</v>
      </c>
      <c r="D204" s="43">
        <v>13500</v>
      </c>
      <c r="E204" s="43">
        <v>50000</v>
      </c>
      <c r="F204" s="43">
        <v>20000</v>
      </c>
      <c r="G204" s="43"/>
      <c r="H204" s="43">
        <v>55000</v>
      </c>
      <c r="I204" s="43">
        <v>130000</v>
      </c>
      <c r="J204" s="43">
        <v>37000</v>
      </c>
      <c r="K204" s="43">
        <v>27000</v>
      </c>
      <c r="L204" s="43">
        <v>13000</v>
      </c>
      <c r="M204" s="43">
        <v>23000</v>
      </c>
      <c r="N204" s="43">
        <v>11000</v>
      </c>
      <c r="O204" s="43">
        <v>13000</v>
      </c>
      <c r="P204" s="43">
        <v>5500</v>
      </c>
      <c r="Q204" s="43"/>
    </row>
    <row r="205" spans="1:17" x14ac:dyDescent="0.25">
      <c r="A205" s="7">
        <v>44765</v>
      </c>
      <c r="B205" s="43">
        <v>10500</v>
      </c>
      <c r="C205" s="43">
        <v>9500</v>
      </c>
      <c r="D205" s="43">
        <v>13500</v>
      </c>
      <c r="E205" s="43">
        <v>50000</v>
      </c>
      <c r="F205" s="43">
        <v>20000</v>
      </c>
      <c r="G205" s="43"/>
      <c r="H205" s="43">
        <v>55000</v>
      </c>
      <c r="I205" s="43">
        <v>130000</v>
      </c>
      <c r="J205" s="43">
        <v>37000</v>
      </c>
      <c r="K205" s="43">
        <v>27000</v>
      </c>
      <c r="L205" s="43">
        <v>13000</v>
      </c>
      <c r="M205" s="43">
        <v>23000</v>
      </c>
      <c r="N205" s="43">
        <v>11000</v>
      </c>
      <c r="O205" s="43">
        <v>13000</v>
      </c>
      <c r="P205" s="43">
        <v>5500</v>
      </c>
      <c r="Q205" s="43"/>
    </row>
    <row r="206" spans="1:17" x14ac:dyDescent="0.25">
      <c r="A206" s="7">
        <v>44766</v>
      </c>
      <c r="B206" s="43">
        <v>10500</v>
      </c>
      <c r="C206" s="43">
        <v>9500</v>
      </c>
      <c r="D206" s="43">
        <v>13500</v>
      </c>
      <c r="E206" s="43">
        <v>50000</v>
      </c>
      <c r="F206" s="43">
        <v>20000</v>
      </c>
      <c r="G206" s="43"/>
      <c r="H206" s="43">
        <v>55000</v>
      </c>
      <c r="I206" s="43">
        <v>130000</v>
      </c>
      <c r="J206" s="43">
        <v>37000</v>
      </c>
      <c r="K206" s="43">
        <v>27000</v>
      </c>
      <c r="L206" s="43">
        <v>13000</v>
      </c>
      <c r="M206" s="43">
        <v>23000</v>
      </c>
      <c r="N206" s="43">
        <v>11000</v>
      </c>
      <c r="O206" s="43">
        <v>13000</v>
      </c>
      <c r="P206" s="43">
        <v>5500</v>
      </c>
      <c r="Q206" s="43"/>
    </row>
    <row r="207" spans="1:17" x14ac:dyDescent="0.25">
      <c r="A207" s="7">
        <v>44767</v>
      </c>
      <c r="B207" s="43">
        <v>10500</v>
      </c>
      <c r="C207" s="43">
        <v>9500</v>
      </c>
      <c r="D207" s="43">
        <v>13500</v>
      </c>
      <c r="E207" s="43">
        <v>45000</v>
      </c>
      <c r="F207" s="43">
        <v>21000</v>
      </c>
      <c r="G207" s="43"/>
      <c r="H207" s="43">
        <v>55000</v>
      </c>
      <c r="I207" s="43">
        <v>130000</v>
      </c>
      <c r="J207" s="43">
        <v>37000</v>
      </c>
      <c r="K207" s="43">
        <v>27000</v>
      </c>
      <c r="L207" s="43">
        <v>13000</v>
      </c>
      <c r="M207" s="43">
        <v>23000</v>
      </c>
      <c r="N207" s="43">
        <v>11000</v>
      </c>
      <c r="O207" s="43">
        <v>13000</v>
      </c>
      <c r="P207" s="43">
        <v>5500</v>
      </c>
      <c r="Q207" s="43"/>
    </row>
    <row r="208" spans="1:17" x14ac:dyDescent="0.25">
      <c r="A208" s="7">
        <v>44768</v>
      </c>
      <c r="B208" s="43">
        <v>10500</v>
      </c>
      <c r="C208" s="43">
        <v>9500</v>
      </c>
      <c r="D208" s="43">
        <v>13500</v>
      </c>
      <c r="E208" s="43">
        <v>45000</v>
      </c>
      <c r="F208" s="43">
        <v>22000</v>
      </c>
      <c r="G208" s="43"/>
      <c r="H208" s="43">
        <v>52000</v>
      </c>
      <c r="I208" s="43">
        <v>130000</v>
      </c>
      <c r="J208" s="43">
        <v>37000</v>
      </c>
      <c r="K208" s="43">
        <v>27000</v>
      </c>
      <c r="L208" s="43">
        <v>13000</v>
      </c>
      <c r="M208" s="43">
        <v>23000</v>
      </c>
      <c r="N208" s="43">
        <v>11000</v>
      </c>
      <c r="O208" s="43">
        <v>13000</v>
      </c>
      <c r="P208" s="43">
        <v>5500</v>
      </c>
      <c r="Q208" s="43"/>
    </row>
    <row r="209" spans="1:17" x14ac:dyDescent="0.25">
      <c r="A209" s="7">
        <v>44769</v>
      </c>
      <c r="B209" s="43">
        <v>10500</v>
      </c>
      <c r="C209" s="43">
        <v>9500</v>
      </c>
      <c r="D209" s="43">
        <v>13500</v>
      </c>
      <c r="E209" s="43">
        <v>40000</v>
      </c>
      <c r="F209" s="43">
        <v>22000</v>
      </c>
      <c r="G209" s="43"/>
      <c r="H209" s="43">
        <v>52000</v>
      </c>
      <c r="I209" s="43">
        <v>130000</v>
      </c>
      <c r="J209" s="43">
        <v>37000</v>
      </c>
      <c r="K209" s="43">
        <v>27000</v>
      </c>
      <c r="L209" s="43">
        <v>13000</v>
      </c>
      <c r="M209" s="43">
        <v>23000</v>
      </c>
      <c r="N209" s="43">
        <v>11000</v>
      </c>
      <c r="O209" s="43">
        <v>13000</v>
      </c>
      <c r="P209" s="43">
        <v>5500</v>
      </c>
      <c r="Q209" s="43"/>
    </row>
    <row r="210" spans="1:17" x14ac:dyDescent="0.25">
      <c r="A210" s="7">
        <v>44770</v>
      </c>
      <c r="B210" s="43">
        <v>10500</v>
      </c>
      <c r="C210" s="43">
        <v>9500</v>
      </c>
      <c r="D210" s="43">
        <v>13500</v>
      </c>
      <c r="E210" s="43">
        <v>40000</v>
      </c>
      <c r="F210" s="43">
        <v>22000</v>
      </c>
      <c r="G210" s="43"/>
      <c r="H210" s="43">
        <v>56000</v>
      </c>
      <c r="I210" s="43">
        <v>130000</v>
      </c>
      <c r="J210" s="43">
        <v>37000</v>
      </c>
      <c r="K210" s="43">
        <v>27000</v>
      </c>
      <c r="L210" s="43">
        <v>13000</v>
      </c>
      <c r="M210" s="43">
        <v>23000</v>
      </c>
      <c r="N210" s="43">
        <v>11000</v>
      </c>
      <c r="O210" s="43">
        <v>13000</v>
      </c>
      <c r="P210" s="43">
        <v>5500</v>
      </c>
      <c r="Q210" s="43"/>
    </row>
    <row r="211" spans="1:17" x14ac:dyDescent="0.25">
      <c r="A211" s="7">
        <v>44771</v>
      </c>
      <c r="B211" s="43">
        <v>10500</v>
      </c>
      <c r="C211" s="43">
        <v>9500</v>
      </c>
      <c r="D211" s="43">
        <v>13500</v>
      </c>
      <c r="E211" s="43">
        <v>40000</v>
      </c>
      <c r="F211" s="43">
        <v>22000</v>
      </c>
      <c r="G211" s="43"/>
      <c r="H211" s="43">
        <v>56000</v>
      </c>
      <c r="I211" s="43">
        <v>130000</v>
      </c>
      <c r="J211" s="43">
        <v>36000</v>
      </c>
      <c r="K211" s="43">
        <v>27000</v>
      </c>
      <c r="L211" s="43">
        <v>13000</v>
      </c>
      <c r="M211" s="43">
        <v>23000</v>
      </c>
      <c r="N211" s="43">
        <v>11000</v>
      </c>
      <c r="O211" s="43">
        <v>13000</v>
      </c>
      <c r="P211" s="43">
        <v>5500</v>
      </c>
      <c r="Q211" s="43"/>
    </row>
    <row r="212" spans="1:17" x14ac:dyDescent="0.25">
      <c r="A212" s="7">
        <v>44772</v>
      </c>
      <c r="B212" s="43">
        <v>10500</v>
      </c>
      <c r="C212" s="43">
        <v>9500</v>
      </c>
      <c r="D212" s="43">
        <v>13500</v>
      </c>
      <c r="E212" s="43">
        <v>40000</v>
      </c>
      <c r="F212" s="43">
        <v>22000</v>
      </c>
      <c r="G212" s="43"/>
      <c r="H212" s="43">
        <v>56000</v>
      </c>
      <c r="I212" s="43">
        <v>130000</v>
      </c>
      <c r="J212" s="43">
        <v>36000</v>
      </c>
      <c r="K212" s="43">
        <v>27000</v>
      </c>
      <c r="L212" s="43">
        <v>13000</v>
      </c>
      <c r="M212" s="43">
        <v>23000</v>
      </c>
      <c r="N212" s="43">
        <v>11000</v>
      </c>
      <c r="O212" s="43">
        <v>13000</v>
      </c>
      <c r="P212" s="43">
        <v>5500</v>
      </c>
      <c r="Q212" s="43"/>
    </row>
    <row r="213" spans="1:17" x14ac:dyDescent="0.25">
      <c r="A213" s="7">
        <v>44773</v>
      </c>
      <c r="B213" s="43">
        <v>10500</v>
      </c>
      <c r="C213" s="43">
        <v>9500</v>
      </c>
      <c r="D213" s="43">
        <v>13500</v>
      </c>
      <c r="E213" s="43">
        <v>40000</v>
      </c>
      <c r="F213" s="43">
        <v>22000</v>
      </c>
      <c r="G213" s="43"/>
      <c r="H213" s="43">
        <v>56000</v>
      </c>
      <c r="I213" s="43">
        <v>130000</v>
      </c>
      <c r="J213" s="43">
        <v>36000</v>
      </c>
      <c r="K213" s="43">
        <v>27000</v>
      </c>
      <c r="L213" s="43">
        <v>13000</v>
      </c>
      <c r="M213" s="43">
        <v>23000</v>
      </c>
      <c r="N213" s="43">
        <v>11000</v>
      </c>
      <c r="O213" s="43">
        <v>13000</v>
      </c>
      <c r="P213" s="43">
        <v>5500</v>
      </c>
      <c r="Q213" s="43"/>
    </row>
    <row r="214" spans="1:17" x14ac:dyDescent="0.25">
      <c r="A214" s="7">
        <v>44774</v>
      </c>
      <c r="B214" s="43">
        <v>10500</v>
      </c>
      <c r="C214" s="43">
        <v>9500</v>
      </c>
      <c r="D214" s="43">
        <v>13500</v>
      </c>
      <c r="E214" s="43">
        <v>38000</v>
      </c>
      <c r="F214" s="43">
        <v>22000</v>
      </c>
      <c r="G214" s="43"/>
      <c r="H214" s="43">
        <v>60000</v>
      </c>
      <c r="I214" s="43">
        <v>130000</v>
      </c>
      <c r="J214" s="43">
        <v>36000</v>
      </c>
      <c r="K214" s="43">
        <v>27000</v>
      </c>
      <c r="L214" s="43">
        <v>13000</v>
      </c>
      <c r="M214" s="43">
        <v>23000</v>
      </c>
      <c r="N214" s="43">
        <v>11000</v>
      </c>
      <c r="O214" s="43">
        <v>13000</v>
      </c>
      <c r="P214" s="43">
        <v>5500</v>
      </c>
      <c r="Q214" s="43"/>
    </row>
    <row r="215" spans="1:17" x14ac:dyDescent="0.25">
      <c r="A215" s="7">
        <v>44775</v>
      </c>
      <c r="B215" s="43">
        <v>10500</v>
      </c>
      <c r="C215" s="43">
        <v>9500</v>
      </c>
      <c r="D215" s="43">
        <v>13500</v>
      </c>
      <c r="E215" s="43">
        <v>36000</v>
      </c>
      <c r="F215" s="43">
        <v>22000</v>
      </c>
      <c r="G215" s="43"/>
      <c r="H215" s="43">
        <v>60000</v>
      </c>
      <c r="I215" s="43">
        <v>130000</v>
      </c>
      <c r="J215" s="43">
        <v>35000</v>
      </c>
      <c r="K215" s="43">
        <v>27000</v>
      </c>
      <c r="L215" s="43">
        <v>13000</v>
      </c>
      <c r="M215" s="43">
        <v>23000</v>
      </c>
      <c r="N215" s="43">
        <v>11000</v>
      </c>
      <c r="O215" s="43">
        <v>13500</v>
      </c>
      <c r="P215" s="43">
        <v>55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0500</v>
      </c>
      <c r="C217" s="43">
        <v>9500</v>
      </c>
      <c r="D217" s="43">
        <v>13500</v>
      </c>
      <c r="E217" s="43">
        <v>36000</v>
      </c>
      <c r="F217" s="43">
        <v>22000</v>
      </c>
      <c r="G217" s="43"/>
      <c r="H217" s="43">
        <v>56000</v>
      </c>
      <c r="I217" s="43">
        <v>130000</v>
      </c>
      <c r="J217" s="43">
        <v>34000</v>
      </c>
      <c r="K217" s="43">
        <v>26000</v>
      </c>
      <c r="L217" s="43">
        <v>13000</v>
      </c>
      <c r="M217" s="43">
        <v>23000</v>
      </c>
      <c r="N217" s="43">
        <v>11000</v>
      </c>
      <c r="O217" s="43">
        <v>13500</v>
      </c>
      <c r="P217" s="43">
        <v>5500</v>
      </c>
      <c r="Q217" s="43"/>
    </row>
    <row r="218" spans="1:17" x14ac:dyDescent="0.25">
      <c r="A218" s="7">
        <v>44778</v>
      </c>
      <c r="B218" s="43">
        <v>10500</v>
      </c>
      <c r="C218" s="43">
        <v>9500</v>
      </c>
      <c r="D218" s="43">
        <v>13000</v>
      </c>
      <c r="E218" s="43">
        <v>36000</v>
      </c>
      <c r="F218" s="43">
        <v>22000</v>
      </c>
      <c r="G218" s="43"/>
      <c r="H218" s="43">
        <v>49000</v>
      </c>
      <c r="I218" s="43">
        <v>130000</v>
      </c>
      <c r="J218" s="43">
        <v>32000</v>
      </c>
      <c r="K218" s="43">
        <v>26000</v>
      </c>
      <c r="L218" s="43">
        <v>13000</v>
      </c>
      <c r="M218" s="43">
        <v>20000</v>
      </c>
      <c r="N218" s="43">
        <v>11000</v>
      </c>
      <c r="O218" s="43">
        <v>13500</v>
      </c>
      <c r="P218" s="43">
        <v>5500</v>
      </c>
      <c r="Q218" s="43"/>
    </row>
    <row r="219" spans="1:17" x14ac:dyDescent="0.25">
      <c r="A219" s="7">
        <v>44779</v>
      </c>
      <c r="B219" s="43">
        <v>10500</v>
      </c>
      <c r="C219" s="43">
        <v>9500</v>
      </c>
      <c r="D219" s="43">
        <v>13000</v>
      </c>
      <c r="E219" s="43">
        <v>34000</v>
      </c>
      <c r="F219" s="43">
        <v>22000</v>
      </c>
      <c r="G219" s="43"/>
      <c r="H219" s="43">
        <v>55000</v>
      </c>
      <c r="I219" s="43">
        <v>130000</v>
      </c>
      <c r="J219" s="43">
        <v>32000</v>
      </c>
      <c r="K219" s="43">
        <v>26000</v>
      </c>
      <c r="L219" s="43">
        <v>13000</v>
      </c>
      <c r="M219" s="43">
        <v>20000</v>
      </c>
      <c r="N219" s="43">
        <v>13000</v>
      </c>
      <c r="O219" s="43">
        <v>13500</v>
      </c>
      <c r="P219" s="43">
        <v>5500</v>
      </c>
      <c r="Q219" s="43"/>
    </row>
    <row r="220" spans="1:17" x14ac:dyDescent="0.25">
      <c r="A220" s="7">
        <v>44780</v>
      </c>
      <c r="B220" s="43">
        <v>10500</v>
      </c>
      <c r="C220" s="43">
        <v>9500</v>
      </c>
      <c r="D220" s="43">
        <v>13000</v>
      </c>
      <c r="E220" s="43">
        <v>34000</v>
      </c>
      <c r="F220" s="43">
        <v>22000</v>
      </c>
      <c r="G220" s="43"/>
      <c r="H220" s="43">
        <v>55000</v>
      </c>
      <c r="I220" s="43">
        <v>130000</v>
      </c>
      <c r="J220" s="43">
        <v>32000</v>
      </c>
      <c r="K220" s="43">
        <v>26000</v>
      </c>
      <c r="L220" s="43">
        <v>13000</v>
      </c>
      <c r="M220" s="43">
        <v>20000</v>
      </c>
      <c r="N220" s="43">
        <v>11000</v>
      </c>
      <c r="O220" s="43">
        <v>13500</v>
      </c>
      <c r="P220" s="43">
        <v>5500</v>
      </c>
      <c r="Q220" s="43"/>
    </row>
    <row r="221" spans="1:17" x14ac:dyDescent="0.25">
      <c r="A221" s="7">
        <v>44781</v>
      </c>
      <c r="B221" s="43">
        <v>10500</v>
      </c>
      <c r="C221" s="43">
        <v>9500</v>
      </c>
      <c r="D221" s="43">
        <v>13000</v>
      </c>
      <c r="E221" s="43">
        <v>30000</v>
      </c>
      <c r="F221" s="43">
        <v>22000</v>
      </c>
      <c r="G221" s="43"/>
      <c r="H221" s="43">
        <v>46000</v>
      </c>
      <c r="I221" s="43">
        <v>130000</v>
      </c>
      <c r="J221" s="43">
        <v>32000</v>
      </c>
      <c r="K221" s="43">
        <v>26000</v>
      </c>
      <c r="L221" s="43">
        <v>13000</v>
      </c>
      <c r="M221" s="43">
        <v>19000</v>
      </c>
      <c r="N221" s="43">
        <v>11000</v>
      </c>
      <c r="O221" s="43">
        <v>13500</v>
      </c>
      <c r="P221" s="43">
        <v>5500</v>
      </c>
      <c r="Q221" s="43"/>
    </row>
    <row r="222" spans="1:17" x14ac:dyDescent="0.25">
      <c r="A222" s="7">
        <v>44782</v>
      </c>
      <c r="B222" s="43">
        <v>10500</v>
      </c>
      <c r="C222" s="43">
        <v>9500</v>
      </c>
      <c r="D222" s="43">
        <v>13000</v>
      </c>
      <c r="E222" s="43">
        <v>30000</v>
      </c>
      <c r="F222" s="43">
        <v>22000</v>
      </c>
      <c r="G222" s="43"/>
      <c r="H222" s="43">
        <v>44000</v>
      </c>
      <c r="I222" s="43">
        <v>130000</v>
      </c>
      <c r="J222" s="43">
        <v>31000</v>
      </c>
      <c r="K222" s="43">
        <v>26000</v>
      </c>
      <c r="L222" s="43">
        <v>13000</v>
      </c>
      <c r="M222" s="43">
        <v>19000</v>
      </c>
      <c r="N222" s="43">
        <v>11000</v>
      </c>
      <c r="O222" s="43">
        <v>13500</v>
      </c>
      <c r="P222" s="43">
        <v>5500</v>
      </c>
      <c r="Q222" s="43"/>
    </row>
    <row r="223" spans="1:17" x14ac:dyDescent="0.25">
      <c r="A223" s="7">
        <v>44783</v>
      </c>
      <c r="B223" s="43">
        <v>10500</v>
      </c>
      <c r="C223" s="43">
        <v>9500</v>
      </c>
      <c r="D223" s="43">
        <v>13000</v>
      </c>
      <c r="E223" s="43">
        <v>30000</v>
      </c>
      <c r="F223" s="43">
        <v>22000</v>
      </c>
      <c r="G223" s="43"/>
      <c r="H223" s="43">
        <v>42000</v>
      </c>
      <c r="I223" s="43">
        <v>130000</v>
      </c>
      <c r="J223" s="43">
        <v>31000</v>
      </c>
      <c r="K223" s="43">
        <v>26000</v>
      </c>
      <c r="L223" s="43">
        <v>13000</v>
      </c>
      <c r="M223" s="43">
        <v>19000</v>
      </c>
      <c r="N223" s="43">
        <v>11000</v>
      </c>
      <c r="O223" s="43">
        <v>13500</v>
      </c>
      <c r="P223" s="43">
        <v>5500</v>
      </c>
      <c r="Q223" s="43"/>
    </row>
    <row r="224" spans="1:17" x14ac:dyDescent="0.25">
      <c r="A224" s="7">
        <v>44784</v>
      </c>
      <c r="B224" s="43">
        <v>10500</v>
      </c>
      <c r="C224" s="43">
        <v>9500</v>
      </c>
      <c r="D224" s="43">
        <v>13000</v>
      </c>
      <c r="E224" s="43">
        <v>30000</v>
      </c>
      <c r="F224" s="43">
        <v>22000</v>
      </c>
      <c r="G224" s="43"/>
      <c r="H224" s="43">
        <v>40000</v>
      </c>
      <c r="I224" s="43">
        <v>130000</v>
      </c>
      <c r="J224" s="43">
        <v>30000</v>
      </c>
      <c r="K224" s="43">
        <v>26000</v>
      </c>
      <c r="L224" s="43">
        <v>13000</v>
      </c>
      <c r="M224" s="43">
        <v>19000</v>
      </c>
      <c r="N224" s="43">
        <v>11000</v>
      </c>
      <c r="O224" s="43">
        <v>13500</v>
      </c>
      <c r="P224" s="43">
        <v>5500</v>
      </c>
      <c r="Q224" s="43"/>
    </row>
    <row r="225" spans="1:17" x14ac:dyDescent="0.25">
      <c r="A225" s="7">
        <v>44785</v>
      </c>
      <c r="B225" s="43">
        <v>10500</v>
      </c>
      <c r="C225" s="43">
        <v>9500</v>
      </c>
      <c r="D225" s="43">
        <v>13000</v>
      </c>
      <c r="E225" s="43">
        <v>30000</v>
      </c>
      <c r="F225" s="43">
        <v>22000</v>
      </c>
      <c r="G225" s="43"/>
      <c r="H225" s="43">
        <v>36000</v>
      </c>
      <c r="I225" s="43">
        <v>130000</v>
      </c>
      <c r="J225" s="43">
        <v>29000</v>
      </c>
      <c r="K225" s="43">
        <v>30000</v>
      </c>
      <c r="L225" s="43">
        <v>13000</v>
      </c>
      <c r="M225" s="43">
        <v>19000</v>
      </c>
      <c r="N225" s="43">
        <v>11000</v>
      </c>
      <c r="O225" s="43">
        <v>13500</v>
      </c>
      <c r="P225" s="43">
        <v>5500</v>
      </c>
      <c r="Q225" s="43"/>
    </row>
    <row r="226" spans="1:17" x14ac:dyDescent="0.25">
      <c r="A226" s="7">
        <v>44786</v>
      </c>
      <c r="B226" s="43">
        <v>10500</v>
      </c>
      <c r="C226" s="43">
        <v>9500</v>
      </c>
      <c r="D226" s="43">
        <v>13000</v>
      </c>
      <c r="E226" s="43">
        <v>30000</v>
      </c>
      <c r="F226" s="43">
        <v>22000</v>
      </c>
      <c r="G226" s="43"/>
      <c r="H226" s="43">
        <v>36000</v>
      </c>
      <c r="I226" s="43">
        <v>130000</v>
      </c>
      <c r="J226" s="43">
        <v>29000</v>
      </c>
      <c r="K226" s="43">
        <v>30000</v>
      </c>
      <c r="L226" s="43">
        <v>13000</v>
      </c>
      <c r="M226" s="43">
        <v>13500</v>
      </c>
      <c r="N226" s="43">
        <v>11000</v>
      </c>
      <c r="O226" s="43">
        <v>13500</v>
      </c>
      <c r="P226" s="43">
        <v>5500</v>
      </c>
      <c r="Q226" s="43"/>
    </row>
    <row r="227" spans="1:17" x14ac:dyDescent="0.25">
      <c r="A227" s="7">
        <v>44787</v>
      </c>
      <c r="B227" s="43">
        <v>10500</v>
      </c>
      <c r="C227" s="43">
        <v>9500</v>
      </c>
      <c r="D227" s="43">
        <v>13000</v>
      </c>
      <c r="E227" s="43">
        <v>30000</v>
      </c>
      <c r="F227" s="43">
        <v>22000</v>
      </c>
      <c r="G227" s="43"/>
      <c r="H227" s="43">
        <v>36000</v>
      </c>
      <c r="I227" s="43">
        <v>130000</v>
      </c>
      <c r="J227" s="43">
        <v>29000</v>
      </c>
      <c r="K227" s="43">
        <v>30000</v>
      </c>
      <c r="L227" s="43">
        <v>13000</v>
      </c>
      <c r="M227" s="43">
        <v>19000</v>
      </c>
      <c r="N227" s="43">
        <v>11000</v>
      </c>
      <c r="O227" s="43">
        <v>13500</v>
      </c>
      <c r="P227" s="43">
        <v>5500</v>
      </c>
      <c r="Q227" s="43"/>
    </row>
    <row r="228" spans="1:17" x14ac:dyDescent="0.25">
      <c r="A228" s="7">
        <v>44788</v>
      </c>
      <c r="B228" s="43">
        <v>10500</v>
      </c>
      <c r="C228" s="43">
        <v>9500</v>
      </c>
      <c r="D228" s="43">
        <v>13000</v>
      </c>
      <c r="E228" s="43">
        <v>30000</v>
      </c>
      <c r="F228" s="43">
        <v>22000</v>
      </c>
      <c r="G228" s="43"/>
      <c r="H228" s="43">
        <v>30000</v>
      </c>
      <c r="I228" s="43">
        <v>130000</v>
      </c>
      <c r="J228" s="43">
        <v>30000</v>
      </c>
      <c r="K228" s="43">
        <v>30000</v>
      </c>
      <c r="L228" s="43">
        <v>13000</v>
      </c>
      <c r="M228" s="43">
        <v>19000</v>
      </c>
      <c r="N228" s="43">
        <v>11000</v>
      </c>
      <c r="O228" s="43">
        <v>13500</v>
      </c>
      <c r="P228" s="43">
        <v>5500</v>
      </c>
      <c r="Q228" s="43"/>
    </row>
    <row r="229" spans="1:17" x14ac:dyDescent="0.25">
      <c r="A229" s="7">
        <v>44789</v>
      </c>
      <c r="B229" s="43">
        <v>10500</v>
      </c>
      <c r="C229" s="43">
        <v>9500</v>
      </c>
      <c r="D229" s="43">
        <v>13000</v>
      </c>
      <c r="E229" s="43">
        <v>30000</v>
      </c>
      <c r="F229" s="43">
        <v>22000</v>
      </c>
      <c r="G229" s="43"/>
      <c r="H229" s="43">
        <v>30000</v>
      </c>
      <c r="I229" s="43">
        <v>130000</v>
      </c>
      <c r="J229" s="43">
        <v>30000</v>
      </c>
      <c r="K229" s="43">
        <v>30000</v>
      </c>
      <c r="L229" s="43">
        <v>13000</v>
      </c>
      <c r="M229" s="43">
        <v>19000</v>
      </c>
      <c r="N229" s="43">
        <v>11000</v>
      </c>
      <c r="O229" s="43">
        <v>13500</v>
      </c>
      <c r="P229" s="43">
        <v>5500</v>
      </c>
      <c r="Q229" s="43"/>
    </row>
    <row r="230" spans="1:17" x14ac:dyDescent="0.25">
      <c r="A230" s="7">
        <v>44790</v>
      </c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P230" s="43"/>
      <c r="Q230" s="43"/>
    </row>
    <row r="231" spans="1:17" x14ac:dyDescent="0.25">
      <c r="A231" s="7">
        <v>44791</v>
      </c>
      <c r="B231" s="43">
        <v>10500</v>
      </c>
      <c r="C231" s="43">
        <v>9500</v>
      </c>
      <c r="D231" s="43">
        <v>13000</v>
      </c>
      <c r="E231" s="43">
        <v>30000</v>
      </c>
      <c r="F231" s="43">
        <v>22000</v>
      </c>
      <c r="G231" s="43"/>
      <c r="H231" s="43">
        <v>30000</v>
      </c>
      <c r="I231" s="43">
        <v>130000</v>
      </c>
      <c r="J231" s="43">
        <v>32000</v>
      </c>
      <c r="K231" s="43">
        <v>29000</v>
      </c>
      <c r="L231" s="43">
        <v>13000</v>
      </c>
      <c r="M231" s="43">
        <v>19000</v>
      </c>
      <c r="N231" s="43">
        <v>11000</v>
      </c>
      <c r="O231" s="43">
        <v>13500</v>
      </c>
      <c r="P231" s="43">
        <v>5500</v>
      </c>
      <c r="Q231" s="43"/>
    </row>
    <row r="232" spans="1:17" x14ac:dyDescent="0.25">
      <c r="A232" s="7">
        <v>44792</v>
      </c>
      <c r="B232" s="43">
        <v>10500</v>
      </c>
      <c r="C232" s="43">
        <v>9500</v>
      </c>
      <c r="D232" s="43">
        <v>13000</v>
      </c>
      <c r="E232" s="43">
        <v>30000</v>
      </c>
      <c r="F232" s="43">
        <v>22000</v>
      </c>
      <c r="G232" s="43"/>
      <c r="H232" s="43">
        <v>36000</v>
      </c>
      <c r="I232" s="43">
        <v>130000</v>
      </c>
      <c r="J232" s="43">
        <v>32000</v>
      </c>
      <c r="K232" s="43">
        <v>29000</v>
      </c>
      <c r="L232" s="43">
        <v>13000</v>
      </c>
      <c r="M232" s="43">
        <v>19000</v>
      </c>
      <c r="N232" s="43">
        <v>11000</v>
      </c>
      <c r="O232" s="43">
        <v>13500</v>
      </c>
      <c r="P232" s="43">
        <v>5500</v>
      </c>
      <c r="Q232" s="43"/>
    </row>
    <row r="233" spans="1:17" x14ac:dyDescent="0.25">
      <c r="A233" s="7">
        <v>44793</v>
      </c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P233" s="43"/>
      <c r="Q233" s="43"/>
    </row>
    <row r="234" spans="1:17" x14ac:dyDescent="0.25">
      <c r="A234" s="7">
        <v>44794</v>
      </c>
      <c r="B234" s="43">
        <v>10500</v>
      </c>
      <c r="C234" s="43">
        <v>9500</v>
      </c>
      <c r="D234" s="43">
        <v>13000</v>
      </c>
      <c r="E234" s="43">
        <v>30000</v>
      </c>
      <c r="F234" s="43">
        <v>22000</v>
      </c>
      <c r="G234" s="43"/>
      <c r="H234" s="43">
        <v>36000</v>
      </c>
      <c r="I234" s="43">
        <v>130000</v>
      </c>
      <c r="J234" s="43">
        <v>32000</v>
      </c>
      <c r="K234" s="43">
        <v>29000</v>
      </c>
      <c r="L234" s="43">
        <v>13000</v>
      </c>
      <c r="M234" s="43">
        <v>19000</v>
      </c>
      <c r="N234" s="43">
        <v>11000</v>
      </c>
      <c r="O234" s="43">
        <v>13500</v>
      </c>
      <c r="P234" s="43">
        <v>5500</v>
      </c>
      <c r="Q234" s="43"/>
    </row>
    <row r="235" spans="1:17" x14ac:dyDescent="0.25">
      <c r="A235" s="7">
        <v>44795</v>
      </c>
      <c r="B235" s="43">
        <v>10500</v>
      </c>
      <c r="C235" s="43">
        <v>9500</v>
      </c>
      <c r="D235" s="43">
        <v>13000</v>
      </c>
      <c r="E235" s="43">
        <v>28000</v>
      </c>
      <c r="F235" s="43">
        <v>22000</v>
      </c>
      <c r="G235" s="43"/>
      <c r="H235" s="43">
        <v>30000</v>
      </c>
      <c r="I235" s="43">
        <v>130000</v>
      </c>
      <c r="J235" s="43">
        <v>32000</v>
      </c>
      <c r="K235" s="43">
        <v>29000</v>
      </c>
      <c r="L235" s="43">
        <v>13000</v>
      </c>
      <c r="M235" s="43">
        <v>19000</v>
      </c>
      <c r="N235" s="43">
        <v>11000</v>
      </c>
      <c r="O235" s="43">
        <v>13500</v>
      </c>
      <c r="P235" s="43">
        <v>5500</v>
      </c>
      <c r="Q235" s="43"/>
    </row>
    <row r="236" spans="1:17" x14ac:dyDescent="0.25">
      <c r="A236" s="7">
        <v>44796</v>
      </c>
      <c r="B236" s="43">
        <v>10500</v>
      </c>
      <c r="C236" s="43">
        <v>9500</v>
      </c>
      <c r="D236" s="43">
        <v>13000</v>
      </c>
      <c r="E236" s="43">
        <v>26000</v>
      </c>
      <c r="F236" s="43">
        <v>22000</v>
      </c>
      <c r="G236" s="43"/>
      <c r="H236" s="43">
        <v>30000</v>
      </c>
      <c r="I236" s="43">
        <v>130000</v>
      </c>
      <c r="J236" s="43">
        <v>33000</v>
      </c>
      <c r="K236" s="43">
        <v>29000</v>
      </c>
      <c r="L236" s="43">
        <v>13000</v>
      </c>
      <c r="M236" s="43">
        <v>19000</v>
      </c>
      <c r="N236" s="43">
        <v>11000</v>
      </c>
      <c r="O236" s="43">
        <v>13500</v>
      </c>
      <c r="P236" s="43">
        <v>5500</v>
      </c>
      <c r="Q236" s="43"/>
    </row>
    <row r="237" spans="1:17" x14ac:dyDescent="0.25">
      <c r="A237" s="7">
        <v>44797</v>
      </c>
      <c r="B237" s="43">
        <v>10500</v>
      </c>
      <c r="C237" s="43">
        <v>9500</v>
      </c>
      <c r="D237" s="43">
        <v>13000</v>
      </c>
      <c r="E237" s="43">
        <v>26000</v>
      </c>
      <c r="F237" s="43">
        <v>22000</v>
      </c>
      <c r="G237" s="43"/>
      <c r="H237" s="43">
        <v>30000</v>
      </c>
      <c r="I237" s="43">
        <v>130000</v>
      </c>
      <c r="J237" s="43">
        <v>33000</v>
      </c>
      <c r="K237" s="43">
        <v>30000</v>
      </c>
      <c r="L237" s="43">
        <v>13000</v>
      </c>
      <c r="M237" s="43">
        <v>19000</v>
      </c>
      <c r="N237" s="43">
        <v>11000</v>
      </c>
      <c r="O237" s="43">
        <v>13500</v>
      </c>
      <c r="P237" s="43">
        <v>5500</v>
      </c>
      <c r="Q237" s="43"/>
    </row>
    <row r="238" spans="1:17" x14ac:dyDescent="0.25">
      <c r="A238" s="7">
        <v>44798</v>
      </c>
      <c r="B238" s="43">
        <v>10500</v>
      </c>
      <c r="C238" s="43">
        <v>9500</v>
      </c>
      <c r="D238" s="43">
        <v>13000</v>
      </c>
      <c r="E238" s="43">
        <v>26000</v>
      </c>
      <c r="F238" s="43">
        <v>22000</v>
      </c>
      <c r="G238" s="43"/>
      <c r="H238" s="43">
        <v>30000</v>
      </c>
      <c r="I238" s="43">
        <v>130000</v>
      </c>
      <c r="J238" s="43">
        <v>32000</v>
      </c>
      <c r="K238" s="43">
        <v>29000</v>
      </c>
      <c r="L238" s="43">
        <v>13000</v>
      </c>
      <c r="M238" s="43">
        <v>19000</v>
      </c>
      <c r="N238" s="43">
        <v>11000</v>
      </c>
      <c r="O238" s="43">
        <v>13500</v>
      </c>
      <c r="P238" s="43">
        <v>5500</v>
      </c>
      <c r="Q238" s="43"/>
    </row>
    <row r="239" spans="1:17" x14ac:dyDescent="0.25">
      <c r="A239" s="7">
        <v>44799</v>
      </c>
      <c r="B239" s="43">
        <v>10500</v>
      </c>
      <c r="C239" s="43">
        <v>9500</v>
      </c>
      <c r="D239" s="43">
        <v>13000</v>
      </c>
      <c r="E239" s="43">
        <v>26000</v>
      </c>
      <c r="F239" s="43">
        <v>22000</v>
      </c>
      <c r="G239" s="43"/>
      <c r="H239" s="43">
        <v>30000</v>
      </c>
      <c r="I239" s="43">
        <v>130000</v>
      </c>
      <c r="J239" s="43">
        <v>32000</v>
      </c>
      <c r="K239" s="43">
        <v>29000</v>
      </c>
      <c r="L239" s="43">
        <v>13000</v>
      </c>
      <c r="M239" s="43">
        <v>19000</v>
      </c>
      <c r="N239" s="43">
        <v>11000</v>
      </c>
      <c r="O239" s="43">
        <v>13500</v>
      </c>
      <c r="P239" s="43">
        <v>5500</v>
      </c>
      <c r="Q239" s="43"/>
    </row>
    <row r="240" spans="1:17" x14ac:dyDescent="0.25">
      <c r="A240" s="7">
        <v>44800</v>
      </c>
      <c r="B240" s="43">
        <v>10300</v>
      </c>
      <c r="C240" s="43">
        <v>9300</v>
      </c>
      <c r="D240" s="43">
        <v>13500</v>
      </c>
      <c r="E240" s="43">
        <v>26000</v>
      </c>
      <c r="F240" s="43">
        <v>22000</v>
      </c>
      <c r="G240" s="43"/>
      <c r="H240" s="43">
        <v>34000</v>
      </c>
      <c r="I240" s="43">
        <v>130000</v>
      </c>
      <c r="J240" s="43">
        <v>31000</v>
      </c>
      <c r="K240" s="43">
        <v>29000</v>
      </c>
      <c r="L240" s="43">
        <v>13000</v>
      </c>
      <c r="M240" s="43">
        <v>19000</v>
      </c>
      <c r="N240" s="43">
        <v>11000</v>
      </c>
      <c r="O240" s="43">
        <v>13500</v>
      </c>
      <c r="P240" s="43">
        <v>5500</v>
      </c>
      <c r="Q240" s="43"/>
    </row>
    <row r="241" spans="1:17" x14ac:dyDescent="0.25">
      <c r="A241" s="7">
        <v>44801</v>
      </c>
      <c r="B241" s="43">
        <v>10300</v>
      </c>
      <c r="C241" s="43">
        <v>9300</v>
      </c>
      <c r="D241" s="43">
        <v>13500</v>
      </c>
      <c r="E241" s="43">
        <v>26000</v>
      </c>
      <c r="F241" s="43">
        <v>22000</v>
      </c>
      <c r="G241" s="43"/>
      <c r="H241" s="43">
        <v>34000</v>
      </c>
      <c r="I241" s="43">
        <v>130000</v>
      </c>
      <c r="J241" s="43">
        <v>31000</v>
      </c>
      <c r="K241" s="43">
        <v>29000</v>
      </c>
      <c r="L241" s="43">
        <v>13000</v>
      </c>
      <c r="M241" s="43">
        <v>19000</v>
      </c>
      <c r="N241" s="43">
        <v>12000</v>
      </c>
      <c r="O241" s="43">
        <v>13500</v>
      </c>
      <c r="P241" s="43">
        <v>5500</v>
      </c>
      <c r="Q241" s="43"/>
    </row>
    <row r="242" spans="1:17" x14ac:dyDescent="0.25">
      <c r="A242" s="7">
        <v>44802</v>
      </c>
      <c r="B242" s="43">
        <v>10300</v>
      </c>
      <c r="C242" s="43">
        <v>9300</v>
      </c>
      <c r="D242" s="43">
        <v>13500</v>
      </c>
      <c r="E242" s="43">
        <v>26000</v>
      </c>
      <c r="F242" s="43">
        <v>22000</v>
      </c>
      <c r="G242" s="43"/>
      <c r="H242" s="43">
        <v>34000</v>
      </c>
      <c r="I242" s="43">
        <v>130000</v>
      </c>
      <c r="J242" s="43">
        <v>31000</v>
      </c>
      <c r="K242" s="43">
        <v>29000</v>
      </c>
      <c r="L242" s="43">
        <v>13000</v>
      </c>
      <c r="M242" s="43">
        <v>19000</v>
      </c>
      <c r="N242" s="43">
        <v>12000</v>
      </c>
      <c r="O242" s="43">
        <v>13500</v>
      </c>
      <c r="P242" s="43">
        <v>5500</v>
      </c>
      <c r="Q242" s="43"/>
    </row>
    <row r="243" spans="1:17" x14ac:dyDescent="0.25">
      <c r="A243" s="7">
        <v>44803</v>
      </c>
      <c r="B243" s="43">
        <v>10300</v>
      </c>
      <c r="C243" s="43">
        <v>9300</v>
      </c>
      <c r="D243" s="43">
        <v>13500</v>
      </c>
      <c r="E243" s="43">
        <v>26000</v>
      </c>
      <c r="F243" s="43">
        <v>22000</v>
      </c>
      <c r="G243" s="43">
        <v>45000</v>
      </c>
      <c r="H243" s="43">
        <v>38000</v>
      </c>
      <c r="I243" s="43">
        <v>130000</v>
      </c>
      <c r="J243" s="43">
        <v>31000</v>
      </c>
      <c r="K243" s="43">
        <v>28000</v>
      </c>
      <c r="L243" s="43">
        <v>13000</v>
      </c>
      <c r="M243" s="43">
        <v>19000</v>
      </c>
      <c r="N243" s="43">
        <v>12000</v>
      </c>
      <c r="O243" s="43">
        <v>13500</v>
      </c>
      <c r="P243" s="43">
        <v>5500</v>
      </c>
      <c r="Q243" s="43"/>
    </row>
    <row r="244" spans="1:17" x14ac:dyDescent="0.25">
      <c r="A244" s="7">
        <v>44804</v>
      </c>
      <c r="B244" s="43">
        <v>10300</v>
      </c>
      <c r="C244" s="43">
        <v>9300</v>
      </c>
      <c r="D244" s="43">
        <v>13500</v>
      </c>
      <c r="E244" s="43">
        <v>26000</v>
      </c>
      <c r="F244" s="43">
        <v>22000</v>
      </c>
      <c r="G244" s="43"/>
      <c r="H244" s="43">
        <v>38000</v>
      </c>
      <c r="I244" s="43">
        <v>130000</v>
      </c>
      <c r="J244" s="43">
        <v>31000</v>
      </c>
      <c r="K244" s="43">
        <v>28000</v>
      </c>
      <c r="L244" s="43">
        <v>13000</v>
      </c>
      <c r="M244" s="43">
        <v>19000</v>
      </c>
      <c r="N244" s="43">
        <v>12000</v>
      </c>
      <c r="O244" s="43">
        <v>13500</v>
      </c>
      <c r="P244" s="43">
        <v>5500</v>
      </c>
      <c r="Q244" s="43"/>
    </row>
    <row r="245" spans="1:17" x14ac:dyDescent="0.25">
      <c r="A245" s="7">
        <v>44805</v>
      </c>
      <c r="B245" s="43">
        <v>10300</v>
      </c>
      <c r="C245" s="43">
        <v>9300</v>
      </c>
      <c r="D245" s="43">
        <v>13500</v>
      </c>
      <c r="E245" s="43">
        <v>26000</v>
      </c>
      <c r="F245" s="43">
        <v>22000</v>
      </c>
      <c r="G245" s="43"/>
      <c r="H245" s="43">
        <v>40000</v>
      </c>
      <c r="I245" s="43">
        <v>130000</v>
      </c>
      <c r="J245" s="43">
        <v>31000</v>
      </c>
      <c r="K245" s="43">
        <v>28000</v>
      </c>
      <c r="L245" s="43">
        <v>13000</v>
      </c>
      <c r="M245" s="43">
        <v>19000</v>
      </c>
      <c r="N245" s="43">
        <v>12000</v>
      </c>
      <c r="O245" s="43">
        <v>13500</v>
      </c>
      <c r="P245" s="43">
        <v>5500</v>
      </c>
      <c r="Q245" s="43"/>
    </row>
    <row r="246" spans="1:17" x14ac:dyDescent="0.25">
      <c r="A246" s="7">
        <v>44806</v>
      </c>
      <c r="B246" s="43">
        <v>10300</v>
      </c>
      <c r="C246" s="43">
        <v>9300</v>
      </c>
      <c r="D246" s="43">
        <v>13500</v>
      </c>
      <c r="E246" s="43">
        <v>26000</v>
      </c>
      <c r="F246" s="43">
        <v>22000</v>
      </c>
      <c r="G246" s="43"/>
      <c r="H246" s="43">
        <v>42000</v>
      </c>
      <c r="I246" s="43">
        <v>130000</v>
      </c>
      <c r="J246" s="43">
        <v>31000</v>
      </c>
      <c r="K246" s="43">
        <v>28000</v>
      </c>
      <c r="L246" s="43">
        <v>13000</v>
      </c>
      <c r="M246" s="43">
        <v>19000</v>
      </c>
      <c r="N246" s="43">
        <v>12000</v>
      </c>
      <c r="O246" s="43">
        <v>13500</v>
      </c>
      <c r="P246" s="43">
        <v>5500</v>
      </c>
      <c r="Q246" s="43"/>
    </row>
    <row r="247" spans="1:17" x14ac:dyDescent="0.25">
      <c r="A247" s="7">
        <v>44807</v>
      </c>
      <c r="B247" s="43">
        <v>10300</v>
      </c>
      <c r="C247" s="43">
        <v>9300</v>
      </c>
      <c r="D247" s="43">
        <v>13500</v>
      </c>
      <c r="E247" s="43">
        <v>26000</v>
      </c>
      <c r="F247" s="43">
        <v>22000</v>
      </c>
      <c r="G247" s="43"/>
      <c r="H247" s="43">
        <v>43000</v>
      </c>
      <c r="I247" s="43">
        <v>130000</v>
      </c>
      <c r="J247" s="43">
        <v>31000</v>
      </c>
      <c r="K247" s="43">
        <v>28000</v>
      </c>
      <c r="L247" s="43">
        <v>13000</v>
      </c>
      <c r="M247" s="43">
        <v>19000</v>
      </c>
      <c r="N247" s="43">
        <v>12000</v>
      </c>
      <c r="O247" s="43">
        <v>13500</v>
      </c>
      <c r="P247" s="43">
        <v>5500</v>
      </c>
      <c r="Q247" s="43"/>
    </row>
    <row r="248" spans="1:17" x14ac:dyDescent="0.25">
      <c r="A248" s="7">
        <v>44808</v>
      </c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P248" s="43"/>
      <c r="Q248" s="43"/>
    </row>
    <row r="249" spans="1:17" x14ac:dyDescent="0.25">
      <c r="A249" s="7">
        <v>44809</v>
      </c>
      <c r="B249" s="43">
        <v>10250</v>
      </c>
      <c r="C249" s="43">
        <v>9200</v>
      </c>
      <c r="D249" s="43">
        <v>13500</v>
      </c>
      <c r="E249" s="43">
        <v>28000</v>
      </c>
      <c r="F249" s="43">
        <v>22000</v>
      </c>
      <c r="G249" s="43"/>
      <c r="H249" s="43">
        <v>46000</v>
      </c>
      <c r="I249" s="43">
        <v>130000</v>
      </c>
      <c r="J249" s="43">
        <v>31000</v>
      </c>
      <c r="K249" s="43">
        <v>27000</v>
      </c>
      <c r="L249" s="43">
        <v>13000</v>
      </c>
      <c r="M249" s="43">
        <v>19000</v>
      </c>
      <c r="N249" s="43">
        <v>12000</v>
      </c>
      <c r="O249" s="43">
        <v>13500</v>
      </c>
      <c r="P249" s="43">
        <v>5500</v>
      </c>
      <c r="Q249" s="43"/>
    </row>
    <row r="250" spans="1:17" x14ac:dyDescent="0.25">
      <c r="A250" s="7">
        <v>44810</v>
      </c>
      <c r="B250" s="43">
        <v>10250</v>
      </c>
      <c r="C250" s="43">
        <v>9200</v>
      </c>
      <c r="D250" s="43">
        <v>13500</v>
      </c>
      <c r="E250" s="43">
        <v>28000</v>
      </c>
      <c r="F250" s="43">
        <v>22000</v>
      </c>
      <c r="G250" s="43"/>
      <c r="H250" s="43">
        <v>49000</v>
      </c>
      <c r="I250" s="43">
        <v>130000</v>
      </c>
      <c r="J250" s="43">
        <v>33000</v>
      </c>
      <c r="K250" s="43">
        <v>27000</v>
      </c>
      <c r="L250" s="43">
        <v>13000</v>
      </c>
      <c r="M250" s="43">
        <v>13500</v>
      </c>
      <c r="N250" s="43">
        <v>12000</v>
      </c>
      <c r="O250" s="43">
        <v>13500</v>
      </c>
      <c r="P250" s="43">
        <v>5500</v>
      </c>
      <c r="Q250" s="43"/>
    </row>
    <row r="251" spans="1:17" x14ac:dyDescent="0.25">
      <c r="A251" s="7">
        <v>44811</v>
      </c>
      <c r="B251" s="43">
        <v>10250</v>
      </c>
      <c r="C251" s="43">
        <v>9200</v>
      </c>
      <c r="D251" s="43">
        <v>13500</v>
      </c>
      <c r="E251" s="43">
        <v>28000</v>
      </c>
      <c r="F251" s="43">
        <v>22000</v>
      </c>
      <c r="G251" s="43"/>
      <c r="H251" s="43">
        <v>49000</v>
      </c>
      <c r="I251" s="43">
        <v>130000</v>
      </c>
      <c r="J251" s="43">
        <v>33000</v>
      </c>
      <c r="K251" s="43">
        <v>27000</v>
      </c>
      <c r="L251" s="43">
        <v>13000</v>
      </c>
      <c r="M251" s="43">
        <v>19000</v>
      </c>
      <c r="N251" s="43">
        <v>12000</v>
      </c>
      <c r="O251" s="43">
        <v>13500</v>
      </c>
      <c r="P251" s="43">
        <v>5500</v>
      </c>
      <c r="Q251" s="43"/>
    </row>
    <row r="252" spans="1:17" x14ac:dyDescent="0.25">
      <c r="A252" s="7">
        <v>44812</v>
      </c>
      <c r="B252" s="43">
        <v>10250</v>
      </c>
      <c r="C252" s="43">
        <v>9200</v>
      </c>
      <c r="D252" s="43">
        <v>13500</v>
      </c>
      <c r="E252" s="43">
        <v>32000</v>
      </c>
      <c r="F252" s="43">
        <v>22000</v>
      </c>
      <c r="G252" s="43"/>
      <c r="H252" s="43">
        <v>46000</v>
      </c>
      <c r="I252" s="43">
        <v>130000</v>
      </c>
      <c r="J252" s="43">
        <v>33000</v>
      </c>
      <c r="K252" s="43">
        <v>28000</v>
      </c>
      <c r="L252" s="43">
        <v>13000</v>
      </c>
      <c r="M252" s="43">
        <v>19000</v>
      </c>
      <c r="N252" s="43">
        <v>12000</v>
      </c>
      <c r="O252" s="43">
        <v>13500</v>
      </c>
      <c r="P252" s="43"/>
      <c r="Q252" s="43"/>
    </row>
    <row r="253" spans="1:17" x14ac:dyDescent="0.25">
      <c r="A253" s="7">
        <v>44813</v>
      </c>
      <c r="B253" s="43">
        <v>10250</v>
      </c>
      <c r="C253" s="43">
        <v>9200</v>
      </c>
      <c r="D253" s="43">
        <v>13500</v>
      </c>
      <c r="E253" s="43">
        <v>32000</v>
      </c>
      <c r="F253" s="43">
        <v>22000</v>
      </c>
      <c r="G253" s="43"/>
      <c r="H253" s="43">
        <v>44000</v>
      </c>
      <c r="I253" s="43">
        <v>130000</v>
      </c>
      <c r="J253" s="43">
        <v>33000</v>
      </c>
      <c r="K253" s="43">
        <v>28000</v>
      </c>
      <c r="L253" s="43">
        <v>13000</v>
      </c>
      <c r="M253" s="43">
        <v>19000</v>
      </c>
      <c r="N253" s="43">
        <v>12000</v>
      </c>
      <c r="O253" s="43">
        <v>13500</v>
      </c>
      <c r="P253" s="43">
        <v>5500</v>
      </c>
      <c r="Q253" s="43"/>
    </row>
    <row r="254" spans="1:17" x14ac:dyDescent="0.25">
      <c r="A254" s="7">
        <v>44814</v>
      </c>
      <c r="B254" s="43">
        <v>10250</v>
      </c>
      <c r="C254" s="43">
        <v>9200</v>
      </c>
      <c r="D254" s="43">
        <v>13500</v>
      </c>
      <c r="E254" s="43">
        <v>32000</v>
      </c>
      <c r="F254" s="43">
        <v>22000</v>
      </c>
      <c r="G254" s="43"/>
      <c r="H254" s="43">
        <v>44000</v>
      </c>
      <c r="I254" s="43">
        <v>130000</v>
      </c>
      <c r="J254" s="43">
        <v>33000</v>
      </c>
      <c r="K254" s="43">
        <v>28000</v>
      </c>
      <c r="L254" s="43">
        <v>13000</v>
      </c>
      <c r="M254" s="43">
        <v>19000</v>
      </c>
      <c r="N254" s="43">
        <v>12000</v>
      </c>
      <c r="O254" s="43">
        <v>13500</v>
      </c>
      <c r="P254" s="43">
        <v>5500</v>
      </c>
      <c r="Q254" s="43"/>
    </row>
    <row r="255" spans="1:17" x14ac:dyDescent="0.25">
      <c r="A255" s="7">
        <v>44815</v>
      </c>
      <c r="B255" s="43">
        <v>10250</v>
      </c>
      <c r="C255" s="43">
        <v>9200</v>
      </c>
      <c r="D255" s="43">
        <v>13500</v>
      </c>
      <c r="E255" s="43">
        <v>32000</v>
      </c>
      <c r="F255" s="43">
        <v>22000</v>
      </c>
      <c r="G255" s="43"/>
      <c r="H255" s="43">
        <v>44000</v>
      </c>
      <c r="I255" s="43">
        <v>130000</v>
      </c>
      <c r="J255" s="43">
        <v>33000</v>
      </c>
      <c r="K255" s="43">
        <v>28000</v>
      </c>
      <c r="L255" s="43">
        <v>13000</v>
      </c>
      <c r="M255" s="43">
        <v>19000</v>
      </c>
      <c r="N255" s="43">
        <v>12000</v>
      </c>
      <c r="O255" s="43">
        <v>13500</v>
      </c>
      <c r="P255" s="43">
        <v>5500</v>
      </c>
      <c r="Q255" s="43"/>
    </row>
    <row r="256" spans="1:17" x14ac:dyDescent="0.25">
      <c r="A256" s="7">
        <v>44816</v>
      </c>
      <c r="B256" s="43">
        <v>10250</v>
      </c>
      <c r="C256" s="43">
        <v>9200</v>
      </c>
      <c r="D256" s="43">
        <v>13500</v>
      </c>
      <c r="E256" s="43">
        <v>32000</v>
      </c>
      <c r="F256" s="43">
        <v>22000</v>
      </c>
      <c r="G256" s="43"/>
      <c r="H256" s="43">
        <v>48000</v>
      </c>
      <c r="I256" s="43">
        <v>130000</v>
      </c>
      <c r="J256" s="43">
        <v>31000</v>
      </c>
      <c r="K256" s="43">
        <v>28000</v>
      </c>
      <c r="L256" s="43">
        <v>13000</v>
      </c>
      <c r="M256" s="43">
        <v>19000</v>
      </c>
      <c r="N256" s="43">
        <v>12000</v>
      </c>
      <c r="O256" s="43">
        <v>13500</v>
      </c>
      <c r="P256" s="43">
        <v>5500</v>
      </c>
      <c r="Q256" s="43"/>
    </row>
    <row r="257" spans="1:17" x14ac:dyDescent="0.25">
      <c r="A257" s="7">
        <v>44817</v>
      </c>
      <c r="B257" s="43">
        <v>10250</v>
      </c>
      <c r="C257" s="43">
        <v>9200</v>
      </c>
      <c r="D257" s="43">
        <v>13500</v>
      </c>
      <c r="E257" s="43">
        <v>32000</v>
      </c>
      <c r="F257" s="43">
        <v>22000</v>
      </c>
      <c r="G257" s="43"/>
      <c r="H257" s="43">
        <v>46000</v>
      </c>
      <c r="I257" s="43">
        <v>130000</v>
      </c>
      <c r="J257" s="43">
        <v>32000</v>
      </c>
      <c r="K257" s="43">
        <v>28000</v>
      </c>
      <c r="L257" s="43">
        <v>13000</v>
      </c>
      <c r="M257" s="43">
        <v>19000</v>
      </c>
      <c r="N257" s="43">
        <v>12000</v>
      </c>
      <c r="O257" s="43">
        <v>13500</v>
      </c>
      <c r="P257" s="43">
        <v>5500</v>
      </c>
      <c r="Q257" s="43"/>
    </row>
    <row r="258" spans="1:17" x14ac:dyDescent="0.25">
      <c r="A258" s="7">
        <v>44818</v>
      </c>
      <c r="B258" s="43">
        <v>10250</v>
      </c>
      <c r="C258" s="43">
        <v>9200</v>
      </c>
      <c r="D258" s="43">
        <v>13500</v>
      </c>
      <c r="E258" s="43">
        <v>32000</v>
      </c>
      <c r="F258" s="43">
        <v>22000</v>
      </c>
      <c r="G258" s="43"/>
      <c r="H258" s="43">
        <v>46000</v>
      </c>
      <c r="I258" s="43">
        <v>130000</v>
      </c>
      <c r="J258" s="43">
        <v>32000</v>
      </c>
      <c r="K258" s="43">
        <v>27000</v>
      </c>
      <c r="L258" s="43">
        <v>13000</v>
      </c>
      <c r="M258" s="43">
        <v>19000</v>
      </c>
      <c r="N258" s="43">
        <v>12000</v>
      </c>
      <c r="O258" s="43">
        <v>13500</v>
      </c>
      <c r="P258" s="43">
        <v>5500</v>
      </c>
      <c r="Q258" s="43"/>
    </row>
    <row r="259" spans="1:17" x14ac:dyDescent="0.25">
      <c r="A259" s="7">
        <v>44819</v>
      </c>
      <c r="B259" s="43">
        <v>10250</v>
      </c>
      <c r="C259" s="43">
        <v>9200</v>
      </c>
      <c r="D259" s="43">
        <v>13500</v>
      </c>
      <c r="E259" s="43">
        <v>32000</v>
      </c>
      <c r="F259" s="43">
        <v>22000</v>
      </c>
      <c r="G259" s="43"/>
      <c r="H259" s="43">
        <v>48000</v>
      </c>
      <c r="I259" s="43">
        <v>130000</v>
      </c>
      <c r="J259" s="43">
        <v>32000</v>
      </c>
      <c r="K259" s="43">
        <v>27000</v>
      </c>
      <c r="L259" s="43">
        <v>13000</v>
      </c>
      <c r="M259" s="43">
        <v>19000</v>
      </c>
      <c r="N259" s="43">
        <v>12000</v>
      </c>
      <c r="O259" s="43">
        <v>13500</v>
      </c>
      <c r="P259" s="43">
        <v>5500</v>
      </c>
      <c r="Q259" s="43"/>
    </row>
    <row r="260" spans="1:17" x14ac:dyDescent="0.25">
      <c r="A260" s="7">
        <v>44820</v>
      </c>
      <c r="B260" s="43">
        <v>10250</v>
      </c>
      <c r="C260" s="43">
        <v>9300</v>
      </c>
      <c r="D260" s="43">
        <v>13500</v>
      </c>
      <c r="E260" s="43">
        <v>32000</v>
      </c>
      <c r="F260" s="43">
        <v>22000</v>
      </c>
      <c r="G260" s="43"/>
      <c r="H260" s="43">
        <v>58000</v>
      </c>
      <c r="I260" s="43">
        <v>130000</v>
      </c>
      <c r="J260" s="43">
        <v>32000</v>
      </c>
      <c r="K260" s="43">
        <v>27000</v>
      </c>
      <c r="L260" s="43">
        <v>13000</v>
      </c>
      <c r="M260" s="43">
        <v>19000</v>
      </c>
      <c r="N260" s="43">
        <v>12000</v>
      </c>
      <c r="O260" s="43">
        <v>13500</v>
      </c>
      <c r="P260" s="43">
        <v>5500</v>
      </c>
      <c r="Q260" s="43"/>
    </row>
    <row r="261" spans="1:17" x14ac:dyDescent="0.25">
      <c r="A261" s="7">
        <v>44821</v>
      </c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P261" s="43"/>
      <c r="Q261" s="43"/>
    </row>
    <row r="262" spans="1:17" x14ac:dyDescent="0.25">
      <c r="A262" s="7">
        <v>44822</v>
      </c>
      <c r="B262" s="43">
        <v>10250</v>
      </c>
      <c r="C262" s="43">
        <v>9300</v>
      </c>
      <c r="D262" s="43">
        <v>13500</v>
      </c>
      <c r="E262" s="43">
        <v>32000</v>
      </c>
      <c r="F262" s="43">
        <v>22000</v>
      </c>
      <c r="G262" s="43"/>
      <c r="H262" s="43">
        <v>68000</v>
      </c>
      <c r="I262" s="43">
        <v>130000</v>
      </c>
      <c r="J262" s="43">
        <v>32000</v>
      </c>
      <c r="K262" s="43">
        <v>27000</v>
      </c>
      <c r="L262" s="43">
        <v>13000</v>
      </c>
      <c r="M262" s="43">
        <v>19000</v>
      </c>
      <c r="N262" s="43">
        <v>12000</v>
      </c>
      <c r="O262" s="43">
        <v>13500</v>
      </c>
      <c r="P262" s="43">
        <v>5500</v>
      </c>
      <c r="Q262" s="43"/>
    </row>
    <row r="263" spans="1:17" x14ac:dyDescent="0.25">
      <c r="A263" s="7">
        <v>44823</v>
      </c>
      <c r="B263" s="43">
        <v>10250</v>
      </c>
      <c r="C263" s="43">
        <v>9300</v>
      </c>
      <c r="D263" s="43">
        <v>13500</v>
      </c>
      <c r="E263" s="43">
        <v>32000</v>
      </c>
      <c r="F263" s="43">
        <v>22000</v>
      </c>
      <c r="G263" s="43"/>
      <c r="H263" s="43">
        <v>58000</v>
      </c>
      <c r="I263" s="43">
        <v>130000</v>
      </c>
      <c r="J263" s="43">
        <v>31000</v>
      </c>
      <c r="K263" s="43">
        <v>26000</v>
      </c>
      <c r="L263" s="43">
        <v>13000</v>
      </c>
      <c r="M263" s="43">
        <v>19000</v>
      </c>
      <c r="N263" s="43">
        <v>12000</v>
      </c>
      <c r="O263" s="43">
        <v>13500</v>
      </c>
      <c r="P263" s="43">
        <v>5500</v>
      </c>
      <c r="Q263" s="43"/>
    </row>
    <row r="264" spans="1:17" x14ac:dyDescent="0.25">
      <c r="A264" s="7">
        <v>44824</v>
      </c>
      <c r="B264" s="43">
        <v>10250</v>
      </c>
      <c r="C264" s="43">
        <v>9300</v>
      </c>
      <c r="D264" s="43">
        <v>13500</v>
      </c>
      <c r="E264" s="43">
        <v>32000</v>
      </c>
      <c r="F264" s="43">
        <v>22000</v>
      </c>
      <c r="G264" s="43"/>
      <c r="H264" s="43">
        <v>56000</v>
      </c>
      <c r="I264" s="43">
        <v>130000</v>
      </c>
      <c r="J264" s="43">
        <v>32000</v>
      </c>
      <c r="K264" s="43">
        <v>27000</v>
      </c>
      <c r="L264" s="43">
        <v>13000</v>
      </c>
      <c r="M264" s="43">
        <v>19000</v>
      </c>
      <c r="N264" s="43">
        <v>12000</v>
      </c>
      <c r="O264" s="43">
        <v>13500</v>
      </c>
      <c r="P264" s="43">
        <v>5500</v>
      </c>
      <c r="Q264" s="43"/>
    </row>
    <row r="265" spans="1:17" x14ac:dyDescent="0.25">
      <c r="A265" s="7">
        <v>44825</v>
      </c>
      <c r="B265" s="43">
        <v>10250</v>
      </c>
      <c r="C265" s="43">
        <v>9300</v>
      </c>
      <c r="D265" s="43">
        <v>13500</v>
      </c>
      <c r="E265" s="43">
        <v>32000</v>
      </c>
      <c r="F265" s="43">
        <v>22000</v>
      </c>
      <c r="G265" s="43"/>
      <c r="H265" s="43">
        <v>52000</v>
      </c>
      <c r="I265" s="43">
        <v>130000</v>
      </c>
      <c r="J265" s="43">
        <v>31000</v>
      </c>
      <c r="K265" s="43">
        <v>25000</v>
      </c>
      <c r="L265" s="43">
        <v>13000</v>
      </c>
      <c r="M265" s="43">
        <v>19000</v>
      </c>
      <c r="N265" s="43">
        <v>12000</v>
      </c>
      <c r="O265" s="43">
        <v>13500</v>
      </c>
      <c r="P265" s="43">
        <v>5500</v>
      </c>
      <c r="Q265" s="43"/>
    </row>
    <row r="266" spans="1:17" x14ac:dyDescent="0.25">
      <c r="A266" s="7">
        <v>44826</v>
      </c>
      <c r="B266" s="43">
        <v>10250</v>
      </c>
      <c r="C266" s="43">
        <v>9300</v>
      </c>
      <c r="D266" s="43">
        <v>13500</v>
      </c>
      <c r="E266" s="43">
        <v>28000</v>
      </c>
      <c r="F266" s="43">
        <v>22000</v>
      </c>
      <c r="G266" s="43"/>
      <c r="H266" s="43">
        <v>49000</v>
      </c>
      <c r="I266" s="43">
        <v>130000</v>
      </c>
      <c r="J266" s="43">
        <v>30000</v>
      </c>
      <c r="K266" s="43">
        <v>25000</v>
      </c>
      <c r="L266" s="43">
        <v>13000</v>
      </c>
      <c r="M266" s="43">
        <v>13500</v>
      </c>
      <c r="N266" s="43">
        <v>12000</v>
      </c>
      <c r="O266" s="43">
        <v>13500</v>
      </c>
      <c r="P266" s="43">
        <v>5500</v>
      </c>
      <c r="Q266" s="43"/>
    </row>
    <row r="267" spans="1:17" x14ac:dyDescent="0.25">
      <c r="A267" s="7">
        <v>44827</v>
      </c>
      <c r="B267" s="43">
        <v>10250</v>
      </c>
      <c r="C267" s="43">
        <v>9300</v>
      </c>
      <c r="D267" s="43">
        <v>13500</v>
      </c>
      <c r="E267" s="43">
        <v>28000</v>
      </c>
      <c r="F267" s="43">
        <v>22000</v>
      </c>
      <c r="G267" s="43"/>
      <c r="H267" s="43">
        <v>49000</v>
      </c>
      <c r="I267" s="43">
        <v>130000</v>
      </c>
      <c r="J267" s="43">
        <v>30000</v>
      </c>
      <c r="K267" s="43">
        <v>25000</v>
      </c>
      <c r="L267" s="43">
        <v>13000</v>
      </c>
      <c r="M267" s="43">
        <v>19000</v>
      </c>
      <c r="N267" s="43">
        <v>12000</v>
      </c>
      <c r="O267" s="43">
        <v>13500</v>
      </c>
      <c r="P267" s="43">
        <v>5500</v>
      </c>
      <c r="Q267" s="43"/>
    </row>
    <row r="268" spans="1:17" x14ac:dyDescent="0.25">
      <c r="A268" s="7">
        <v>44828</v>
      </c>
      <c r="B268" s="43">
        <v>10250</v>
      </c>
      <c r="C268" s="43">
        <v>9300</v>
      </c>
      <c r="D268" s="43">
        <v>13500</v>
      </c>
      <c r="E268" s="43">
        <v>30000</v>
      </c>
      <c r="F268" s="43">
        <v>22000</v>
      </c>
      <c r="G268" s="43"/>
      <c r="H268" s="43">
        <v>47000</v>
      </c>
      <c r="I268" s="43">
        <v>130000</v>
      </c>
      <c r="J268" s="43">
        <v>30000</v>
      </c>
      <c r="K268" s="43">
        <v>25000</v>
      </c>
      <c r="L268" s="43">
        <v>13000</v>
      </c>
      <c r="M268" s="43">
        <v>19000</v>
      </c>
      <c r="N268" s="43">
        <v>12000</v>
      </c>
      <c r="O268" s="43">
        <v>13500</v>
      </c>
      <c r="P268" s="43">
        <v>5500</v>
      </c>
      <c r="Q268" s="43"/>
    </row>
    <row r="269" spans="1:17" x14ac:dyDescent="0.25">
      <c r="A269" s="7">
        <v>44829</v>
      </c>
      <c r="B269" s="43">
        <v>10250</v>
      </c>
      <c r="C269" s="43">
        <v>9300</v>
      </c>
      <c r="D269" s="43">
        <v>13500</v>
      </c>
      <c r="E269" s="43">
        <v>30000</v>
      </c>
      <c r="F269" s="43">
        <v>22000</v>
      </c>
      <c r="G269" s="43"/>
      <c r="H269" s="43">
        <v>47000</v>
      </c>
      <c r="I269" s="43">
        <v>130000</v>
      </c>
      <c r="J269" s="43">
        <v>30000</v>
      </c>
      <c r="K269" s="43">
        <v>25000</v>
      </c>
      <c r="L269" s="43">
        <v>13000</v>
      </c>
      <c r="M269" s="43">
        <v>19000</v>
      </c>
      <c r="N269" s="43">
        <v>12000</v>
      </c>
      <c r="O269" s="43">
        <v>13500</v>
      </c>
      <c r="P269" s="43">
        <v>5500</v>
      </c>
      <c r="Q269" s="43"/>
    </row>
    <row r="270" spans="1:17" x14ac:dyDescent="0.25">
      <c r="A270" s="7">
        <v>44830</v>
      </c>
      <c r="B270" s="43">
        <v>10250</v>
      </c>
      <c r="C270" s="43">
        <v>9300</v>
      </c>
      <c r="D270" s="43">
        <v>13500</v>
      </c>
      <c r="E270" s="43">
        <v>28000</v>
      </c>
      <c r="F270" s="43">
        <v>22000</v>
      </c>
      <c r="G270" s="43"/>
      <c r="H270" s="43">
        <v>49000</v>
      </c>
      <c r="I270" s="43">
        <v>130000</v>
      </c>
      <c r="J270" s="43">
        <v>30000</v>
      </c>
      <c r="K270" s="43">
        <v>25000</v>
      </c>
      <c r="L270" s="43">
        <v>13000</v>
      </c>
      <c r="M270" s="43">
        <v>19000</v>
      </c>
      <c r="N270" s="43">
        <v>12000</v>
      </c>
      <c r="O270" s="43">
        <v>13500</v>
      </c>
      <c r="P270" s="43">
        <v>5500</v>
      </c>
      <c r="Q270" s="43"/>
    </row>
    <row r="271" spans="1:17" x14ac:dyDescent="0.25">
      <c r="A271" s="7">
        <v>44831</v>
      </c>
      <c r="B271" s="43">
        <v>10250</v>
      </c>
      <c r="C271" s="43">
        <v>9300</v>
      </c>
      <c r="D271" s="43">
        <v>13500</v>
      </c>
      <c r="E271" s="43">
        <v>28000</v>
      </c>
      <c r="F271" s="43">
        <v>22000</v>
      </c>
      <c r="G271" s="43"/>
      <c r="H271" s="43">
        <v>48000</v>
      </c>
      <c r="I271" s="43">
        <v>130000</v>
      </c>
      <c r="J271" s="43">
        <v>30000</v>
      </c>
      <c r="K271" s="43">
        <v>25000</v>
      </c>
      <c r="L271" s="43">
        <v>13000</v>
      </c>
      <c r="M271" s="43">
        <v>19000</v>
      </c>
      <c r="N271" s="43">
        <v>12000</v>
      </c>
      <c r="O271" s="43">
        <v>13500</v>
      </c>
      <c r="P271" s="43">
        <v>5500</v>
      </c>
      <c r="Q271" s="43"/>
    </row>
    <row r="272" spans="1:17" x14ac:dyDescent="0.25">
      <c r="A272" s="7">
        <v>44832</v>
      </c>
      <c r="B272" s="43">
        <v>10250</v>
      </c>
      <c r="C272" s="43">
        <v>9300</v>
      </c>
      <c r="D272" s="43">
        <v>13500</v>
      </c>
      <c r="E272" s="43">
        <v>28000</v>
      </c>
      <c r="F272" s="43">
        <v>22000</v>
      </c>
      <c r="G272" s="43"/>
      <c r="H272" s="43">
        <v>49000</v>
      </c>
      <c r="I272" s="43">
        <v>130000</v>
      </c>
      <c r="J272" s="43">
        <v>30000</v>
      </c>
      <c r="K272" s="43">
        <v>25000</v>
      </c>
      <c r="L272" s="43">
        <v>13000</v>
      </c>
      <c r="M272" s="43">
        <v>19000</v>
      </c>
      <c r="N272" s="43">
        <v>12000</v>
      </c>
      <c r="O272" s="43">
        <v>13500</v>
      </c>
      <c r="P272" s="43">
        <v>5500</v>
      </c>
      <c r="Q272" s="43"/>
    </row>
    <row r="273" spans="1:17" x14ac:dyDescent="0.25">
      <c r="A273" s="7">
        <v>44833</v>
      </c>
      <c r="B273" s="43">
        <v>10400</v>
      </c>
      <c r="C273" s="43">
        <v>9400</v>
      </c>
      <c r="D273" s="43">
        <v>13500</v>
      </c>
      <c r="E273" s="43">
        <v>28000</v>
      </c>
      <c r="F273" s="43">
        <v>22000</v>
      </c>
      <c r="G273" s="43"/>
      <c r="H273" s="43">
        <v>49000</v>
      </c>
      <c r="I273" s="43">
        <v>130000</v>
      </c>
      <c r="J273" s="43">
        <v>30000</v>
      </c>
      <c r="K273" s="43">
        <v>25000</v>
      </c>
      <c r="L273" s="43">
        <v>13000</v>
      </c>
      <c r="M273" s="43">
        <v>19000</v>
      </c>
      <c r="N273" s="43">
        <v>12000</v>
      </c>
      <c r="O273" s="43">
        <v>13500</v>
      </c>
      <c r="P273" s="43">
        <v>5500</v>
      </c>
      <c r="Q273" s="43"/>
    </row>
    <row r="274" spans="1:17" x14ac:dyDescent="0.25">
      <c r="A274" s="7">
        <v>44834</v>
      </c>
      <c r="B274" s="43">
        <v>10400</v>
      </c>
      <c r="C274" s="43">
        <v>9400</v>
      </c>
      <c r="D274" s="43">
        <v>13500</v>
      </c>
      <c r="E274" s="43">
        <v>28000</v>
      </c>
      <c r="F274" s="43">
        <v>22000</v>
      </c>
      <c r="G274" s="43"/>
      <c r="H274" s="43">
        <v>54000</v>
      </c>
      <c r="I274" s="43">
        <v>130000</v>
      </c>
      <c r="J274" s="43">
        <v>30000</v>
      </c>
      <c r="K274" s="43">
        <v>25000</v>
      </c>
      <c r="L274" s="43">
        <v>13000</v>
      </c>
      <c r="M274" s="43">
        <v>19000</v>
      </c>
      <c r="N274" s="43">
        <v>12000</v>
      </c>
      <c r="O274" s="43">
        <v>13500</v>
      </c>
      <c r="P274" s="43">
        <v>5500</v>
      </c>
      <c r="Q274" s="43"/>
    </row>
    <row r="275" spans="1:17" x14ac:dyDescent="0.25">
      <c r="A275" s="7">
        <v>44835</v>
      </c>
      <c r="B275" s="43">
        <v>10600</v>
      </c>
      <c r="C275" s="43">
        <v>9400</v>
      </c>
      <c r="D275" s="43">
        <v>14000</v>
      </c>
      <c r="E275" s="43">
        <v>28000</v>
      </c>
      <c r="F275" s="43">
        <v>22000</v>
      </c>
      <c r="G275" s="43"/>
      <c r="H275" s="43">
        <v>52000</v>
      </c>
      <c r="I275" s="43">
        <v>130000</v>
      </c>
      <c r="J275" s="43">
        <v>30000</v>
      </c>
      <c r="K275" s="43">
        <v>25000</v>
      </c>
      <c r="L275" s="43">
        <v>13000</v>
      </c>
      <c r="M275" s="43">
        <v>19000</v>
      </c>
      <c r="N275" s="43">
        <v>12500</v>
      </c>
      <c r="O275" s="43">
        <v>13500</v>
      </c>
      <c r="P275" s="43">
        <v>5500</v>
      </c>
      <c r="Q275" s="43"/>
    </row>
    <row r="276" spans="1:17" x14ac:dyDescent="0.25">
      <c r="A276" s="7">
        <v>44836</v>
      </c>
      <c r="B276" s="43">
        <v>10600</v>
      </c>
      <c r="C276" s="43">
        <v>9400</v>
      </c>
      <c r="D276" s="43">
        <v>14000</v>
      </c>
      <c r="E276" s="43">
        <v>28000</v>
      </c>
      <c r="F276" s="43">
        <v>22000</v>
      </c>
      <c r="G276" s="43"/>
      <c r="H276" s="43">
        <v>52000</v>
      </c>
      <c r="I276" s="43">
        <v>130000</v>
      </c>
      <c r="J276" s="43">
        <v>30000</v>
      </c>
      <c r="K276" s="43">
        <v>25000</v>
      </c>
      <c r="L276" s="43">
        <v>13000</v>
      </c>
      <c r="M276" s="43">
        <v>19000</v>
      </c>
      <c r="N276" s="43">
        <v>12500</v>
      </c>
      <c r="O276" s="43">
        <v>13000</v>
      </c>
      <c r="P276" s="43">
        <v>5500</v>
      </c>
      <c r="Q276" s="43"/>
    </row>
    <row r="277" spans="1:17" x14ac:dyDescent="0.25">
      <c r="A277" s="7">
        <v>44837</v>
      </c>
      <c r="B277" s="43">
        <v>10600</v>
      </c>
      <c r="C277" s="43">
        <v>9400</v>
      </c>
      <c r="D277" s="43">
        <v>14000</v>
      </c>
      <c r="E277" s="43">
        <v>28000</v>
      </c>
      <c r="F277" s="43">
        <v>20000</v>
      </c>
      <c r="G277" s="43"/>
      <c r="H277" s="43">
        <v>52000</v>
      </c>
      <c r="I277" s="43">
        <v>130000</v>
      </c>
      <c r="J277" s="43">
        <v>28000</v>
      </c>
      <c r="K277" s="43">
        <v>25000</v>
      </c>
      <c r="L277" s="43">
        <v>13000</v>
      </c>
      <c r="M277" s="43">
        <v>19000</v>
      </c>
      <c r="N277" s="43">
        <v>12500</v>
      </c>
      <c r="O277" s="43">
        <v>13000</v>
      </c>
      <c r="P277" s="43">
        <v>5500</v>
      </c>
      <c r="Q277" s="43"/>
    </row>
    <row r="278" spans="1:17" x14ac:dyDescent="0.25">
      <c r="A278" s="7">
        <v>44838</v>
      </c>
      <c r="B278" s="43">
        <v>10700</v>
      </c>
      <c r="C278" s="43">
        <v>9500</v>
      </c>
      <c r="D278" s="43">
        <v>14000</v>
      </c>
      <c r="E278" s="43">
        <v>28000</v>
      </c>
      <c r="F278" s="43">
        <v>20000</v>
      </c>
      <c r="G278" s="43"/>
      <c r="H278" s="43">
        <v>52000</v>
      </c>
      <c r="I278" s="43">
        <v>130000</v>
      </c>
      <c r="J278" s="43">
        <v>28000</v>
      </c>
      <c r="K278" s="43">
        <v>25000</v>
      </c>
      <c r="L278" s="43">
        <v>13000</v>
      </c>
      <c r="M278" s="43">
        <v>19000</v>
      </c>
      <c r="N278" s="43">
        <v>12500</v>
      </c>
      <c r="O278" s="43">
        <v>13000</v>
      </c>
      <c r="P278" s="43">
        <v>5500</v>
      </c>
      <c r="Q278" s="43"/>
    </row>
    <row r="279" spans="1:17" x14ac:dyDescent="0.25">
      <c r="A279" s="7">
        <v>44839</v>
      </c>
      <c r="B279" s="43">
        <v>10700</v>
      </c>
      <c r="C279" s="43">
        <v>9500</v>
      </c>
      <c r="D279" s="43">
        <v>14000</v>
      </c>
      <c r="E279" s="43">
        <v>28000</v>
      </c>
      <c r="F279" s="43">
        <v>20000</v>
      </c>
      <c r="G279" s="43"/>
      <c r="H279" s="43">
        <v>42000</v>
      </c>
      <c r="I279" s="43">
        <v>130000</v>
      </c>
      <c r="J279" s="43">
        <v>28000</v>
      </c>
      <c r="K279" s="43">
        <v>25000</v>
      </c>
      <c r="L279" s="43">
        <v>13000</v>
      </c>
      <c r="M279" s="43">
        <v>19000</v>
      </c>
      <c r="N279" s="43">
        <v>12500</v>
      </c>
      <c r="O279" s="43">
        <v>13000</v>
      </c>
      <c r="P279" s="43">
        <v>5500</v>
      </c>
      <c r="Q279" s="43"/>
    </row>
    <row r="280" spans="1:17" x14ac:dyDescent="0.25">
      <c r="A280" s="7">
        <v>44840</v>
      </c>
      <c r="B280" s="43">
        <v>10700</v>
      </c>
      <c r="C280" s="43">
        <v>9500</v>
      </c>
      <c r="D280" s="43">
        <v>14000</v>
      </c>
      <c r="E280" s="43">
        <v>28000</v>
      </c>
      <c r="F280" s="43">
        <v>20000</v>
      </c>
      <c r="G280" s="43"/>
      <c r="H280" s="43">
        <v>32000</v>
      </c>
      <c r="I280" s="43">
        <v>130000</v>
      </c>
      <c r="J280" s="43">
        <v>28000</v>
      </c>
      <c r="K280" s="43">
        <v>25000</v>
      </c>
      <c r="L280" s="43">
        <v>13000</v>
      </c>
      <c r="M280" s="43">
        <v>19000</v>
      </c>
      <c r="N280" s="43">
        <v>12500</v>
      </c>
      <c r="O280" s="43">
        <v>13000</v>
      </c>
      <c r="P280" s="43">
        <v>5500</v>
      </c>
      <c r="Q280" s="43"/>
    </row>
    <row r="281" spans="1:17" x14ac:dyDescent="0.25">
      <c r="A281" s="7">
        <v>44841</v>
      </c>
      <c r="B281" s="43">
        <v>10700</v>
      </c>
      <c r="C281" s="43">
        <v>9500</v>
      </c>
      <c r="D281" s="43">
        <v>14000</v>
      </c>
      <c r="E281" s="43">
        <v>28000</v>
      </c>
      <c r="F281" s="43">
        <v>20000</v>
      </c>
      <c r="G281" s="43"/>
      <c r="H281" s="43">
        <v>32000</v>
      </c>
      <c r="I281" s="43">
        <v>130000</v>
      </c>
      <c r="J281" s="43">
        <v>28000</v>
      </c>
      <c r="K281" s="43">
        <v>25000</v>
      </c>
      <c r="L281" s="43">
        <v>13000</v>
      </c>
      <c r="M281" s="43">
        <v>19000</v>
      </c>
      <c r="N281" s="43">
        <v>12500</v>
      </c>
      <c r="O281" s="43">
        <v>13000</v>
      </c>
      <c r="P281" s="43">
        <v>5500</v>
      </c>
      <c r="Q281" s="43"/>
    </row>
    <row r="282" spans="1:17" x14ac:dyDescent="0.25">
      <c r="A282" s="7">
        <v>44842</v>
      </c>
      <c r="B282" s="43">
        <v>10700</v>
      </c>
      <c r="C282" s="43">
        <v>9500</v>
      </c>
      <c r="D282" s="43">
        <v>14000</v>
      </c>
      <c r="E282" s="43">
        <v>28000</v>
      </c>
      <c r="F282" s="43">
        <v>20000</v>
      </c>
      <c r="G282" s="43"/>
      <c r="H282" s="43">
        <v>32000</v>
      </c>
      <c r="I282" s="43">
        <v>130000</v>
      </c>
      <c r="J282" s="43">
        <v>30000</v>
      </c>
      <c r="K282" s="43">
        <v>26000</v>
      </c>
      <c r="L282" s="43">
        <v>13000</v>
      </c>
      <c r="M282" s="43">
        <v>16000</v>
      </c>
      <c r="N282" s="43">
        <v>12500</v>
      </c>
      <c r="O282" s="43">
        <v>13000</v>
      </c>
      <c r="P282" s="43">
        <v>5500</v>
      </c>
      <c r="Q282" s="43"/>
    </row>
    <row r="283" spans="1:17" x14ac:dyDescent="0.25">
      <c r="A283" s="7">
        <v>44843</v>
      </c>
      <c r="B283" s="43">
        <v>10700</v>
      </c>
      <c r="C283" s="43">
        <v>9500</v>
      </c>
      <c r="D283" s="43">
        <v>14000</v>
      </c>
      <c r="E283" s="43">
        <v>28000</v>
      </c>
      <c r="F283" s="43">
        <v>20000</v>
      </c>
      <c r="G283" s="43"/>
      <c r="H283" s="43">
        <v>32000</v>
      </c>
      <c r="I283" s="43">
        <v>130000</v>
      </c>
      <c r="J283" s="43">
        <v>30000</v>
      </c>
      <c r="K283" s="43">
        <v>27000</v>
      </c>
      <c r="L283" s="43">
        <v>13000</v>
      </c>
      <c r="M283" s="43">
        <v>16000</v>
      </c>
      <c r="N283" s="43">
        <v>12500</v>
      </c>
      <c r="O283" s="43">
        <v>13000</v>
      </c>
      <c r="P283" s="43">
        <v>5500</v>
      </c>
      <c r="Q283" s="43"/>
    </row>
    <row r="284" spans="1:17" x14ac:dyDescent="0.25">
      <c r="A284" s="7">
        <v>44844</v>
      </c>
      <c r="B284" s="43">
        <v>10700</v>
      </c>
      <c r="C284" s="43">
        <v>9500</v>
      </c>
      <c r="D284" s="43">
        <v>14000</v>
      </c>
      <c r="E284" s="43">
        <v>32000</v>
      </c>
      <c r="F284" s="43">
        <v>20000</v>
      </c>
      <c r="G284" s="43"/>
      <c r="H284" s="43">
        <v>35000</v>
      </c>
      <c r="I284" s="43">
        <v>130000</v>
      </c>
      <c r="J284" s="43">
        <v>30000</v>
      </c>
      <c r="K284" s="43">
        <v>27000</v>
      </c>
      <c r="L284" s="43">
        <v>13000</v>
      </c>
      <c r="M284" s="43">
        <v>16000</v>
      </c>
      <c r="N284" s="43">
        <v>12500</v>
      </c>
      <c r="O284" s="43">
        <v>13000</v>
      </c>
      <c r="P284" s="43">
        <v>5500</v>
      </c>
      <c r="Q284" s="43"/>
    </row>
    <row r="285" spans="1:17" x14ac:dyDescent="0.25">
      <c r="A285" s="7">
        <v>44845</v>
      </c>
      <c r="B285" s="43">
        <v>10700</v>
      </c>
      <c r="C285" s="43">
        <v>9500</v>
      </c>
      <c r="D285" s="43">
        <v>14000</v>
      </c>
      <c r="E285" s="43">
        <v>30000</v>
      </c>
      <c r="F285" s="43">
        <v>20000</v>
      </c>
      <c r="G285" s="43"/>
      <c r="H285" s="43">
        <v>38000</v>
      </c>
      <c r="I285" s="43">
        <v>130000</v>
      </c>
      <c r="J285" s="43">
        <v>30000</v>
      </c>
      <c r="K285" s="43">
        <v>27000</v>
      </c>
      <c r="L285" s="43">
        <v>13000</v>
      </c>
      <c r="M285" s="43">
        <v>16000</v>
      </c>
      <c r="N285" s="43">
        <v>12500</v>
      </c>
      <c r="O285" s="43">
        <v>13000</v>
      </c>
      <c r="P285" s="43">
        <v>5500</v>
      </c>
      <c r="Q285" s="43"/>
    </row>
    <row r="286" spans="1:17" x14ac:dyDescent="0.25">
      <c r="A286" s="7">
        <v>44846</v>
      </c>
      <c r="B286" s="43">
        <v>10700</v>
      </c>
      <c r="C286" s="43">
        <v>9500</v>
      </c>
      <c r="D286" s="43">
        <v>14000</v>
      </c>
      <c r="E286" s="43">
        <v>30000</v>
      </c>
      <c r="F286" s="43">
        <v>20000</v>
      </c>
      <c r="G286" s="43"/>
      <c r="H286" s="43">
        <v>36000</v>
      </c>
      <c r="I286" s="43">
        <v>130000</v>
      </c>
      <c r="J286" s="43">
        <v>30000</v>
      </c>
      <c r="K286" s="43">
        <v>27000</v>
      </c>
      <c r="L286" s="43">
        <v>13000</v>
      </c>
      <c r="M286" s="43">
        <v>16000</v>
      </c>
      <c r="N286" s="43">
        <v>12500</v>
      </c>
      <c r="O286" s="43">
        <v>13000</v>
      </c>
      <c r="P286" s="43">
        <v>5500</v>
      </c>
      <c r="Q286" s="43"/>
    </row>
    <row r="287" spans="1:17" x14ac:dyDescent="0.25">
      <c r="A287" s="7">
        <v>44847</v>
      </c>
      <c r="B287" s="43">
        <v>10700</v>
      </c>
      <c r="C287" s="43">
        <v>9500</v>
      </c>
      <c r="D287" s="43">
        <v>14000</v>
      </c>
      <c r="E287" s="43">
        <v>30000</v>
      </c>
      <c r="F287" s="43">
        <v>20000</v>
      </c>
      <c r="G287" s="43"/>
      <c r="H287" s="43">
        <v>36000</v>
      </c>
      <c r="I287" s="43">
        <v>130000</v>
      </c>
      <c r="J287" s="43">
        <v>30000</v>
      </c>
      <c r="K287" s="43">
        <v>26000</v>
      </c>
      <c r="L287" s="43">
        <v>13000</v>
      </c>
      <c r="M287" s="43">
        <v>16000</v>
      </c>
      <c r="N287" s="43">
        <v>12500</v>
      </c>
      <c r="O287" s="43">
        <v>13000</v>
      </c>
      <c r="P287" s="43">
        <v>5500</v>
      </c>
      <c r="Q287" s="43"/>
    </row>
    <row r="288" spans="1:17" x14ac:dyDescent="0.25">
      <c r="A288" s="7">
        <v>44848</v>
      </c>
      <c r="B288" s="43">
        <v>10700</v>
      </c>
      <c r="C288" s="43">
        <v>9500</v>
      </c>
      <c r="D288" s="43">
        <v>14000</v>
      </c>
      <c r="E288" s="43">
        <v>30000</v>
      </c>
      <c r="F288" s="43">
        <v>20000</v>
      </c>
      <c r="G288" s="43"/>
      <c r="H288" s="43">
        <v>36000</v>
      </c>
      <c r="I288" s="43">
        <v>130000</v>
      </c>
      <c r="J288" s="43">
        <v>29000</v>
      </c>
      <c r="K288" s="43">
        <v>26000</v>
      </c>
      <c r="L288" s="43">
        <v>13000</v>
      </c>
      <c r="M288" s="43">
        <v>16000</v>
      </c>
      <c r="N288" s="43">
        <v>12500</v>
      </c>
      <c r="O288" s="43">
        <v>13500</v>
      </c>
      <c r="P288" s="43">
        <v>5500</v>
      </c>
      <c r="Q288" s="43"/>
    </row>
    <row r="289" spans="1:17" x14ac:dyDescent="0.25">
      <c r="A289" s="7">
        <v>44849</v>
      </c>
      <c r="B289" s="43">
        <v>10700</v>
      </c>
      <c r="C289" s="43">
        <v>9500</v>
      </c>
      <c r="D289" s="43">
        <v>14000</v>
      </c>
      <c r="E289" s="43">
        <v>30000</v>
      </c>
      <c r="F289" s="43">
        <v>20000</v>
      </c>
      <c r="G289" s="43"/>
      <c r="H289" s="43">
        <v>35000</v>
      </c>
      <c r="I289" s="43">
        <v>130000</v>
      </c>
      <c r="J289" s="43">
        <v>29000</v>
      </c>
      <c r="K289" s="43">
        <v>26000</v>
      </c>
      <c r="L289" s="43">
        <v>13000</v>
      </c>
      <c r="M289" s="43">
        <v>16000</v>
      </c>
      <c r="N289" s="43">
        <v>12500</v>
      </c>
      <c r="O289" s="43">
        <v>13500</v>
      </c>
      <c r="P289" s="43">
        <v>5500</v>
      </c>
      <c r="Q289" s="43"/>
    </row>
    <row r="290" spans="1:17" x14ac:dyDescent="0.25">
      <c r="A290" s="7">
        <v>44850</v>
      </c>
      <c r="B290" s="43">
        <v>10700</v>
      </c>
      <c r="C290" s="43">
        <v>9500</v>
      </c>
      <c r="D290" s="43">
        <v>14000</v>
      </c>
      <c r="E290" s="43">
        <v>30000</v>
      </c>
      <c r="F290" s="43">
        <v>20000</v>
      </c>
      <c r="G290" s="43"/>
      <c r="H290" s="43">
        <v>35000</v>
      </c>
      <c r="I290" s="43">
        <v>130000</v>
      </c>
      <c r="J290" s="43">
        <v>29000</v>
      </c>
      <c r="K290" s="43">
        <v>26000</v>
      </c>
      <c r="L290" s="43">
        <v>13000</v>
      </c>
      <c r="M290" s="43">
        <v>16000</v>
      </c>
      <c r="N290" s="43">
        <v>12500</v>
      </c>
      <c r="O290" s="43">
        <v>13500</v>
      </c>
      <c r="P290" s="43">
        <v>5500</v>
      </c>
      <c r="Q290" s="43"/>
    </row>
    <row r="291" spans="1:17" x14ac:dyDescent="0.25">
      <c r="A291" s="7">
        <v>44851</v>
      </c>
      <c r="B291" s="43">
        <v>10700</v>
      </c>
      <c r="C291" s="43">
        <v>9500</v>
      </c>
      <c r="D291" s="43">
        <v>14000</v>
      </c>
      <c r="E291" s="43">
        <v>30000</v>
      </c>
      <c r="F291" s="43">
        <v>20000</v>
      </c>
      <c r="G291" s="43"/>
      <c r="H291" s="43">
        <v>32000</v>
      </c>
      <c r="I291" s="43">
        <v>130000</v>
      </c>
      <c r="J291" s="43">
        <v>29000</v>
      </c>
      <c r="K291" s="43">
        <v>26000</v>
      </c>
      <c r="L291" s="43">
        <v>13000</v>
      </c>
      <c r="M291" s="43">
        <v>16000</v>
      </c>
      <c r="N291" s="43">
        <v>12500</v>
      </c>
      <c r="O291" s="43">
        <v>13500</v>
      </c>
      <c r="P291" s="43">
        <v>5500</v>
      </c>
      <c r="Q291" s="43"/>
    </row>
    <row r="292" spans="1:17" x14ac:dyDescent="0.25">
      <c r="A292" s="7">
        <v>44852</v>
      </c>
      <c r="B292" s="43">
        <v>10700</v>
      </c>
      <c r="C292" s="43">
        <v>9500</v>
      </c>
      <c r="D292" s="43">
        <v>14000</v>
      </c>
      <c r="E292" s="43">
        <v>30000</v>
      </c>
      <c r="F292" s="43">
        <v>20000</v>
      </c>
      <c r="G292" s="43"/>
      <c r="H292" s="43">
        <v>33000</v>
      </c>
      <c r="I292" s="43">
        <v>130000</v>
      </c>
      <c r="J292" s="43">
        <v>29000</v>
      </c>
      <c r="K292" s="43">
        <v>26000</v>
      </c>
      <c r="L292" s="43">
        <v>13000</v>
      </c>
      <c r="M292" s="43">
        <v>16000</v>
      </c>
      <c r="N292" s="43">
        <v>12500</v>
      </c>
      <c r="O292" s="43">
        <v>13500</v>
      </c>
      <c r="P292" s="43">
        <v>5500</v>
      </c>
      <c r="Q292" s="43"/>
    </row>
    <row r="293" spans="1:17" x14ac:dyDescent="0.25">
      <c r="A293" s="7">
        <v>44853</v>
      </c>
      <c r="B293" s="43">
        <v>10700</v>
      </c>
      <c r="C293" s="43">
        <v>9500</v>
      </c>
      <c r="D293" s="43">
        <v>14000</v>
      </c>
      <c r="E293" s="43">
        <v>30000</v>
      </c>
      <c r="F293" s="43">
        <v>20000</v>
      </c>
      <c r="G293" s="43"/>
      <c r="H293" s="43">
        <v>33000</v>
      </c>
      <c r="I293" s="43">
        <v>130000</v>
      </c>
      <c r="J293" s="43">
        <v>29000</v>
      </c>
      <c r="K293" s="43">
        <v>26000</v>
      </c>
      <c r="L293" s="43">
        <v>13000</v>
      </c>
      <c r="M293" s="43">
        <v>16000</v>
      </c>
      <c r="N293" s="43">
        <v>12500</v>
      </c>
      <c r="O293" s="43">
        <v>13500</v>
      </c>
      <c r="P293" s="43">
        <v>5500</v>
      </c>
      <c r="Q293" s="43"/>
    </row>
    <row r="294" spans="1:17" x14ac:dyDescent="0.25">
      <c r="A294" s="7">
        <v>44854</v>
      </c>
      <c r="B294" s="43">
        <v>10700</v>
      </c>
      <c r="C294" s="43">
        <v>9500</v>
      </c>
      <c r="D294" s="43">
        <v>14000</v>
      </c>
      <c r="E294" s="43">
        <v>30000</v>
      </c>
      <c r="F294" s="43">
        <v>20000</v>
      </c>
      <c r="G294" s="43"/>
      <c r="H294" s="43">
        <v>35000</v>
      </c>
      <c r="I294" s="43">
        <v>130000</v>
      </c>
      <c r="J294" s="43">
        <v>29000</v>
      </c>
      <c r="K294" s="43">
        <v>26000</v>
      </c>
      <c r="L294" s="43">
        <v>13000</v>
      </c>
      <c r="M294" s="43">
        <v>16000</v>
      </c>
      <c r="N294" s="43">
        <v>12500</v>
      </c>
      <c r="O294" s="43">
        <v>13500</v>
      </c>
      <c r="P294" s="43">
        <v>5500</v>
      </c>
      <c r="Q294" s="43"/>
    </row>
    <row r="295" spans="1:17" x14ac:dyDescent="0.25">
      <c r="A295" s="7">
        <v>44855</v>
      </c>
      <c r="B295" s="43">
        <v>10700</v>
      </c>
      <c r="C295" s="43">
        <v>9500</v>
      </c>
      <c r="D295" s="43">
        <v>14000</v>
      </c>
      <c r="E295" s="43">
        <v>30000</v>
      </c>
      <c r="F295" s="43">
        <v>20000</v>
      </c>
      <c r="G295" s="43"/>
      <c r="H295" s="43">
        <v>30000</v>
      </c>
      <c r="I295" s="43">
        <v>130000</v>
      </c>
      <c r="J295" s="43">
        <v>29000</v>
      </c>
      <c r="K295" s="43">
        <v>26000</v>
      </c>
      <c r="L295" s="43">
        <v>13000</v>
      </c>
      <c r="M295" s="43">
        <v>16000</v>
      </c>
      <c r="N295" s="43">
        <v>12500</v>
      </c>
      <c r="O295" s="43">
        <v>13500</v>
      </c>
      <c r="P295" s="43">
        <v>5500</v>
      </c>
      <c r="Q295" s="43"/>
    </row>
    <row r="296" spans="1:17" x14ac:dyDescent="0.25">
      <c r="A296" s="7">
        <v>44856</v>
      </c>
      <c r="B296" s="43">
        <v>10700</v>
      </c>
      <c r="C296" s="43">
        <v>9500</v>
      </c>
      <c r="D296" s="43">
        <v>14000</v>
      </c>
      <c r="E296" s="43">
        <v>23000</v>
      </c>
      <c r="F296" s="43">
        <v>20000</v>
      </c>
      <c r="G296" s="43"/>
      <c r="H296" s="43">
        <v>28000</v>
      </c>
      <c r="I296" s="43">
        <v>130000</v>
      </c>
      <c r="J296" s="43">
        <v>29000</v>
      </c>
      <c r="K296" s="43">
        <v>25000</v>
      </c>
      <c r="L296" s="43">
        <v>13000</v>
      </c>
      <c r="M296" s="43">
        <v>16000</v>
      </c>
      <c r="N296" s="43">
        <v>12500</v>
      </c>
      <c r="O296" s="43">
        <v>14000</v>
      </c>
      <c r="P296" s="43">
        <v>5500</v>
      </c>
      <c r="Q296" s="43"/>
    </row>
    <row r="297" spans="1:17" x14ac:dyDescent="0.25">
      <c r="A297" s="7">
        <v>44857</v>
      </c>
      <c r="B297" s="43">
        <v>10700</v>
      </c>
      <c r="C297" s="43">
        <v>9500</v>
      </c>
      <c r="D297" s="43">
        <v>14000</v>
      </c>
      <c r="E297" s="43">
        <v>30000</v>
      </c>
      <c r="F297" s="43">
        <v>20000</v>
      </c>
      <c r="G297" s="43"/>
      <c r="H297" s="43">
        <v>28000</v>
      </c>
      <c r="I297" s="43">
        <v>130000</v>
      </c>
      <c r="J297" s="43">
        <v>29000</v>
      </c>
      <c r="K297" s="43">
        <v>25000</v>
      </c>
      <c r="L297" s="43">
        <v>13500</v>
      </c>
      <c r="M297" s="43">
        <v>16000</v>
      </c>
      <c r="N297" s="43">
        <v>12500</v>
      </c>
      <c r="O297" s="43">
        <v>14000</v>
      </c>
      <c r="P297" s="43">
        <v>5500</v>
      </c>
      <c r="Q297" s="43"/>
    </row>
    <row r="298" spans="1:17" x14ac:dyDescent="0.25">
      <c r="A298" s="7">
        <v>44858</v>
      </c>
      <c r="B298" s="43">
        <v>10700</v>
      </c>
      <c r="C298" s="43">
        <v>9500</v>
      </c>
      <c r="D298" s="43">
        <v>14000</v>
      </c>
      <c r="E298" s="43">
        <v>30000</v>
      </c>
      <c r="F298" s="43">
        <v>20000</v>
      </c>
      <c r="G298" s="43"/>
      <c r="H298" s="43">
        <v>34000</v>
      </c>
      <c r="I298" s="43">
        <v>130000</v>
      </c>
      <c r="J298" s="43">
        <v>30000</v>
      </c>
      <c r="K298" s="43">
        <v>26000</v>
      </c>
      <c r="L298" s="43">
        <v>13000</v>
      </c>
      <c r="M298" s="43">
        <v>16000</v>
      </c>
      <c r="N298" s="43">
        <v>12500</v>
      </c>
      <c r="O298" s="43">
        <v>14000</v>
      </c>
      <c r="P298" s="43">
        <v>5500</v>
      </c>
      <c r="Q298" s="43"/>
    </row>
    <row r="299" spans="1:17" x14ac:dyDescent="0.25">
      <c r="A299" s="7">
        <v>44859</v>
      </c>
      <c r="B299" s="43">
        <v>10700</v>
      </c>
      <c r="C299" s="43">
        <v>9500</v>
      </c>
      <c r="D299" s="43">
        <v>14000</v>
      </c>
      <c r="E299" s="43">
        <v>30000</v>
      </c>
      <c r="F299" s="43">
        <v>20000</v>
      </c>
      <c r="G299" s="43"/>
      <c r="H299" s="43">
        <v>31000</v>
      </c>
      <c r="I299" s="43">
        <v>130000</v>
      </c>
      <c r="J299" s="43">
        <v>30000</v>
      </c>
      <c r="K299" s="43">
        <v>26000</v>
      </c>
      <c r="L299" s="43">
        <v>13500</v>
      </c>
      <c r="M299" s="43">
        <v>16000</v>
      </c>
      <c r="N299" s="43">
        <v>12500</v>
      </c>
      <c r="O299" s="43">
        <v>15000</v>
      </c>
      <c r="P299" s="43">
        <v>5500</v>
      </c>
      <c r="Q299" s="43"/>
    </row>
    <row r="300" spans="1:17" x14ac:dyDescent="0.25">
      <c r="A300" s="7">
        <v>44860</v>
      </c>
      <c r="B300" s="43">
        <v>10700</v>
      </c>
      <c r="C300" s="43">
        <v>9500</v>
      </c>
      <c r="D300" s="43">
        <v>14000</v>
      </c>
      <c r="E300" s="43">
        <v>30000</v>
      </c>
      <c r="F300" s="43">
        <v>20000</v>
      </c>
      <c r="G300" s="43"/>
      <c r="H300" s="43">
        <v>30000</v>
      </c>
      <c r="I300" s="43">
        <v>130000</v>
      </c>
      <c r="J300" s="43">
        <v>30000</v>
      </c>
      <c r="K300" s="43">
        <v>26000</v>
      </c>
      <c r="L300" s="43">
        <v>13500</v>
      </c>
      <c r="M300" s="43">
        <v>16000</v>
      </c>
      <c r="N300" s="43">
        <v>12500</v>
      </c>
      <c r="O300" s="43">
        <v>15000</v>
      </c>
      <c r="P300" s="43">
        <v>5500</v>
      </c>
      <c r="Q300" s="43"/>
    </row>
    <row r="301" spans="1:17" x14ac:dyDescent="0.25">
      <c r="A301" s="7">
        <v>44861</v>
      </c>
      <c r="B301" s="43">
        <v>10700</v>
      </c>
      <c r="C301" s="43">
        <v>9500</v>
      </c>
      <c r="D301" s="43">
        <v>14000</v>
      </c>
      <c r="E301" s="43">
        <v>30000</v>
      </c>
      <c r="F301" s="43">
        <v>20000</v>
      </c>
      <c r="G301" s="43"/>
      <c r="H301" s="43">
        <v>30000</v>
      </c>
      <c r="I301" s="43">
        <v>130000</v>
      </c>
      <c r="J301" s="43">
        <v>30000</v>
      </c>
      <c r="K301" s="43">
        <v>26000</v>
      </c>
      <c r="L301" s="43">
        <v>13500</v>
      </c>
      <c r="M301" s="43">
        <v>16000</v>
      </c>
      <c r="N301" s="43">
        <v>12500</v>
      </c>
      <c r="O301" s="43">
        <v>15000</v>
      </c>
      <c r="P301" s="43">
        <v>5500</v>
      </c>
      <c r="Q301" s="43"/>
    </row>
    <row r="302" spans="1:17" x14ac:dyDescent="0.25">
      <c r="A302" s="7">
        <v>44862</v>
      </c>
      <c r="B302" s="43">
        <v>10700</v>
      </c>
      <c r="C302" s="43">
        <v>9500</v>
      </c>
      <c r="D302" s="43">
        <v>14000</v>
      </c>
      <c r="E302" s="43">
        <v>30000</v>
      </c>
      <c r="F302" s="43">
        <v>20000</v>
      </c>
      <c r="G302" s="43"/>
      <c r="H302" s="43">
        <v>25000</v>
      </c>
      <c r="I302" s="43">
        <v>130000</v>
      </c>
      <c r="J302" s="43">
        <v>30000</v>
      </c>
      <c r="K302" s="43">
        <v>26000</v>
      </c>
      <c r="L302" s="43">
        <v>13500</v>
      </c>
      <c r="M302" s="43">
        <v>16000</v>
      </c>
      <c r="N302" s="43">
        <v>12500</v>
      </c>
      <c r="O302" s="43">
        <v>15000</v>
      </c>
      <c r="P302" s="43">
        <v>5500</v>
      </c>
      <c r="Q302" s="43"/>
    </row>
    <row r="303" spans="1:17" x14ac:dyDescent="0.25">
      <c r="A303" s="7">
        <v>44863</v>
      </c>
      <c r="B303" s="43">
        <v>10700</v>
      </c>
      <c r="C303" s="43">
        <v>9500</v>
      </c>
      <c r="D303" s="43">
        <v>14000</v>
      </c>
      <c r="E303" s="43">
        <v>30000</v>
      </c>
      <c r="F303" s="43">
        <v>20000</v>
      </c>
      <c r="G303" s="43"/>
      <c r="H303" s="43">
        <v>28000</v>
      </c>
      <c r="I303" s="43">
        <v>130000</v>
      </c>
      <c r="J303" s="43">
        <v>30000</v>
      </c>
      <c r="K303" s="43">
        <v>26000</v>
      </c>
      <c r="L303" s="43">
        <v>13500</v>
      </c>
      <c r="M303" s="43">
        <v>15000</v>
      </c>
      <c r="N303" s="43">
        <v>12500</v>
      </c>
      <c r="O303" s="43">
        <v>16000</v>
      </c>
      <c r="P303" s="43">
        <v>5500</v>
      </c>
      <c r="Q303" s="43"/>
    </row>
    <row r="304" spans="1:17" x14ac:dyDescent="0.25">
      <c r="A304" s="7">
        <v>44864</v>
      </c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P304" s="43"/>
      <c r="Q304" s="43"/>
    </row>
    <row r="305" spans="1:17" x14ac:dyDescent="0.25">
      <c r="A305" s="7">
        <v>44865</v>
      </c>
      <c r="B305" s="43">
        <v>10700</v>
      </c>
      <c r="C305" s="43">
        <v>9500</v>
      </c>
      <c r="D305" s="43">
        <v>14000</v>
      </c>
      <c r="E305" s="43">
        <v>30000</v>
      </c>
      <c r="F305" s="43">
        <v>20000</v>
      </c>
      <c r="G305" s="43"/>
      <c r="H305" s="43">
        <v>26000</v>
      </c>
      <c r="I305" s="43">
        <v>130000</v>
      </c>
      <c r="J305" s="43">
        <v>32000</v>
      </c>
      <c r="K305" s="43">
        <v>26000</v>
      </c>
      <c r="L305" s="43">
        <v>13500</v>
      </c>
      <c r="M305" s="43">
        <v>15000</v>
      </c>
      <c r="N305" s="43">
        <v>12500</v>
      </c>
      <c r="O305" s="43">
        <v>16000</v>
      </c>
      <c r="P305" s="43">
        <v>5500</v>
      </c>
      <c r="Q305" s="43"/>
    </row>
    <row r="306" spans="1:17" x14ac:dyDescent="0.25">
      <c r="A306" s="7">
        <v>44866</v>
      </c>
      <c r="B306" s="43">
        <v>10700</v>
      </c>
      <c r="C306" s="43">
        <v>9500</v>
      </c>
      <c r="D306" s="43">
        <v>14000</v>
      </c>
      <c r="E306" s="43">
        <v>30000</v>
      </c>
      <c r="F306" s="43">
        <v>20000</v>
      </c>
      <c r="G306" s="43"/>
      <c r="H306" s="43">
        <v>20000</v>
      </c>
      <c r="I306" s="43">
        <v>130000</v>
      </c>
      <c r="J306" s="43">
        <v>30000</v>
      </c>
      <c r="K306" s="43">
        <v>26000</v>
      </c>
      <c r="L306" s="43">
        <v>13500</v>
      </c>
      <c r="M306" s="43">
        <v>15000</v>
      </c>
      <c r="N306" s="43">
        <v>12500</v>
      </c>
      <c r="O306" s="43">
        <v>15500</v>
      </c>
      <c r="P306" s="43">
        <v>5500</v>
      </c>
      <c r="Q306" s="43"/>
    </row>
    <row r="307" spans="1:17" x14ac:dyDescent="0.25">
      <c r="A307" s="7">
        <v>44867</v>
      </c>
      <c r="B307" s="43">
        <v>10700</v>
      </c>
      <c r="C307" s="43">
        <v>9500</v>
      </c>
      <c r="D307" s="43">
        <v>14000</v>
      </c>
      <c r="E307" s="43">
        <v>30000</v>
      </c>
      <c r="F307" s="43">
        <v>20000</v>
      </c>
      <c r="G307" s="43"/>
      <c r="H307" s="43">
        <v>26000</v>
      </c>
      <c r="I307" s="43">
        <v>130000</v>
      </c>
      <c r="J307" s="43">
        <v>32000</v>
      </c>
      <c r="K307" s="43">
        <v>26000</v>
      </c>
      <c r="L307" s="43">
        <v>13500</v>
      </c>
      <c r="M307" s="43">
        <v>15000</v>
      </c>
      <c r="N307" s="43">
        <v>12500</v>
      </c>
      <c r="O307" s="43">
        <v>16000</v>
      </c>
      <c r="P307" s="43">
        <v>5500</v>
      </c>
      <c r="Q307" s="43"/>
    </row>
    <row r="308" spans="1:17" x14ac:dyDescent="0.25">
      <c r="A308" s="7">
        <v>44868</v>
      </c>
      <c r="B308" s="43">
        <v>10700</v>
      </c>
      <c r="C308" s="43">
        <v>9600</v>
      </c>
      <c r="D308" s="43">
        <v>14000</v>
      </c>
      <c r="E308" s="43">
        <v>36000</v>
      </c>
      <c r="F308" s="43">
        <v>20000</v>
      </c>
      <c r="G308" s="43"/>
      <c r="H308" s="43">
        <v>20000</v>
      </c>
      <c r="I308" s="43">
        <v>130000</v>
      </c>
      <c r="J308" s="43">
        <v>32000</v>
      </c>
      <c r="K308" s="43">
        <v>26000</v>
      </c>
      <c r="L308" s="43">
        <v>13500</v>
      </c>
      <c r="M308" s="43">
        <v>15000</v>
      </c>
      <c r="N308" s="43">
        <v>12500</v>
      </c>
      <c r="O308" s="43">
        <v>15500</v>
      </c>
      <c r="P308" s="43">
        <v>5300</v>
      </c>
      <c r="Q308" s="43"/>
    </row>
    <row r="309" spans="1:17" x14ac:dyDescent="0.25">
      <c r="A309" s="7">
        <v>44869</v>
      </c>
      <c r="B309" s="43">
        <v>10700</v>
      </c>
      <c r="C309" s="43">
        <v>9600</v>
      </c>
      <c r="D309" s="43">
        <v>14000</v>
      </c>
      <c r="E309" s="43">
        <v>36000</v>
      </c>
      <c r="F309" s="43">
        <v>20000</v>
      </c>
      <c r="G309" s="43"/>
      <c r="H309" s="43">
        <v>30000</v>
      </c>
      <c r="I309" s="43">
        <v>130000</v>
      </c>
      <c r="J309" s="43">
        <v>32000</v>
      </c>
      <c r="K309" s="43">
        <v>26000</v>
      </c>
      <c r="L309" s="43">
        <v>13500</v>
      </c>
      <c r="M309" s="43">
        <v>15000</v>
      </c>
      <c r="N309" s="43">
        <v>12500</v>
      </c>
      <c r="O309" s="43">
        <v>15500</v>
      </c>
      <c r="P309" s="43">
        <v>5300</v>
      </c>
      <c r="Q309" s="43"/>
    </row>
    <row r="310" spans="1:17" x14ac:dyDescent="0.25">
      <c r="A310" s="7">
        <v>44870</v>
      </c>
      <c r="B310" s="43">
        <v>10700</v>
      </c>
      <c r="C310" s="43">
        <v>9600</v>
      </c>
      <c r="D310" s="43">
        <v>14000</v>
      </c>
      <c r="E310" s="43">
        <v>36000</v>
      </c>
      <c r="F310" s="43">
        <v>20000</v>
      </c>
      <c r="G310" s="43"/>
      <c r="H310" s="43">
        <v>30000</v>
      </c>
      <c r="I310" s="43">
        <v>130000</v>
      </c>
      <c r="J310" s="43">
        <v>30000</v>
      </c>
      <c r="K310" s="43">
        <v>26000</v>
      </c>
      <c r="L310" s="43">
        <v>13500</v>
      </c>
      <c r="M310" s="43">
        <v>15000</v>
      </c>
      <c r="N310" s="43">
        <v>12500</v>
      </c>
      <c r="O310" s="43">
        <v>15500</v>
      </c>
      <c r="P310" s="43">
        <v>5300</v>
      </c>
      <c r="Q310" s="43"/>
    </row>
    <row r="311" spans="1:17" x14ac:dyDescent="0.25">
      <c r="A311" s="7">
        <v>44871</v>
      </c>
      <c r="B311" s="43">
        <v>10700</v>
      </c>
      <c r="C311" s="43">
        <v>9600</v>
      </c>
      <c r="D311" s="43">
        <v>14000</v>
      </c>
      <c r="E311" s="43">
        <v>36000</v>
      </c>
      <c r="F311" s="43">
        <v>20000</v>
      </c>
      <c r="G311" s="43"/>
      <c r="H311" s="43">
        <v>30000</v>
      </c>
      <c r="I311" s="43">
        <v>130000</v>
      </c>
      <c r="J311" s="43">
        <v>30000</v>
      </c>
      <c r="K311" s="43">
        <v>26000</v>
      </c>
      <c r="L311" s="43">
        <v>13500</v>
      </c>
      <c r="M311" s="43">
        <v>15000</v>
      </c>
      <c r="N311" s="43">
        <v>12500</v>
      </c>
      <c r="O311" s="43">
        <v>15500</v>
      </c>
      <c r="P311" s="43">
        <v>5300</v>
      </c>
      <c r="Q311" s="43"/>
    </row>
    <row r="312" spans="1:17" x14ac:dyDescent="0.25">
      <c r="A312" s="7">
        <v>44872</v>
      </c>
      <c r="B312" s="43">
        <v>10700</v>
      </c>
      <c r="C312" s="43">
        <v>9600</v>
      </c>
      <c r="D312" s="43">
        <v>14000</v>
      </c>
      <c r="E312" s="43">
        <v>36000</v>
      </c>
      <c r="F312" s="43">
        <v>20000</v>
      </c>
      <c r="G312" s="43"/>
      <c r="H312" s="43">
        <v>30000</v>
      </c>
      <c r="I312" s="43">
        <v>130000</v>
      </c>
      <c r="J312" s="43">
        <v>30000</v>
      </c>
      <c r="K312" s="43">
        <v>26000</v>
      </c>
      <c r="L312" s="43">
        <v>13500</v>
      </c>
      <c r="M312" s="43">
        <v>15000</v>
      </c>
      <c r="N312" s="43">
        <v>12500</v>
      </c>
      <c r="O312" s="43">
        <v>15500</v>
      </c>
      <c r="P312" s="43">
        <v>5300</v>
      </c>
      <c r="Q312" s="43"/>
    </row>
    <row r="313" spans="1:17" x14ac:dyDescent="0.25">
      <c r="A313" s="7">
        <v>44873</v>
      </c>
      <c r="B313" s="43">
        <v>10300</v>
      </c>
      <c r="C313" s="43">
        <v>9600</v>
      </c>
      <c r="D313" s="43">
        <v>14000</v>
      </c>
      <c r="E313" s="43">
        <v>36000</v>
      </c>
      <c r="F313" s="43">
        <v>20000</v>
      </c>
      <c r="G313" s="43"/>
      <c r="H313" s="43">
        <v>36000</v>
      </c>
      <c r="I313" s="43">
        <v>130000</v>
      </c>
      <c r="J313" s="43">
        <v>30000</v>
      </c>
      <c r="K313" s="43">
        <v>26000</v>
      </c>
      <c r="L313" s="43">
        <v>13500</v>
      </c>
      <c r="M313" s="43">
        <v>15000</v>
      </c>
      <c r="N313" s="43">
        <v>12500</v>
      </c>
      <c r="O313" s="43">
        <v>15500</v>
      </c>
      <c r="P313" s="43">
        <v>5300</v>
      </c>
      <c r="Q313" s="43"/>
    </row>
    <row r="314" spans="1:17" x14ac:dyDescent="0.25">
      <c r="A314" s="7">
        <v>44874</v>
      </c>
      <c r="B314" s="43">
        <v>10700</v>
      </c>
      <c r="C314" s="43">
        <v>9600</v>
      </c>
      <c r="D314" s="43">
        <v>14000</v>
      </c>
      <c r="E314" s="43">
        <v>38000</v>
      </c>
      <c r="F314" s="43">
        <v>20000</v>
      </c>
      <c r="G314" s="43"/>
      <c r="H314" s="43">
        <v>28000</v>
      </c>
      <c r="I314" s="43">
        <v>130000</v>
      </c>
      <c r="J314" s="43">
        <v>30000</v>
      </c>
      <c r="K314" s="43">
        <v>26000</v>
      </c>
      <c r="L314" s="43">
        <v>13500</v>
      </c>
      <c r="M314" s="43">
        <v>15000</v>
      </c>
      <c r="N314" s="43">
        <v>12500</v>
      </c>
      <c r="O314" s="43">
        <v>15500</v>
      </c>
      <c r="P314" s="43">
        <v>5300</v>
      </c>
      <c r="Q314" s="43"/>
    </row>
    <row r="315" spans="1:17" x14ac:dyDescent="0.25">
      <c r="A315" s="7">
        <v>44875</v>
      </c>
      <c r="B315" s="43">
        <v>10700</v>
      </c>
      <c r="C315" s="43">
        <v>9600</v>
      </c>
      <c r="D315" s="43">
        <v>14000</v>
      </c>
      <c r="E315" s="43">
        <v>38000</v>
      </c>
      <c r="F315" s="43">
        <v>20000</v>
      </c>
      <c r="G315" s="43"/>
      <c r="H315" s="43">
        <v>26000</v>
      </c>
      <c r="I315" s="43">
        <v>130000</v>
      </c>
      <c r="J315" s="43">
        <v>30000</v>
      </c>
      <c r="K315" s="43">
        <v>26000</v>
      </c>
      <c r="L315" s="43">
        <v>13500</v>
      </c>
      <c r="M315" s="43">
        <v>15000</v>
      </c>
      <c r="N315" s="43">
        <v>12500</v>
      </c>
      <c r="O315" s="43">
        <v>14000</v>
      </c>
      <c r="P315" s="43">
        <v>5300</v>
      </c>
      <c r="Q315" s="43"/>
    </row>
    <row r="316" spans="1:17" x14ac:dyDescent="0.25">
      <c r="A316" s="7">
        <v>44876</v>
      </c>
      <c r="B316" s="43">
        <v>10700</v>
      </c>
      <c r="C316" s="43">
        <v>9600</v>
      </c>
      <c r="D316" s="43">
        <v>14000</v>
      </c>
      <c r="E316" s="43">
        <v>38000</v>
      </c>
      <c r="F316" s="43">
        <v>20000</v>
      </c>
      <c r="G316" s="43"/>
      <c r="H316" s="43">
        <v>26000</v>
      </c>
      <c r="I316" s="43">
        <v>130000</v>
      </c>
      <c r="J316" s="43">
        <v>30000</v>
      </c>
      <c r="K316" s="43">
        <v>26000</v>
      </c>
      <c r="L316" s="43">
        <v>13000</v>
      </c>
      <c r="M316" s="43">
        <v>15000</v>
      </c>
      <c r="N316" s="43">
        <v>12500</v>
      </c>
      <c r="O316" s="43">
        <v>14000</v>
      </c>
      <c r="P316" s="43">
        <v>5300</v>
      </c>
      <c r="Q316" s="43"/>
    </row>
    <row r="317" spans="1:17" x14ac:dyDescent="0.25">
      <c r="A317" s="7">
        <v>44877</v>
      </c>
      <c r="B317" s="43">
        <v>10700</v>
      </c>
      <c r="C317" s="43">
        <v>9600</v>
      </c>
      <c r="D317" s="43">
        <v>14000</v>
      </c>
      <c r="E317" s="43">
        <v>38000</v>
      </c>
      <c r="F317" s="43">
        <v>20000</v>
      </c>
      <c r="G317" s="43"/>
      <c r="H317" s="43">
        <v>26000</v>
      </c>
      <c r="I317" s="43">
        <v>130000</v>
      </c>
      <c r="J317" s="43">
        <v>30000</v>
      </c>
      <c r="K317" s="43">
        <v>26000</v>
      </c>
      <c r="L317" s="43">
        <v>13000</v>
      </c>
      <c r="M317" s="43">
        <v>15000</v>
      </c>
      <c r="N317" s="43">
        <v>12500</v>
      </c>
      <c r="O317" s="43">
        <v>14000</v>
      </c>
      <c r="P317" s="43">
        <v>5300</v>
      </c>
      <c r="Q317" s="43"/>
    </row>
    <row r="318" spans="1:17" x14ac:dyDescent="0.25">
      <c r="A318" s="7">
        <v>44878</v>
      </c>
      <c r="B318" s="43">
        <v>10700</v>
      </c>
      <c r="C318" s="43">
        <v>9600</v>
      </c>
      <c r="D318" s="43">
        <v>14000</v>
      </c>
      <c r="E318" s="43">
        <v>38000</v>
      </c>
      <c r="F318" s="43">
        <v>20000</v>
      </c>
      <c r="G318" s="43"/>
      <c r="H318" s="43">
        <v>26000</v>
      </c>
      <c r="I318" s="43">
        <v>130000</v>
      </c>
      <c r="J318" s="43">
        <v>30000</v>
      </c>
      <c r="K318" s="43">
        <v>26000</v>
      </c>
      <c r="L318" s="43">
        <v>13000</v>
      </c>
      <c r="M318" s="43">
        <v>15000</v>
      </c>
      <c r="N318" s="43">
        <v>12500</v>
      </c>
      <c r="O318" s="43">
        <v>14000</v>
      </c>
      <c r="P318" s="43">
        <v>5300</v>
      </c>
      <c r="Q318" s="43"/>
    </row>
    <row r="319" spans="1:17" x14ac:dyDescent="0.25">
      <c r="A319" s="7">
        <v>44879</v>
      </c>
      <c r="B319" s="43">
        <v>10700</v>
      </c>
      <c r="C319" s="43">
        <v>9600</v>
      </c>
      <c r="D319" s="43">
        <v>14000</v>
      </c>
      <c r="E319" s="43">
        <v>38000</v>
      </c>
      <c r="F319" s="43">
        <v>20000</v>
      </c>
      <c r="G319" s="43"/>
      <c r="H319" s="43">
        <v>26000</v>
      </c>
      <c r="I319" s="43">
        <v>130000</v>
      </c>
      <c r="J319" s="43">
        <v>30000</v>
      </c>
      <c r="K319" s="43">
        <v>26000</v>
      </c>
      <c r="L319" s="43">
        <v>13000</v>
      </c>
      <c r="M319" s="43">
        <v>15000</v>
      </c>
      <c r="N319" s="43">
        <v>12500</v>
      </c>
      <c r="O319" s="43">
        <v>14000</v>
      </c>
      <c r="P319" s="43">
        <v>5200</v>
      </c>
      <c r="Q319" s="43"/>
    </row>
    <row r="320" spans="1:17" x14ac:dyDescent="0.25">
      <c r="A320" s="7">
        <v>44880</v>
      </c>
      <c r="B320" s="43">
        <v>10700</v>
      </c>
      <c r="C320" s="43">
        <v>9600</v>
      </c>
      <c r="D320" s="43">
        <v>14000</v>
      </c>
      <c r="E320" s="43">
        <v>38000</v>
      </c>
      <c r="F320" s="43">
        <v>20000</v>
      </c>
      <c r="G320" s="43"/>
      <c r="H320" s="43">
        <v>26000</v>
      </c>
      <c r="I320" s="43">
        <v>130000</v>
      </c>
      <c r="J320" s="43">
        <v>30000</v>
      </c>
      <c r="K320" s="43">
        <v>26000</v>
      </c>
      <c r="L320" s="43">
        <v>13000</v>
      </c>
      <c r="M320" s="43">
        <v>15000</v>
      </c>
      <c r="N320" s="43">
        <v>12500</v>
      </c>
      <c r="O320" s="43">
        <v>14000</v>
      </c>
      <c r="P320" s="43">
        <v>5200</v>
      </c>
      <c r="Q320" s="43"/>
    </row>
    <row r="321" spans="1:17" x14ac:dyDescent="0.25">
      <c r="A321" s="7">
        <v>44881</v>
      </c>
      <c r="B321" s="43">
        <v>10700</v>
      </c>
      <c r="C321" s="43">
        <v>9600</v>
      </c>
      <c r="D321" s="43">
        <v>14000</v>
      </c>
      <c r="E321" s="43">
        <v>38000</v>
      </c>
      <c r="F321" s="43">
        <v>20000</v>
      </c>
      <c r="G321" s="43"/>
      <c r="H321" s="43">
        <v>26000</v>
      </c>
      <c r="I321" s="43">
        <v>130000</v>
      </c>
      <c r="J321" s="43">
        <v>30000</v>
      </c>
      <c r="K321" s="43">
        <v>26000</v>
      </c>
      <c r="L321" s="43">
        <v>13000</v>
      </c>
      <c r="M321" s="43">
        <v>15000</v>
      </c>
      <c r="N321" s="43">
        <v>12500</v>
      </c>
      <c r="O321" s="43">
        <v>14000</v>
      </c>
      <c r="P321" s="43">
        <v>5200</v>
      </c>
      <c r="Q321" s="43"/>
    </row>
    <row r="322" spans="1:17" x14ac:dyDescent="0.25">
      <c r="A322" s="7">
        <v>44882</v>
      </c>
      <c r="B322" s="43">
        <v>10700</v>
      </c>
      <c r="C322" s="43">
        <v>9600</v>
      </c>
      <c r="D322" s="43">
        <v>14000</v>
      </c>
      <c r="E322" s="43">
        <v>38000</v>
      </c>
      <c r="F322" s="43">
        <v>20000</v>
      </c>
      <c r="G322" s="43"/>
      <c r="H322" s="43">
        <v>26000</v>
      </c>
      <c r="I322" s="43">
        <v>130000</v>
      </c>
      <c r="J322" s="43">
        <v>30000</v>
      </c>
      <c r="K322" s="43">
        <v>26000</v>
      </c>
      <c r="L322" s="43">
        <v>13000</v>
      </c>
      <c r="M322" s="43">
        <v>15000</v>
      </c>
      <c r="N322" s="43">
        <v>12500</v>
      </c>
      <c r="O322" s="43">
        <v>14000</v>
      </c>
      <c r="P322" s="43">
        <v>5200</v>
      </c>
      <c r="Q322" s="43"/>
    </row>
    <row r="323" spans="1:17" x14ac:dyDescent="0.25">
      <c r="A323" s="7">
        <v>44883</v>
      </c>
      <c r="B323" s="43">
        <v>10700</v>
      </c>
      <c r="C323" s="43">
        <v>9600</v>
      </c>
      <c r="D323" s="43">
        <v>14000</v>
      </c>
      <c r="E323" s="43">
        <v>36000</v>
      </c>
      <c r="F323" s="43">
        <v>20000</v>
      </c>
      <c r="G323" s="43"/>
      <c r="H323" s="43">
        <v>33000</v>
      </c>
      <c r="I323" s="43">
        <v>130000</v>
      </c>
      <c r="J323" s="43">
        <v>32000</v>
      </c>
      <c r="K323" s="43">
        <v>26000</v>
      </c>
      <c r="L323" s="43">
        <v>13000</v>
      </c>
      <c r="M323" s="43">
        <v>15500</v>
      </c>
      <c r="N323" s="43">
        <v>12500</v>
      </c>
      <c r="O323" s="43">
        <v>14000</v>
      </c>
      <c r="P323" s="43">
        <v>5200</v>
      </c>
      <c r="Q323" s="43"/>
    </row>
    <row r="324" spans="1:17" x14ac:dyDescent="0.25">
      <c r="A324" s="7">
        <v>44884</v>
      </c>
      <c r="B324" s="43">
        <v>10700</v>
      </c>
      <c r="C324" s="43">
        <v>9600</v>
      </c>
      <c r="D324" s="43">
        <v>14000</v>
      </c>
      <c r="E324" s="43">
        <v>36000</v>
      </c>
      <c r="F324" s="43">
        <v>20000</v>
      </c>
      <c r="G324" s="43"/>
      <c r="H324" s="43">
        <v>30000</v>
      </c>
      <c r="I324" s="43">
        <v>130000</v>
      </c>
      <c r="J324" s="43">
        <v>32000</v>
      </c>
      <c r="K324" s="43">
        <v>26000</v>
      </c>
      <c r="L324" s="43">
        <v>13000</v>
      </c>
      <c r="M324" s="43">
        <v>15500</v>
      </c>
      <c r="N324" s="43">
        <v>12500</v>
      </c>
      <c r="O324" s="43">
        <v>15000</v>
      </c>
      <c r="P324" s="43">
        <v>5200</v>
      </c>
      <c r="Q324" s="43"/>
    </row>
    <row r="325" spans="1:17" x14ac:dyDescent="0.25">
      <c r="A325" s="7">
        <v>44885</v>
      </c>
      <c r="B325" s="43">
        <v>10700</v>
      </c>
      <c r="C325" s="43">
        <v>9600</v>
      </c>
      <c r="D325" s="43">
        <v>14000</v>
      </c>
      <c r="E325" s="43">
        <v>36000</v>
      </c>
      <c r="F325" s="43">
        <v>20000</v>
      </c>
      <c r="G325" s="43"/>
      <c r="H325" s="43">
        <v>30000</v>
      </c>
      <c r="I325" s="43">
        <v>130000</v>
      </c>
      <c r="J325" s="43">
        <v>32000</v>
      </c>
      <c r="K325" s="43">
        <v>26000</v>
      </c>
      <c r="L325" s="43">
        <v>13000</v>
      </c>
      <c r="M325" s="43">
        <v>15500</v>
      </c>
      <c r="N325" s="43">
        <v>12500</v>
      </c>
      <c r="O325" s="43">
        <v>15000</v>
      </c>
      <c r="P325" s="43">
        <v>5200</v>
      </c>
      <c r="Q325" s="43"/>
    </row>
    <row r="326" spans="1:17" x14ac:dyDescent="0.25">
      <c r="A326" s="7">
        <v>44886</v>
      </c>
      <c r="B326" s="43">
        <v>10700</v>
      </c>
      <c r="C326" s="43">
        <v>9600</v>
      </c>
      <c r="D326" s="43">
        <v>14000</v>
      </c>
      <c r="E326" s="43">
        <v>36000</v>
      </c>
      <c r="F326" s="43">
        <v>20000</v>
      </c>
      <c r="G326" s="43"/>
      <c r="H326" s="43">
        <v>30000</v>
      </c>
      <c r="I326" s="43">
        <v>130000</v>
      </c>
      <c r="J326" s="43">
        <v>32000</v>
      </c>
      <c r="K326" s="43">
        <v>26000</v>
      </c>
      <c r="L326" s="43">
        <v>13000</v>
      </c>
      <c r="M326" s="43">
        <v>15500</v>
      </c>
      <c r="N326" s="43">
        <v>12500</v>
      </c>
      <c r="O326" s="43">
        <v>15000</v>
      </c>
      <c r="P326" s="43">
        <v>5200</v>
      </c>
      <c r="Q326" s="43"/>
    </row>
    <row r="327" spans="1:17" x14ac:dyDescent="0.25">
      <c r="A327" s="7">
        <v>44887</v>
      </c>
      <c r="B327" s="43">
        <v>10800</v>
      </c>
      <c r="C327" s="43">
        <v>9600</v>
      </c>
      <c r="D327" s="43">
        <v>14000</v>
      </c>
      <c r="E327" s="43">
        <v>36000</v>
      </c>
      <c r="F327" s="43">
        <v>20000</v>
      </c>
      <c r="G327" s="43"/>
      <c r="H327" s="43">
        <v>30000</v>
      </c>
      <c r="I327" s="43">
        <v>130000</v>
      </c>
      <c r="J327" s="43">
        <v>32000</v>
      </c>
      <c r="K327" s="43">
        <v>27000</v>
      </c>
      <c r="L327" s="43">
        <v>13000</v>
      </c>
      <c r="M327" s="43">
        <v>15500</v>
      </c>
      <c r="N327" s="43">
        <v>12500</v>
      </c>
      <c r="O327" s="43">
        <v>15000</v>
      </c>
      <c r="P327" s="43">
        <v>5200</v>
      </c>
      <c r="Q327" s="43"/>
    </row>
    <row r="328" spans="1:17" x14ac:dyDescent="0.25">
      <c r="A328" s="7">
        <v>44888</v>
      </c>
      <c r="B328" s="43">
        <v>10700</v>
      </c>
      <c r="C328" s="43">
        <v>9600</v>
      </c>
      <c r="D328" s="43">
        <v>14000</v>
      </c>
      <c r="E328" s="43">
        <v>30000</v>
      </c>
      <c r="F328" s="43">
        <v>20000</v>
      </c>
      <c r="G328" s="43"/>
      <c r="H328" s="43">
        <v>28000</v>
      </c>
      <c r="I328" s="43">
        <v>130000</v>
      </c>
      <c r="J328" s="43">
        <v>32000</v>
      </c>
      <c r="K328" s="43">
        <v>28000</v>
      </c>
      <c r="L328" s="43">
        <v>13000</v>
      </c>
      <c r="M328" s="43">
        <v>15500</v>
      </c>
      <c r="N328" s="43">
        <v>12500</v>
      </c>
      <c r="O328" s="43">
        <v>15000</v>
      </c>
      <c r="P328" s="43">
        <v>5200</v>
      </c>
      <c r="Q328" s="43"/>
    </row>
    <row r="329" spans="1:17" x14ac:dyDescent="0.25">
      <c r="A329" s="7">
        <v>44889</v>
      </c>
      <c r="B329" s="43">
        <v>10700</v>
      </c>
      <c r="C329" s="43">
        <v>9600</v>
      </c>
      <c r="D329" s="43">
        <v>14000</v>
      </c>
      <c r="E329" s="43">
        <v>30000</v>
      </c>
      <c r="F329" s="43">
        <v>20000</v>
      </c>
      <c r="G329" s="43"/>
      <c r="H329" s="43">
        <v>28000</v>
      </c>
      <c r="I329" s="43">
        <v>130000</v>
      </c>
      <c r="J329" s="43">
        <v>32000</v>
      </c>
      <c r="K329" s="43">
        <v>28000</v>
      </c>
      <c r="L329" s="43">
        <v>13000</v>
      </c>
      <c r="M329" s="43">
        <v>15500</v>
      </c>
      <c r="N329" s="43">
        <v>12500</v>
      </c>
      <c r="O329" s="43">
        <v>15000</v>
      </c>
      <c r="P329" s="43">
        <v>5200</v>
      </c>
      <c r="Q329" s="43"/>
    </row>
    <row r="330" spans="1:17" x14ac:dyDescent="0.25">
      <c r="A330" s="7">
        <v>44890</v>
      </c>
      <c r="B330" s="43">
        <v>10700</v>
      </c>
      <c r="C330" s="43">
        <v>9600</v>
      </c>
      <c r="D330" s="43">
        <v>14000</v>
      </c>
      <c r="E330" s="43">
        <v>30000</v>
      </c>
      <c r="F330" s="43">
        <v>20000</v>
      </c>
      <c r="G330" s="43"/>
      <c r="H330" s="43">
        <v>28000</v>
      </c>
      <c r="I330" s="43">
        <v>130000</v>
      </c>
      <c r="J330" s="43">
        <v>32000</v>
      </c>
      <c r="K330" s="43">
        <v>28000</v>
      </c>
      <c r="L330" s="43">
        <v>13000</v>
      </c>
      <c r="M330" s="43">
        <v>15500</v>
      </c>
      <c r="N330" s="43">
        <v>12500</v>
      </c>
      <c r="O330" s="43">
        <v>15000</v>
      </c>
      <c r="P330" s="43">
        <v>5200</v>
      </c>
      <c r="Q330" s="43"/>
    </row>
    <row r="331" spans="1:17" x14ac:dyDescent="0.25">
      <c r="A331" s="7">
        <v>44891</v>
      </c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P331" s="43"/>
      <c r="Q331" s="43"/>
    </row>
    <row r="332" spans="1:17" x14ac:dyDescent="0.25">
      <c r="A332" s="7">
        <v>44892</v>
      </c>
      <c r="B332" s="43">
        <v>11000</v>
      </c>
      <c r="C332" s="43">
        <v>9800</v>
      </c>
      <c r="D332" s="43">
        <v>14000</v>
      </c>
      <c r="E332" s="43">
        <v>35000</v>
      </c>
      <c r="F332" s="43">
        <v>20000</v>
      </c>
      <c r="G332" s="43"/>
      <c r="H332" s="43">
        <v>24000</v>
      </c>
      <c r="I332" s="43">
        <v>130000</v>
      </c>
      <c r="J332" s="43">
        <v>30000</v>
      </c>
      <c r="K332" s="43">
        <v>28000</v>
      </c>
      <c r="L332" s="43">
        <v>13000</v>
      </c>
      <c r="M332" s="43">
        <v>15500</v>
      </c>
      <c r="N332" s="43">
        <v>12500</v>
      </c>
      <c r="O332" s="43">
        <v>15000</v>
      </c>
      <c r="P332" s="43">
        <v>5200</v>
      </c>
      <c r="Q332" s="43"/>
    </row>
    <row r="333" spans="1:17" x14ac:dyDescent="0.25">
      <c r="A333" s="7">
        <v>44893</v>
      </c>
      <c r="B333" s="43">
        <v>11000</v>
      </c>
      <c r="C333" s="43">
        <v>9800</v>
      </c>
      <c r="D333" s="43">
        <v>14000</v>
      </c>
      <c r="E333" s="43">
        <v>30000</v>
      </c>
      <c r="F333" s="43">
        <v>18000</v>
      </c>
      <c r="G333" s="43"/>
      <c r="H333" s="43">
        <v>28000</v>
      </c>
      <c r="I333" s="43">
        <v>130000</v>
      </c>
      <c r="J333" s="43">
        <v>31000</v>
      </c>
      <c r="K333" s="43">
        <v>29000</v>
      </c>
      <c r="L333" s="43">
        <v>13000</v>
      </c>
      <c r="M333" s="43">
        <v>15500</v>
      </c>
      <c r="N333" s="43">
        <v>12500</v>
      </c>
      <c r="O333" s="43">
        <v>15000</v>
      </c>
      <c r="P333" s="43">
        <v>5200</v>
      </c>
      <c r="Q333" s="43"/>
    </row>
    <row r="334" spans="1:17" x14ac:dyDescent="0.25">
      <c r="A334" s="7">
        <v>44894</v>
      </c>
      <c r="B334" s="43">
        <v>11000</v>
      </c>
      <c r="C334" s="43">
        <v>9800</v>
      </c>
      <c r="D334" s="43">
        <v>14000</v>
      </c>
      <c r="E334" s="43">
        <v>30000</v>
      </c>
      <c r="F334" s="43">
        <v>18000</v>
      </c>
      <c r="G334" s="43"/>
      <c r="H334" s="43">
        <v>28000</v>
      </c>
      <c r="I334" s="43">
        <v>130000</v>
      </c>
      <c r="J334" s="43">
        <v>31000</v>
      </c>
      <c r="K334" s="43">
        <v>29000</v>
      </c>
      <c r="L334" s="43">
        <v>13000</v>
      </c>
      <c r="M334" s="43">
        <v>15500</v>
      </c>
      <c r="N334" s="43">
        <v>12500</v>
      </c>
      <c r="O334" s="43">
        <v>15000</v>
      </c>
      <c r="P334" s="43">
        <v>5200</v>
      </c>
      <c r="Q334" s="43"/>
    </row>
    <row r="335" spans="1:17" x14ac:dyDescent="0.25">
      <c r="A335" s="7">
        <v>44895</v>
      </c>
      <c r="B335" s="43">
        <v>11000</v>
      </c>
      <c r="C335" s="43">
        <v>9800</v>
      </c>
      <c r="D335" s="43">
        <v>14000</v>
      </c>
      <c r="E335" s="43">
        <v>30000</v>
      </c>
      <c r="F335" s="43">
        <v>18000</v>
      </c>
      <c r="G335" s="43"/>
      <c r="H335" s="43">
        <v>28000</v>
      </c>
      <c r="I335" s="43">
        <v>130000</v>
      </c>
      <c r="J335" s="43">
        <v>30000</v>
      </c>
      <c r="K335" s="43">
        <v>29000</v>
      </c>
      <c r="L335" s="43">
        <v>13000</v>
      </c>
      <c r="M335" s="43">
        <v>15500</v>
      </c>
      <c r="N335" s="43">
        <v>12500</v>
      </c>
      <c r="O335" s="43">
        <v>15000</v>
      </c>
      <c r="P335" s="43">
        <v>5200</v>
      </c>
      <c r="Q335" s="43"/>
    </row>
    <row r="336" spans="1:17" x14ac:dyDescent="0.25">
      <c r="A336" s="7">
        <v>44896</v>
      </c>
      <c r="B336" s="43">
        <v>11000</v>
      </c>
      <c r="C336" s="43">
        <v>9800</v>
      </c>
      <c r="D336" s="43">
        <v>14000</v>
      </c>
      <c r="E336" s="43">
        <v>30000</v>
      </c>
      <c r="F336" s="43">
        <v>18000</v>
      </c>
      <c r="G336" s="43"/>
      <c r="H336" s="43">
        <v>30000</v>
      </c>
      <c r="I336" s="43">
        <v>130000</v>
      </c>
      <c r="J336" s="43">
        <v>30000</v>
      </c>
      <c r="K336" s="43">
        <v>29000</v>
      </c>
      <c r="L336" s="43">
        <v>13000</v>
      </c>
      <c r="M336" s="43">
        <v>15500</v>
      </c>
      <c r="N336" s="43">
        <v>12500</v>
      </c>
      <c r="O336" s="43">
        <v>15000</v>
      </c>
      <c r="P336" s="43">
        <v>5200</v>
      </c>
      <c r="Q336" s="43"/>
    </row>
    <row r="337" spans="1:17" x14ac:dyDescent="0.25">
      <c r="A337" s="7">
        <v>44897</v>
      </c>
      <c r="B337" s="43">
        <v>11000</v>
      </c>
      <c r="C337" s="43">
        <v>9800</v>
      </c>
      <c r="D337" s="43">
        <v>14000</v>
      </c>
      <c r="E337" s="43">
        <v>30000</v>
      </c>
      <c r="F337" s="43">
        <v>18000</v>
      </c>
      <c r="G337" s="43"/>
      <c r="H337" s="43">
        <v>30000</v>
      </c>
      <c r="I337" s="43">
        <v>130000</v>
      </c>
      <c r="J337" s="43">
        <v>30000</v>
      </c>
      <c r="K337" s="43">
        <v>29000</v>
      </c>
      <c r="L337" s="43">
        <v>13000</v>
      </c>
      <c r="M337" s="43">
        <v>15500</v>
      </c>
      <c r="N337" s="43">
        <v>12500</v>
      </c>
      <c r="O337" s="43">
        <v>15000</v>
      </c>
      <c r="P337" s="43">
        <v>5200</v>
      </c>
      <c r="Q337" s="43"/>
    </row>
    <row r="338" spans="1:17" x14ac:dyDescent="0.25">
      <c r="A338" s="7">
        <v>44898</v>
      </c>
      <c r="B338" s="43">
        <v>11000</v>
      </c>
      <c r="C338" s="43">
        <v>9800</v>
      </c>
      <c r="D338" s="43">
        <v>14000</v>
      </c>
      <c r="E338" s="43">
        <v>30000</v>
      </c>
      <c r="F338" s="43">
        <v>18000</v>
      </c>
      <c r="G338" s="43"/>
      <c r="H338" s="43">
        <v>30000</v>
      </c>
      <c r="I338" s="43">
        <v>130000</v>
      </c>
      <c r="J338" s="43">
        <v>30000</v>
      </c>
      <c r="K338" s="43">
        <v>29000</v>
      </c>
      <c r="L338" s="43">
        <v>13000</v>
      </c>
      <c r="M338" s="43">
        <v>15500</v>
      </c>
      <c r="N338" s="43">
        <v>12500</v>
      </c>
      <c r="O338" s="43">
        <v>15000</v>
      </c>
      <c r="P338" s="43">
        <v>5200</v>
      </c>
      <c r="Q338" s="43"/>
    </row>
    <row r="339" spans="1:17" x14ac:dyDescent="0.25">
      <c r="A339" s="7">
        <v>44899</v>
      </c>
      <c r="B339" s="43">
        <v>11000</v>
      </c>
      <c r="C339" s="43">
        <v>9800</v>
      </c>
      <c r="D339" s="43">
        <v>14000</v>
      </c>
      <c r="E339" s="43">
        <v>32000</v>
      </c>
      <c r="F339" s="43">
        <v>20000</v>
      </c>
      <c r="G339" s="43"/>
      <c r="H339" s="43">
        <v>32000</v>
      </c>
      <c r="I339" s="43">
        <v>130000</v>
      </c>
      <c r="J339" s="43">
        <v>30000</v>
      </c>
      <c r="K339" s="43">
        <v>30000</v>
      </c>
      <c r="L339" s="43">
        <v>13000</v>
      </c>
      <c r="M339" s="43">
        <v>15500</v>
      </c>
      <c r="N339" s="43">
        <v>13000</v>
      </c>
      <c r="O339" s="43">
        <v>15000</v>
      </c>
      <c r="P339" s="43">
        <v>5200</v>
      </c>
      <c r="Q339" s="43"/>
    </row>
    <row r="340" spans="1:17" x14ac:dyDescent="0.25">
      <c r="A340" s="7">
        <v>44900</v>
      </c>
      <c r="B340" s="43">
        <v>11200</v>
      </c>
      <c r="C340" s="43">
        <v>10000</v>
      </c>
      <c r="D340" s="43">
        <v>14000</v>
      </c>
      <c r="E340" s="43">
        <v>35000</v>
      </c>
      <c r="F340" s="43">
        <v>20000</v>
      </c>
      <c r="G340" s="43"/>
      <c r="H340" s="43">
        <v>38000</v>
      </c>
      <c r="I340" s="43">
        <v>130000</v>
      </c>
      <c r="J340" s="43">
        <v>30000</v>
      </c>
      <c r="K340" s="43">
        <v>30000</v>
      </c>
      <c r="L340" s="43">
        <v>13000</v>
      </c>
      <c r="M340" s="43">
        <v>16000</v>
      </c>
      <c r="N340" s="43">
        <v>13000</v>
      </c>
      <c r="O340" s="43">
        <v>15500</v>
      </c>
      <c r="P340" s="43">
        <v>5300</v>
      </c>
      <c r="Q340" s="43"/>
    </row>
    <row r="341" spans="1:17" x14ac:dyDescent="0.25">
      <c r="A341" s="7">
        <v>44901</v>
      </c>
      <c r="B341" s="43">
        <v>11300</v>
      </c>
      <c r="C341" s="43">
        <v>10200</v>
      </c>
      <c r="D341" s="43">
        <v>15000</v>
      </c>
      <c r="E341" s="43">
        <v>35000</v>
      </c>
      <c r="F341" s="43">
        <v>20000</v>
      </c>
      <c r="G341" s="43"/>
      <c r="H341" s="43">
        <v>38000</v>
      </c>
      <c r="I341" s="43">
        <v>130000</v>
      </c>
      <c r="J341" s="43">
        <v>30000</v>
      </c>
      <c r="K341" s="43">
        <v>30000</v>
      </c>
      <c r="L341" s="43">
        <v>13000</v>
      </c>
      <c r="M341" s="43">
        <v>16000</v>
      </c>
      <c r="N341" s="43">
        <v>13000</v>
      </c>
      <c r="O341" s="43">
        <v>15500</v>
      </c>
      <c r="P341" s="43">
        <v>5200</v>
      </c>
      <c r="Q341" s="43"/>
    </row>
    <row r="342" spans="1:17" x14ac:dyDescent="0.25">
      <c r="A342" s="7">
        <v>44902</v>
      </c>
      <c r="B342" s="43">
        <v>11300</v>
      </c>
      <c r="C342" s="43">
        <v>10200</v>
      </c>
      <c r="D342" s="43">
        <v>15000</v>
      </c>
      <c r="E342" s="43">
        <v>35000</v>
      </c>
      <c r="F342" s="43">
        <v>20000</v>
      </c>
      <c r="G342" s="43"/>
      <c r="H342" s="43">
        <v>40000</v>
      </c>
      <c r="I342" s="43">
        <v>130000</v>
      </c>
      <c r="J342" s="43">
        <v>30000</v>
      </c>
      <c r="K342" s="43">
        <v>30000</v>
      </c>
      <c r="L342" s="43">
        <v>13000</v>
      </c>
      <c r="M342" s="43">
        <v>16000</v>
      </c>
      <c r="N342" s="43">
        <v>13000</v>
      </c>
      <c r="O342" s="43">
        <v>15500</v>
      </c>
      <c r="P342" s="43">
        <v>5200</v>
      </c>
      <c r="Q342" s="43"/>
    </row>
    <row r="343" spans="1:17" x14ac:dyDescent="0.25">
      <c r="A343" s="7">
        <v>44903</v>
      </c>
      <c r="B343" s="43">
        <v>11300</v>
      </c>
      <c r="C343" s="43">
        <v>10200</v>
      </c>
      <c r="D343" s="43">
        <v>15000</v>
      </c>
      <c r="E343" s="43">
        <v>35000</v>
      </c>
      <c r="F343" s="43">
        <v>20000</v>
      </c>
      <c r="G343" s="43"/>
      <c r="H343" s="43">
        <v>40000</v>
      </c>
      <c r="I343" s="43">
        <v>130000</v>
      </c>
      <c r="J343" s="43">
        <v>30000</v>
      </c>
      <c r="K343" s="43">
        <v>30000</v>
      </c>
      <c r="L343" s="43">
        <v>13000</v>
      </c>
      <c r="M343" s="43">
        <v>16000</v>
      </c>
      <c r="N343" s="43">
        <v>13000</v>
      </c>
      <c r="O343" s="43">
        <v>15500</v>
      </c>
      <c r="P343" s="43">
        <v>5200</v>
      </c>
      <c r="Q343" s="43"/>
    </row>
    <row r="344" spans="1:17" x14ac:dyDescent="0.25">
      <c r="A344" s="7">
        <v>44904</v>
      </c>
      <c r="B344" s="43">
        <v>11300</v>
      </c>
      <c r="C344" s="43">
        <v>10200</v>
      </c>
      <c r="D344" s="43">
        <v>15000</v>
      </c>
      <c r="E344" s="43">
        <v>35000</v>
      </c>
      <c r="F344" s="43">
        <v>20000</v>
      </c>
      <c r="G344" s="43"/>
      <c r="H344" s="43">
        <v>38000</v>
      </c>
      <c r="I344" s="43">
        <v>130000</v>
      </c>
      <c r="J344" s="43">
        <v>32000</v>
      </c>
      <c r="K344" s="43">
        <v>30000</v>
      </c>
      <c r="L344" s="43">
        <v>13000</v>
      </c>
      <c r="M344" s="43">
        <v>16000</v>
      </c>
      <c r="N344" s="43">
        <v>13000</v>
      </c>
      <c r="O344" s="43">
        <v>15500</v>
      </c>
      <c r="P344" s="43">
        <v>5200</v>
      </c>
      <c r="Q344" s="43"/>
    </row>
    <row r="345" spans="1:17" x14ac:dyDescent="0.25">
      <c r="A345" s="7">
        <v>44905</v>
      </c>
      <c r="B345" s="43">
        <v>11300</v>
      </c>
      <c r="C345" s="43">
        <v>10200</v>
      </c>
      <c r="D345" s="43">
        <v>15000</v>
      </c>
      <c r="E345" s="43">
        <v>35000</v>
      </c>
      <c r="F345" s="43">
        <v>20000</v>
      </c>
      <c r="G345" s="43"/>
      <c r="H345" s="43">
        <v>38000</v>
      </c>
      <c r="I345" s="43">
        <v>130000</v>
      </c>
      <c r="J345" s="43">
        <v>32000</v>
      </c>
      <c r="K345" s="43">
        <v>30000</v>
      </c>
      <c r="L345" s="43">
        <v>13000</v>
      </c>
      <c r="M345" s="43">
        <v>16000</v>
      </c>
      <c r="N345" s="43">
        <v>13000</v>
      </c>
      <c r="O345" s="43">
        <v>15500</v>
      </c>
      <c r="P345" s="43">
        <v>5200</v>
      </c>
      <c r="Q345" s="43"/>
    </row>
    <row r="346" spans="1:17" x14ac:dyDescent="0.25">
      <c r="A346" s="7">
        <v>44906</v>
      </c>
      <c r="B346" s="43">
        <v>10300</v>
      </c>
      <c r="C346" s="43">
        <v>10200</v>
      </c>
      <c r="D346" s="43">
        <v>15000</v>
      </c>
      <c r="E346" s="43">
        <v>35000</v>
      </c>
      <c r="F346" s="43">
        <v>20000</v>
      </c>
      <c r="G346" s="43"/>
      <c r="H346" s="43">
        <v>38000</v>
      </c>
      <c r="I346" s="43">
        <v>130000</v>
      </c>
      <c r="J346" s="43">
        <v>50000</v>
      </c>
      <c r="K346" s="43">
        <v>30000</v>
      </c>
      <c r="L346" s="43">
        <v>13000</v>
      </c>
      <c r="M346" s="43">
        <v>16000</v>
      </c>
      <c r="N346" s="43">
        <v>13000</v>
      </c>
      <c r="O346" s="43">
        <v>15500</v>
      </c>
      <c r="P346" s="43">
        <v>5200</v>
      </c>
      <c r="Q346" s="43"/>
    </row>
    <row r="347" spans="1:17" x14ac:dyDescent="0.25">
      <c r="A347" s="7">
        <v>44907</v>
      </c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P347" s="43"/>
      <c r="Q347" s="43"/>
    </row>
    <row r="348" spans="1:17" x14ac:dyDescent="0.25">
      <c r="A348" s="7">
        <v>44908</v>
      </c>
      <c r="B348" s="43">
        <v>11300</v>
      </c>
      <c r="C348" s="43">
        <v>10200</v>
      </c>
      <c r="D348" s="43">
        <v>15000</v>
      </c>
      <c r="E348" s="43">
        <v>35000</v>
      </c>
      <c r="F348" s="43">
        <v>22000</v>
      </c>
      <c r="G348" s="43"/>
      <c r="H348" s="43">
        <v>36000</v>
      </c>
      <c r="I348" s="43">
        <v>130000</v>
      </c>
      <c r="J348" s="43">
        <v>32000</v>
      </c>
      <c r="K348" s="43">
        <v>30000</v>
      </c>
      <c r="L348" s="43">
        <v>13000</v>
      </c>
      <c r="M348" s="43">
        <v>16500</v>
      </c>
      <c r="N348" s="43">
        <v>13000</v>
      </c>
      <c r="O348" s="43">
        <v>16000</v>
      </c>
      <c r="P348" s="43">
        <v>5200</v>
      </c>
      <c r="Q348" s="43"/>
    </row>
    <row r="349" spans="1:17" x14ac:dyDescent="0.25">
      <c r="A349" s="7">
        <v>44909</v>
      </c>
      <c r="B349" s="43">
        <v>11300</v>
      </c>
      <c r="C349" s="43">
        <v>10200</v>
      </c>
      <c r="D349" s="43">
        <v>15000</v>
      </c>
      <c r="E349" s="43">
        <v>35000</v>
      </c>
      <c r="F349" s="43">
        <v>22000</v>
      </c>
      <c r="G349" s="43"/>
      <c r="H349" s="43">
        <v>28000</v>
      </c>
      <c r="I349" s="43">
        <v>130000</v>
      </c>
      <c r="J349" s="43">
        <v>32000</v>
      </c>
      <c r="K349" s="43">
        <v>30000</v>
      </c>
      <c r="L349" s="43">
        <v>13000</v>
      </c>
      <c r="M349" s="43">
        <v>16500</v>
      </c>
      <c r="N349" s="43">
        <v>13000</v>
      </c>
      <c r="O349" s="43">
        <v>16000</v>
      </c>
      <c r="P349" s="43">
        <v>5200</v>
      </c>
      <c r="Q349" s="43"/>
    </row>
    <row r="350" spans="1:17" x14ac:dyDescent="0.25">
      <c r="A350" s="7">
        <v>44910</v>
      </c>
      <c r="B350" s="43">
        <v>11400</v>
      </c>
      <c r="C350" s="43">
        <v>10400</v>
      </c>
      <c r="D350" s="43">
        <v>15000</v>
      </c>
      <c r="E350" s="43">
        <v>35000</v>
      </c>
      <c r="F350" s="43">
        <v>22000</v>
      </c>
      <c r="G350" s="43"/>
      <c r="H350" s="43">
        <v>28000</v>
      </c>
      <c r="I350" s="43">
        <v>130000</v>
      </c>
      <c r="J350" s="43">
        <v>32000</v>
      </c>
      <c r="K350" s="43">
        <v>30000</v>
      </c>
      <c r="L350" s="43">
        <v>13000</v>
      </c>
      <c r="M350" s="43">
        <v>16500</v>
      </c>
      <c r="N350" s="43">
        <v>13000</v>
      </c>
      <c r="O350" s="43">
        <v>16000</v>
      </c>
      <c r="P350" s="43">
        <v>5200</v>
      </c>
      <c r="Q350" s="43"/>
    </row>
    <row r="351" spans="1:17" x14ac:dyDescent="0.25">
      <c r="A351" s="7">
        <v>44911</v>
      </c>
      <c r="B351" s="43">
        <v>11400</v>
      </c>
      <c r="C351" s="43">
        <v>10400</v>
      </c>
      <c r="D351" s="43">
        <v>15000</v>
      </c>
      <c r="E351" s="43">
        <v>35000</v>
      </c>
      <c r="F351" s="43">
        <v>22000</v>
      </c>
      <c r="G351" s="43"/>
      <c r="H351" s="43">
        <v>28000</v>
      </c>
      <c r="I351" s="43">
        <v>130000</v>
      </c>
      <c r="J351" s="43">
        <v>32000</v>
      </c>
      <c r="K351" s="43">
        <v>30000</v>
      </c>
      <c r="L351" s="43">
        <v>13000</v>
      </c>
      <c r="M351" s="43">
        <v>16500</v>
      </c>
      <c r="N351" s="43">
        <v>13000</v>
      </c>
      <c r="O351" s="43">
        <v>16000</v>
      </c>
      <c r="P351" s="43">
        <v>5200</v>
      </c>
      <c r="Q351" s="43"/>
    </row>
    <row r="352" spans="1:17" x14ac:dyDescent="0.25">
      <c r="A352" s="7">
        <v>44912</v>
      </c>
      <c r="B352" s="43">
        <v>11400</v>
      </c>
      <c r="C352" s="43">
        <v>10400</v>
      </c>
      <c r="D352" s="43">
        <v>15000</v>
      </c>
      <c r="E352" s="43">
        <v>34000</v>
      </c>
      <c r="F352" s="43">
        <v>22000</v>
      </c>
      <c r="G352" s="43"/>
      <c r="H352" s="43">
        <v>28000</v>
      </c>
      <c r="I352" s="43">
        <v>130000</v>
      </c>
      <c r="J352" s="43">
        <v>32000</v>
      </c>
      <c r="K352" s="43">
        <v>30000</v>
      </c>
      <c r="L352" s="43">
        <v>13000</v>
      </c>
      <c r="M352" s="43">
        <v>16500</v>
      </c>
      <c r="N352" s="43">
        <v>13000</v>
      </c>
      <c r="O352" s="43">
        <v>16000</v>
      </c>
      <c r="P352" s="43">
        <v>5200</v>
      </c>
      <c r="Q352" s="43"/>
    </row>
    <row r="353" spans="1:17" x14ac:dyDescent="0.25">
      <c r="A353" s="7">
        <v>44913</v>
      </c>
      <c r="B353" s="43">
        <v>11400</v>
      </c>
      <c r="C353" s="43">
        <v>10400</v>
      </c>
      <c r="D353" s="43">
        <v>15000</v>
      </c>
      <c r="E353" s="43">
        <v>34000</v>
      </c>
      <c r="F353" s="43">
        <v>22000</v>
      </c>
      <c r="G353" s="43"/>
      <c r="H353" s="43">
        <v>28000</v>
      </c>
      <c r="I353" s="43">
        <v>130000</v>
      </c>
      <c r="J353" s="43">
        <v>32000</v>
      </c>
      <c r="K353" s="43">
        <v>30000</v>
      </c>
      <c r="L353" s="43">
        <v>13000</v>
      </c>
      <c r="M353" s="43">
        <v>16500</v>
      </c>
      <c r="N353" s="43">
        <v>13000</v>
      </c>
      <c r="O353" s="43">
        <v>16000</v>
      </c>
      <c r="P353" s="43">
        <v>5200</v>
      </c>
      <c r="Q353" s="43"/>
    </row>
    <row r="354" spans="1:17" x14ac:dyDescent="0.25">
      <c r="A354" s="7">
        <v>44914</v>
      </c>
      <c r="B354" s="43">
        <v>11400</v>
      </c>
      <c r="C354" s="43">
        <v>10400</v>
      </c>
      <c r="D354" s="43">
        <v>15000</v>
      </c>
      <c r="E354" s="43">
        <v>34000</v>
      </c>
      <c r="F354" s="43">
        <v>22000</v>
      </c>
      <c r="G354" s="43"/>
      <c r="H354" s="43">
        <v>28000</v>
      </c>
      <c r="I354" s="43">
        <v>130000</v>
      </c>
      <c r="J354" s="43">
        <v>32000</v>
      </c>
      <c r="K354" s="43">
        <v>30000</v>
      </c>
      <c r="L354" s="43">
        <v>13000</v>
      </c>
      <c r="M354" s="43">
        <v>16500</v>
      </c>
      <c r="N354" s="43">
        <v>13000</v>
      </c>
      <c r="O354" s="43">
        <v>16000</v>
      </c>
      <c r="P354" s="43">
        <v>5200</v>
      </c>
      <c r="Q354" s="43"/>
    </row>
    <row r="355" spans="1:17" x14ac:dyDescent="0.25">
      <c r="A355" s="7">
        <v>44915</v>
      </c>
      <c r="B355" s="43">
        <v>11400</v>
      </c>
      <c r="C355" s="43">
        <v>10400</v>
      </c>
      <c r="D355" s="43">
        <v>15000</v>
      </c>
      <c r="E355" s="43">
        <v>35000</v>
      </c>
      <c r="F355" s="43">
        <v>22000</v>
      </c>
      <c r="G355" s="43"/>
      <c r="H355" s="43">
        <v>30000</v>
      </c>
      <c r="I355" s="43">
        <v>130000</v>
      </c>
      <c r="J355" s="43">
        <v>33000</v>
      </c>
      <c r="K355" s="43">
        <v>28000</v>
      </c>
      <c r="L355" s="43">
        <v>13000</v>
      </c>
      <c r="M355" s="43">
        <v>16500</v>
      </c>
      <c r="N355" s="43">
        <v>13000</v>
      </c>
      <c r="O355" s="43">
        <v>16000</v>
      </c>
      <c r="P355" s="43">
        <v>5200</v>
      </c>
      <c r="Q355" s="43"/>
    </row>
    <row r="356" spans="1:17" x14ac:dyDescent="0.25">
      <c r="A356" s="7">
        <v>44916</v>
      </c>
      <c r="B356" s="43">
        <v>11400</v>
      </c>
      <c r="C356" s="43">
        <v>10400</v>
      </c>
      <c r="D356" s="43">
        <v>15000</v>
      </c>
      <c r="E356" s="43">
        <v>35000</v>
      </c>
      <c r="F356" s="43">
        <v>22000</v>
      </c>
      <c r="G356" s="43"/>
      <c r="H356" s="43">
        <v>30000</v>
      </c>
      <c r="I356" s="43">
        <v>130000</v>
      </c>
      <c r="J356" s="43">
        <v>33000</v>
      </c>
      <c r="K356" s="43">
        <v>28000</v>
      </c>
      <c r="L356" s="43">
        <v>13000</v>
      </c>
      <c r="M356" s="43">
        <v>16500</v>
      </c>
      <c r="N356" s="43">
        <v>13000</v>
      </c>
      <c r="O356" s="43">
        <v>16000</v>
      </c>
      <c r="P356" s="43">
        <v>5200</v>
      </c>
      <c r="Q356" s="43"/>
    </row>
    <row r="357" spans="1:17" x14ac:dyDescent="0.25">
      <c r="A357" s="7">
        <v>44917</v>
      </c>
      <c r="B357" s="43">
        <v>11400</v>
      </c>
      <c r="C357" s="43">
        <v>10400</v>
      </c>
      <c r="D357" s="43">
        <v>15000</v>
      </c>
      <c r="E357" s="43">
        <v>34000</v>
      </c>
      <c r="F357" s="43">
        <v>22000</v>
      </c>
      <c r="G357" s="43"/>
      <c r="H357" s="43">
        <v>28000</v>
      </c>
      <c r="I357" s="43">
        <v>130000</v>
      </c>
      <c r="J357" s="43">
        <v>33000</v>
      </c>
      <c r="K357" s="43">
        <v>28000</v>
      </c>
      <c r="L357" s="43">
        <v>13000</v>
      </c>
      <c r="M357" s="43">
        <v>16500</v>
      </c>
      <c r="N357" s="43">
        <v>13000</v>
      </c>
      <c r="O357" s="43">
        <v>16000</v>
      </c>
      <c r="P357" s="43">
        <v>5200</v>
      </c>
      <c r="Q357" s="43"/>
    </row>
    <row r="358" spans="1:17" x14ac:dyDescent="0.25">
      <c r="A358" s="7">
        <v>44918</v>
      </c>
      <c r="B358" s="43">
        <v>11400</v>
      </c>
      <c r="C358" s="43">
        <v>10400</v>
      </c>
      <c r="D358" s="43">
        <v>15000</v>
      </c>
      <c r="E358" s="43">
        <v>34000</v>
      </c>
      <c r="F358" s="43">
        <v>22000</v>
      </c>
      <c r="G358" s="43"/>
      <c r="H358" s="43">
        <v>28000</v>
      </c>
      <c r="I358" s="43">
        <v>130000</v>
      </c>
      <c r="J358" s="43">
        <v>33000</v>
      </c>
      <c r="K358" s="43">
        <v>28000</v>
      </c>
      <c r="L358" s="43">
        <v>13000</v>
      </c>
      <c r="M358" s="43">
        <v>16500</v>
      </c>
      <c r="N358" s="43">
        <v>13000</v>
      </c>
      <c r="O358" s="43">
        <v>16000</v>
      </c>
      <c r="P358" s="43">
        <v>5200</v>
      </c>
      <c r="Q358" s="43"/>
    </row>
    <row r="359" spans="1:17" x14ac:dyDescent="0.25">
      <c r="A359" s="7">
        <v>44919</v>
      </c>
      <c r="B359" s="43">
        <v>11400</v>
      </c>
      <c r="C359" s="43">
        <v>10400</v>
      </c>
      <c r="D359" s="43">
        <v>15000</v>
      </c>
      <c r="E359" s="43">
        <v>34000</v>
      </c>
      <c r="F359" s="43">
        <v>22000</v>
      </c>
      <c r="G359" s="43"/>
      <c r="H359" s="43">
        <v>28000</v>
      </c>
      <c r="I359" s="43">
        <v>130000</v>
      </c>
      <c r="J359" s="43">
        <v>33000</v>
      </c>
      <c r="K359" s="43">
        <v>28000</v>
      </c>
      <c r="L359" s="43">
        <v>13000</v>
      </c>
      <c r="M359" s="43">
        <v>16500</v>
      </c>
      <c r="N359" s="43">
        <v>13000</v>
      </c>
      <c r="O359" s="43">
        <v>16000</v>
      </c>
      <c r="P359" s="43">
        <v>5200</v>
      </c>
      <c r="Q359" s="43"/>
    </row>
    <row r="360" spans="1:17" x14ac:dyDescent="0.25">
      <c r="A360" s="7">
        <v>44920</v>
      </c>
      <c r="B360" s="43">
        <v>11400</v>
      </c>
      <c r="C360" s="43">
        <v>10400</v>
      </c>
      <c r="D360" s="43">
        <v>15000</v>
      </c>
      <c r="E360" s="43">
        <v>34000</v>
      </c>
      <c r="F360" s="43">
        <v>22000</v>
      </c>
      <c r="G360" s="43"/>
      <c r="H360" s="43">
        <v>28000</v>
      </c>
      <c r="I360" s="43">
        <v>130000</v>
      </c>
      <c r="J360" s="43">
        <v>33000</v>
      </c>
      <c r="K360" s="43">
        <v>28000</v>
      </c>
      <c r="L360" s="43">
        <v>13000</v>
      </c>
      <c r="M360" s="43">
        <v>16500</v>
      </c>
      <c r="N360" s="43">
        <v>13000</v>
      </c>
      <c r="O360" s="43">
        <v>16000</v>
      </c>
      <c r="P360" s="43">
        <v>5200</v>
      </c>
      <c r="Q360" s="43"/>
    </row>
    <row r="361" spans="1:17" x14ac:dyDescent="0.25">
      <c r="A361" s="7">
        <v>44921</v>
      </c>
      <c r="B361" s="43">
        <v>11400</v>
      </c>
      <c r="C361" s="43">
        <v>10400</v>
      </c>
      <c r="D361" s="43">
        <v>15000</v>
      </c>
      <c r="E361" s="43">
        <v>34000</v>
      </c>
      <c r="F361" s="43">
        <v>22000</v>
      </c>
      <c r="G361" s="43"/>
      <c r="H361" s="43">
        <v>40000</v>
      </c>
      <c r="I361" s="43">
        <v>130000</v>
      </c>
      <c r="J361" s="43">
        <v>33000</v>
      </c>
      <c r="K361" s="43">
        <v>28000</v>
      </c>
      <c r="L361" s="43">
        <v>13000</v>
      </c>
      <c r="M361" s="43">
        <v>16500</v>
      </c>
      <c r="N361" s="43">
        <v>13000</v>
      </c>
      <c r="O361" s="43">
        <v>16000</v>
      </c>
      <c r="P361" s="43">
        <v>5200</v>
      </c>
      <c r="Q361" s="43"/>
    </row>
    <row r="362" spans="1:17" x14ac:dyDescent="0.25">
      <c r="A362" s="7">
        <v>44922</v>
      </c>
      <c r="B362" s="43">
        <v>11400</v>
      </c>
      <c r="C362" s="43">
        <v>10400</v>
      </c>
      <c r="D362" s="43">
        <v>15000</v>
      </c>
      <c r="E362" s="43">
        <v>34000</v>
      </c>
      <c r="F362" s="43">
        <v>22000</v>
      </c>
      <c r="G362" s="43"/>
      <c r="H362" s="43">
        <v>40000</v>
      </c>
      <c r="I362" s="43">
        <v>130000</v>
      </c>
      <c r="J362" s="43">
        <v>33000</v>
      </c>
      <c r="K362" s="43">
        <v>28000</v>
      </c>
      <c r="L362" s="43">
        <v>13000</v>
      </c>
      <c r="M362" s="43">
        <v>16500</v>
      </c>
      <c r="N362" s="43">
        <v>13000</v>
      </c>
      <c r="O362" s="43">
        <v>16000</v>
      </c>
      <c r="P362" s="43">
        <v>5200</v>
      </c>
      <c r="Q362" s="43"/>
    </row>
    <row r="363" spans="1:17" x14ac:dyDescent="0.25">
      <c r="A363" s="7">
        <v>44923</v>
      </c>
      <c r="B363" s="43">
        <v>11400</v>
      </c>
      <c r="C363" s="43">
        <v>10500</v>
      </c>
      <c r="D363" s="43">
        <v>15000</v>
      </c>
      <c r="E363" s="43">
        <v>34000</v>
      </c>
      <c r="F363" s="43">
        <v>22000</v>
      </c>
      <c r="G363" s="43"/>
      <c r="H363" s="43">
        <v>40000</v>
      </c>
      <c r="I363" s="43">
        <v>130000</v>
      </c>
      <c r="J363" s="43">
        <v>33000</v>
      </c>
      <c r="K363" s="43">
        <v>28000</v>
      </c>
      <c r="L363" s="43">
        <v>13000</v>
      </c>
      <c r="M363" s="43">
        <v>16500</v>
      </c>
      <c r="N363" s="43">
        <v>13000</v>
      </c>
      <c r="O363" s="43">
        <v>16000</v>
      </c>
      <c r="P363" s="43">
        <v>5200</v>
      </c>
      <c r="Q363" s="43"/>
    </row>
    <row r="364" spans="1:17" x14ac:dyDescent="0.25">
      <c r="A364" s="7">
        <v>44924</v>
      </c>
      <c r="B364" s="43">
        <v>11400</v>
      </c>
      <c r="C364" s="43">
        <v>10500</v>
      </c>
      <c r="D364" s="43">
        <v>15000</v>
      </c>
      <c r="E364" s="43">
        <v>30000</v>
      </c>
      <c r="F364" s="43">
        <v>22000</v>
      </c>
      <c r="G364" s="43"/>
      <c r="H364" s="43">
        <v>40000</v>
      </c>
      <c r="I364" s="43">
        <v>130000</v>
      </c>
      <c r="J364" s="43">
        <v>33000</v>
      </c>
      <c r="K364" s="43">
        <v>28000</v>
      </c>
      <c r="L364" s="43">
        <v>13000</v>
      </c>
      <c r="M364" s="43">
        <v>16500</v>
      </c>
      <c r="N364" s="43">
        <v>13000</v>
      </c>
      <c r="O364" s="43">
        <v>16000</v>
      </c>
      <c r="P364" s="43">
        <v>5200</v>
      </c>
      <c r="Q364" s="43"/>
    </row>
    <row r="365" spans="1:17" x14ac:dyDescent="0.25">
      <c r="A365" s="7">
        <v>44925</v>
      </c>
      <c r="B365" s="43">
        <v>11400</v>
      </c>
      <c r="C365" s="43">
        <v>10500</v>
      </c>
      <c r="D365" s="43">
        <v>15000</v>
      </c>
      <c r="E365" s="43">
        <v>30000</v>
      </c>
      <c r="F365" s="43">
        <v>22000</v>
      </c>
      <c r="G365" s="43"/>
      <c r="H365" s="43">
        <v>40000</v>
      </c>
      <c r="I365" s="43">
        <v>130000</v>
      </c>
      <c r="J365" s="43">
        <v>33000</v>
      </c>
      <c r="K365" s="43">
        <v>28000</v>
      </c>
      <c r="L365" s="43">
        <v>13000</v>
      </c>
      <c r="M365" s="43">
        <v>16500</v>
      </c>
      <c r="N365" s="43">
        <v>13000</v>
      </c>
      <c r="O365" s="43">
        <v>16000</v>
      </c>
      <c r="P365" s="43">
        <v>5200</v>
      </c>
      <c r="Q365" s="43"/>
    </row>
    <row r="366" spans="1:17" x14ac:dyDescent="0.25">
      <c r="A366" s="7">
        <v>44926</v>
      </c>
      <c r="B366" s="43">
        <v>10400</v>
      </c>
      <c r="C366" s="43">
        <v>10500</v>
      </c>
      <c r="D366" s="43">
        <v>15000</v>
      </c>
      <c r="E366" s="43">
        <v>30000</v>
      </c>
      <c r="F366" s="43">
        <v>20000</v>
      </c>
      <c r="G366" s="43"/>
      <c r="H366" s="43">
        <v>50000</v>
      </c>
      <c r="I366" s="43">
        <v>130000</v>
      </c>
      <c r="J366" s="43">
        <v>33000</v>
      </c>
      <c r="K366" s="43">
        <v>28000</v>
      </c>
      <c r="L366" s="43">
        <v>13000</v>
      </c>
      <c r="M366" s="43">
        <v>16500</v>
      </c>
      <c r="N366" s="43">
        <v>13000</v>
      </c>
      <c r="O366" s="43">
        <v>16000</v>
      </c>
      <c r="P366" s="43">
        <v>5200</v>
      </c>
      <c r="Q366" s="43"/>
    </row>
    <row r="367" spans="1:17" x14ac:dyDescent="0.25">
      <c r="A367" s="7">
        <v>44927</v>
      </c>
      <c r="B367" s="43">
        <v>11500</v>
      </c>
      <c r="C367" s="43">
        <v>10500</v>
      </c>
      <c r="D367" s="43">
        <v>15000</v>
      </c>
      <c r="E367" s="43">
        <v>30000</v>
      </c>
      <c r="F367" s="43">
        <v>22000</v>
      </c>
      <c r="G367" s="43"/>
      <c r="H367" s="43">
        <v>50000</v>
      </c>
      <c r="I367" s="43">
        <v>130000</v>
      </c>
      <c r="J367" s="43">
        <v>32000</v>
      </c>
      <c r="K367" s="43">
        <v>27000</v>
      </c>
      <c r="L367" s="43">
        <v>13000</v>
      </c>
      <c r="M367" s="43">
        <v>16500</v>
      </c>
      <c r="N367" s="43">
        <v>13000</v>
      </c>
      <c r="O367" s="43">
        <v>16000</v>
      </c>
      <c r="P367" s="43">
        <v>5200</v>
      </c>
      <c r="Q367" s="43"/>
    </row>
    <row r="368" spans="1:17" x14ac:dyDescent="0.25">
      <c r="A368" s="7">
        <v>44928</v>
      </c>
      <c r="B368" s="43">
        <v>11500</v>
      </c>
      <c r="C368" s="43">
        <v>10500</v>
      </c>
      <c r="D368" s="43">
        <v>15000</v>
      </c>
      <c r="E368" s="43">
        <v>34000</v>
      </c>
      <c r="F368" s="43">
        <v>22000</v>
      </c>
      <c r="G368" s="43"/>
      <c r="H368" s="43">
        <v>58000</v>
      </c>
      <c r="I368" s="43">
        <v>130000</v>
      </c>
      <c r="J368" s="43">
        <v>32000</v>
      </c>
      <c r="K368" s="43">
        <v>27000</v>
      </c>
      <c r="L368" s="43">
        <v>13000</v>
      </c>
      <c r="M368" s="43">
        <v>16500</v>
      </c>
      <c r="N368" s="43">
        <v>13000</v>
      </c>
      <c r="O368" s="43">
        <v>16000</v>
      </c>
      <c r="P368" s="43">
        <v>5200</v>
      </c>
      <c r="Q368" s="43"/>
    </row>
    <row r="369" spans="1:20" x14ac:dyDescent="0.25">
      <c r="A369" s="7">
        <v>44929</v>
      </c>
      <c r="B369" s="43">
        <v>11500</v>
      </c>
      <c r="C369" s="43">
        <v>10500</v>
      </c>
      <c r="D369" s="43">
        <v>15000</v>
      </c>
      <c r="E369" s="43">
        <v>34000</v>
      </c>
      <c r="F369" s="43">
        <v>22000</v>
      </c>
      <c r="G369" s="43"/>
      <c r="H369" s="43">
        <v>68000</v>
      </c>
      <c r="I369" s="43">
        <v>130000</v>
      </c>
      <c r="J369" s="43">
        <v>32000</v>
      </c>
      <c r="K369" s="43">
        <v>27000</v>
      </c>
      <c r="L369" s="43">
        <v>13000</v>
      </c>
      <c r="M369" s="43">
        <v>16500</v>
      </c>
      <c r="N369" s="43">
        <v>13000</v>
      </c>
      <c r="O369" s="43">
        <v>16000</v>
      </c>
      <c r="P369" s="43">
        <v>5200</v>
      </c>
      <c r="Q369" s="43"/>
    </row>
    <row r="370" spans="1:20" x14ac:dyDescent="0.25">
      <c r="A370" s="7">
        <v>44930</v>
      </c>
      <c r="B370" s="43">
        <v>11500</v>
      </c>
      <c r="C370" s="43">
        <v>10500</v>
      </c>
      <c r="D370" s="43">
        <v>15000</v>
      </c>
      <c r="E370" s="43">
        <v>34000</v>
      </c>
      <c r="F370" s="43">
        <v>22000</v>
      </c>
      <c r="G370" s="43"/>
      <c r="H370" s="43">
        <v>68000</v>
      </c>
      <c r="I370" s="43">
        <v>130000</v>
      </c>
      <c r="J370" s="43">
        <v>30000</v>
      </c>
      <c r="K370" s="43">
        <v>27000</v>
      </c>
      <c r="L370" s="43">
        <v>13000</v>
      </c>
      <c r="M370" s="43">
        <v>16500</v>
      </c>
      <c r="N370" s="43">
        <v>13000</v>
      </c>
      <c r="O370" s="43">
        <v>16000</v>
      </c>
      <c r="P370" s="43">
        <v>5200</v>
      </c>
      <c r="Q370" s="43"/>
    </row>
    <row r="371" spans="1:20" x14ac:dyDescent="0.25">
      <c r="A371" s="7">
        <v>44931</v>
      </c>
      <c r="B371" s="43">
        <v>11500</v>
      </c>
      <c r="C371" s="43">
        <v>10500</v>
      </c>
      <c r="D371" s="43">
        <v>15000</v>
      </c>
      <c r="E371" s="43">
        <v>34000</v>
      </c>
      <c r="F371" s="43">
        <v>22000</v>
      </c>
      <c r="G371" s="43"/>
      <c r="H371" s="43">
        <v>45000</v>
      </c>
      <c r="I371" s="43">
        <v>130000</v>
      </c>
      <c r="J371" s="43">
        <v>30000</v>
      </c>
      <c r="K371" s="43">
        <v>27000</v>
      </c>
      <c r="L371" s="43">
        <v>13000</v>
      </c>
      <c r="M371" s="43">
        <v>16500</v>
      </c>
      <c r="N371" s="43">
        <v>13000</v>
      </c>
      <c r="O371" s="43">
        <v>16000</v>
      </c>
      <c r="P371" s="43">
        <v>5200</v>
      </c>
      <c r="Q371" s="43"/>
      <c r="R371" s="43"/>
    </row>
    <row r="372" spans="1:20" x14ac:dyDescent="0.25">
      <c r="A372" s="7">
        <v>44932</v>
      </c>
      <c r="B372" s="43">
        <v>11500</v>
      </c>
      <c r="C372" s="43">
        <v>10500</v>
      </c>
      <c r="D372" s="43">
        <v>15000</v>
      </c>
      <c r="E372" s="43">
        <v>34000</v>
      </c>
      <c r="F372" s="43">
        <v>22000</v>
      </c>
      <c r="G372" s="43"/>
      <c r="H372" s="43">
        <v>50000</v>
      </c>
      <c r="I372" s="43">
        <v>130000</v>
      </c>
      <c r="J372" s="43">
        <v>30000</v>
      </c>
      <c r="K372" s="43">
        <v>27000</v>
      </c>
      <c r="L372" s="43">
        <v>13000</v>
      </c>
      <c r="M372" s="43">
        <v>16500</v>
      </c>
      <c r="N372" s="43">
        <v>13000</v>
      </c>
      <c r="O372" s="43">
        <v>16000</v>
      </c>
      <c r="P372" s="43">
        <v>5200</v>
      </c>
      <c r="Q372" s="43">
        <v>42000</v>
      </c>
      <c r="R372" s="43">
        <v>30000</v>
      </c>
      <c r="S372" s="43">
        <v>35000</v>
      </c>
      <c r="T372" s="43"/>
    </row>
    <row r="373" spans="1:20" x14ac:dyDescent="0.25">
      <c r="A373" s="7">
        <v>44933</v>
      </c>
      <c r="B373" s="43">
        <v>11500</v>
      </c>
      <c r="C373" s="43">
        <v>10500</v>
      </c>
      <c r="D373" s="43">
        <v>15000</v>
      </c>
      <c r="E373" s="43">
        <v>34000</v>
      </c>
      <c r="F373" s="43">
        <v>22000</v>
      </c>
      <c r="G373" s="43"/>
      <c r="H373" s="43">
        <v>60000</v>
      </c>
      <c r="I373" s="43">
        <v>130000</v>
      </c>
      <c r="J373" s="43">
        <v>30000</v>
      </c>
      <c r="K373" s="43">
        <v>27000</v>
      </c>
      <c r="L373" s="43">
        <v>13000</v>
      </c>
      <c r="M373" s="43">
        <v>16500</v>
      </c>
      <c r="N373" s="43">
        <v>13000</v>
      </c>
      <c r="O373" s="43">
        <v>16000</v>
      </c>
      <c r="P373" s="43">
        <v>5200</v>
      </c>
      <c r="Q373" s="43">
        <v>42000</v>
      </c>
      <c r="R373" s="43">
        <v>30000</v>
      </c>
      <c r="S373" s="43">
        <v>35000</v>
      </c>
      <c r="T373" s="43"/>
    </row>
    <row r="374" spans="1:20" x14ac:dyDescent="0.25">
      <c r="A374" s="7">
        <v>44934</v>
      </c>
      <c r="B374" s="43">
        <v>11500</v>
      </c>
      <c r="C374" s="43">
        <v>10500</v>
      </c>
      <c r="D374" s="43">
        <v>15000</v>
      </c>
      <c r="E374" s="43">
        <v>34000</v>
      </c>
      <c r="F374" s="43">
        <v>22000</v>
      </c>
      <c r="G374" s="43"/>
      <c r="H374" s="43">
        <v>60000</v>
      </c>
      <c r="I374" s="43">
        <v>130000</v>
      </c>
      <c r="J374" s="43">
        <v>30000</v>
      </c>
      <c r="K374" s="43">
        <v>27000</v>
      </c>
      <c r="L374" s="43">
        <v>13000</v>
      </c>
      <c r="M374" s="43">
        <v>16500</v>
      </c>
      <c r="N374" s="43">
        <v>13000</v>
      </c>
      <c r="O374" s="43">
        <v>16000</v>
      </c>
      <c r="P374" s="43">
        <v>5200</v>
      </c>
      <c r="Q374" s="43">
        <v>42000</v>
      </c>
      <c r="R374" s="43">
        <v>30000</v>
      </c>
      <c r="S374" s="43">
        <v>35000</v>
      </c>
      <c r="T374" s="43"/>
    </row>
    <row r="375" spans="1:20" x14ac:dyDescent="0.25">
      <c r="A375" s="7">
        <v>44935</v>
      </c>
      <c r="B375" s="43">
        <v>11500</v>
      </c>
      <c r="C375" s="43">
        <v>10500</v>
      </c>
      <c r="D375" s="43">
        <v>15000</v>
      </c>
      <c r="E375" s="43">
        <v>34000</v>
      </c>
      <c r="F375" s="43">
        <v>22000</v>
      </c>
      <c r="G375" s="43"/>
      <c r="H375" s="43">
        <v>48000</v>
      </c>
      <c r="I375" s="43">
        <v>130000</v>
      </c>
      <c r="J375" s="43">
        <v>30000</v>
      </c>
      <c r="K375" s="43">
        <v>27000</v>
      </c>
      <c r="L375" s="43">
        <v>13000</v>
      </c>
      <c r="M375" s="43">
        <v>15000</v>
      </c>
      <c r="N375" s="43">
        <v>13000</v>
      </c>
      <c r="O375" s="43">
        <v>16000</v>
      </c>
      <c r="P375" s="43">
        <v>4800</v>
      </c>
      <c r="Q375" s="43">
        <v>42000</v>
      </c>
      <c r="R375" s="43">
        <v>30000</v>
      </c>
      <c r="S375" s="43">
        <v>35000</v>
      </c>
      <c r="T375" s="43"/>
    </row>
    <row r="376" spans="1:20" x14ac:dyDescent="0.25">
      <c r="A376" s="7">
        <v>44936</v>
      </c>
      <c r="B376" s="43">
        <v>11500</v>
      </c>
      <c r="C376" s="43">
        <v>10500</v>
      </c>
      <c r="D376" s="43">
        <v>15000</v>
      </c>
      <c r="E376" s="43">
        <v>34000</v>
      </c>
      <c r="F376" s="43">
        <v>22000</v>
      </c>
      <c r="G376" s="43"/>
      <c r="H376" s="43">
        <v>48000</v>
      </c>
      <c r="I376" s="43">
        <v>130000</v>
      </c>
      <c r="J376" s="43">
        <v>30000</v>
      </c>
      <c r="K376" s="43">
        <v>27000</v>
      </c>
      <c r="L376" s="43">
        <v>13000</v>
      </c>
      <c r="M376" s="43">
        <v>15000</v>
      </c>
      <c r="N376" s="43">
        <v>13000</v>
      </c>
      <c r="O376" s="43">
        <v>16000</v>
      </c>
      <c r="P376" s="43">
        <v>4800</v>
      </c>
      <c r="Q376" s="43">
        <v>45000</v>
      </c>
      <c r="R376" s="43">
        <v>35000</v>
      </c>
      <c r="S376" s="43">
        <v>35000</v>
      </c>
      <c r="T376" s="43"/>
    </row>
    <row r="377" spans="1:20" x14ac:dyDescent="0.25">
      <c r="A377" s="7">
        <v>44937</v>
      </c>
      <c r="B377" s="43">
        <v>11500</v>
      </c>
      <c r="C377" s="43">
        <v>10500</v>
      </c>
      <c r="D377" s="43">
        <v>15000</v>
      </c>
      <c r="E377" s="43">
        <v>34000</v>
      </c>
      <c r="F377" s="43"/>
      <c r="G377" s="43"/>
      <c r="H377" s="43">
        <v>48000</v>
      </c>
      <c r="I377" s="43">
        <v>130000</v>
      </c>
      <c r="J377" s="43">
        <v>30000</v>
      </c>
      <c r="K377" s="43">
        <v>27000</v>
      </c>
      <c r="L377" s="43">
        <v>13000</v>
      </c>
      <c r="M377" s="43">
        <v>15000</v>
      </c>
      <c r="N377" s="43">
        <v>13000</v>
      </c>
      <c r="O377" s="43">
        <v>16000</v>
      </c>
      <c r="P377" s="43">
        <v>4800</v>
      </c>
      <c r="Q377" s="43">
        <v>45000</v>
      </c>
      <c r="R377" s="43">
        <v>35000</v>
      </c>
      <c r="S377" s="43">
        <v>35000</v>
      </c>
      <c r="T377" s="43"/>
    </row>
    <row r="378" spans="1:20" x14ac:dyDescent="0.25">
      <c r="A378" s="7">
        <v>44938</v>
      </c>
      <c r="B378" s="43">
        <v>11500</v>
      </c>
      <c r="C378" s="43">
        <v>10500</v>
      </c>
      <c r="D378" s="43">
        <v>15000</v>
      </c>
      <c r="E378" s="43">
        <v>34000</v>
      </c>
      <c r="F378" s="43">
        <v>22000</v>
      </c>
      <c r="G378" s="43"/>
      <c r="H378" s="43">
        <v>48000</v>
      </c>
      <c r="I378" s="43">
        <v>130000</v>
      </c>
      <c r="J378" s="43">
        <v>30000</v>
      </c>
      <c r="K378" s="43">
        <v>27000</v>
      </c>
      <c r="L378" s="43">
        <v>13500</v>
      </c>
      <c r="M378" s="43">
        <v>15000</v>
      </c>
      <c r="N378" s="43">
        <v>13000</v>
      </c>
      <c r="O378" s="43">
        <v>16000</v>
      </c>
      <c r="P378" s="43">
        <v>4800</v>
      </c>
      <c r="Q378" s="43">
        <v>45000</v>
      </c>
      <c r="R378" s="43">
        <v>35000</v>
      </c>
      <c r="S378" s="43">
        <v>35000</v>
      </c>
      <c r="T378" s="43"/>
    </row>
    <row r="379" spans="1:20" x14ac:dyDescent="0.25">
      <c r="A379" s="7">
        <v>44939</v>
      </c>
      <c r="B379" s="43">
        <v>11500</v>
      </c>
      <c r="C379" s="43">
        <v>11000</v>
      </c>
      <c r="D379" s="43">
        <v>15000</v>
      </c>
      <c r="E379" s="43">
        <v>34000</v>
      </c>
      <c r="F379" s="43">
        <v>22000</v>
      </c>
      <c r="G379" s="43"/>
      <c r="H379" s="43">
        <v>46000</v>
      </c>
      <c r="I379" s="43">
        <v>130000</v>
      </c>
      <c r="J379" s="43">
        <v>28000</v>
      </c>
      <c r="K379" s="43">
        <v>27000</v>
      </c>
      <c r="L379" s="43">
        <v>13000</v>
      </c>
      <c r="M379" s="43">
        <v>16000</v>
      </c>
      <c r="N379" s="43">
        <v>12500</v>
      </c>
      <c r="O379" s="43">
        <v>16000</v>
      </c>
      <c r="P379" s="43">
        <v>4600</v>
      </c>
      <c r="Q379" s="43">
        <v>45000</v>
      </c>
      <c r="R379" s="43">
        <v>30000</v>
      </c>
      <c r="S379" s="43">
        <v>35000</v>
      </c>
      <c r="T379" s="43"/>
    </row>
    <row r="380" spans="1:20" x14ac:dyDescent="0.25">
      <c r="A380" s="7">
        <v>44940</v>
      </c>
      <c r="B380" s="43">
        <v>11500</v>
      </c>
      <c r="C380" s="43">
        <v>11000</v>
      </c>
      <c r="D380" s="43">
        <v>15000</v>
      </c>
      <c r="E380" s="43">
        <v>32000</v>
      </c>
      <c r="F380" s="43">
        <v>22000</v>
      </c>
      <c r="G380" s="43"/>
      <c r="H380" s="43">
        <v>39000</v>
      </c>
      <c r="I380" s="43">
        <v>130000</v>
      </c>
      <c r="J380" s="43">
        <v>28000</v>
      </c>
      <c r="K380" s="43">
        <v>27000</v>
      </c>
      <c r="L380" s="43">
        <v>13000</v>
      </c>
      <c r="M380" s="43">
        <v>16000</v>
      </c>
      <c r="N380" s="43">
        <v>12500</v>
      </c>
      <c r="O380" s="43">
        <v>16000</v>
      </c>
      <c r="P380" s="43">
        <v>4600</v>
      </c>
      <c r="Q380" s="43">
        <v>45000</v>
      </c>
      <c r="R380" s="43">
        <v>30000</v>
      </c>
      <c r="S380" s="43">
        <v>35000</v>
      </c>
      <c r="T380" s="43"/>
    </row>
    <row r="381" spans="1:20" x14ac:dyDescent="0.25">
      <c r="A381" s="7">
        <v>44941</v>
      </c>
      <c r="B381" s="43">
        <v>11500</v>
      </c>
      <c r="C381" s="43">
        <v>11000</v>
      </c>
      <c r="D381" s="43">
        <v>15000</v>
      </c>
      <c r="E381" s="43">
        <v>32000</v>
      </c>
      <c r="F381" s="43">
        <v>22000</v>
      </c>
      <c r="G381" s="43"/>
      <c r="H381" s="43">
        <v>33000</v>
      </c>
      <c r="I381" s="43">
        <v>130000</v>
      </c>
      <c r="J381" s="43">
        <v>28000</v>
      </c>
      <c r="K381" s="43">
        <v>27000</v>
      </c>
      <c r="L381" s="43">
        <v>13000</v>
      </c>
      <c r="M381" s="43">
        <v>16000</v>
      </c>
      <c r="N381" s="43">
        <v>12500</v>
      </c>
      <c r="O381" s="43">
        <v>16000</v>
      </c>
      <c r="P381" s="43">
        <v>4600</v>
      </c>
      <c r="Q381" s="43">
        <v>45000</v>
      </c>
      <c r="R381" s="43">
        <v>30000</v>
      </c>
      <c r="S381" s="43">
        <v>35000</v>
      </c>
      <c r="T381" s="43"/>
    </row>
    <row r="382" spans="1:20" x14ac:dyDescent="0.25">
      <c r="A382" s="7">
        <v>44942</v>
      </c>
      <c r="B382" s="43">
        <v>11500</v>
      </c>
      <c r="C382" s="43">
        <v>11000</v>
      </c>
      <c r="D382" s="43">
        <v>15000</v>
      </c>
      <c r="E382" s="43">
        <v>32000</v>
      </c>
      <c r="F382" s="43">
        <v>24000</v>
      </c>
      <c r="G382" s="43"/>
      <c r="H382" s="43"/>
      <c r="I382" s="43">
        <v>130000</v>
      </c>
      <c r="J382" s="43">
        <v>28000</v>
      </c>
      <c r="K382" s="43">
        <v>27000</v>
      </c>
      <c r="L382" s="43">
        <v>13000</v>
      </c>
      <c r="M382" s="43">
        <v>16000</v>
      </c>
      <c r="N382" s="43">
        <v>12500</v>
      </c>
      <c r="O382" s="43">
        <v>16000</v>
      </c>
      <c r="P382" s="43">
        <v>4600</v>
      </c>
      <c r="Q382" s="43">
        <v>45000</v>
      </c>
      <c r="R382" s="43">
        <v>30000</v>
      </c>
      <c r="S382" s="43">
        <v>35000</v>
      </c>
      <c r="T382" s="43"/>
    </row>
    <row r="383" spans="1:20" x14ac:dyDescent="0.25">
      <c r="A383" s="7">
        <v>44943</v>
      </c>
      <c r="B383" s="43">
        <v>11500</v>
      </c>
      <c r="C383" s="43">
        <v>11000</v>
      </c>
      <c r="D383" s="43">
        <v>15000</v>
      </c>
      <c r="E383" s="43">
        <v>32000</v>
      </c>
      <c r="F383" s="43">
        <v>24000</v>
      </c>
      <c r="G383" s="43"/>
      <c r="H383" s="43">
        <v>38000</v>
      </c>
      <c r="I383" s="43">
        <v>130000</v>
      </c>
      <c r="J383" s="43">
        <v>28000</v>
      </c>
      <c r="K383" s="43">
        <v>27000</v>
      </c>
      <c r="L383" s="43">
        <v>13000</v>
      </c>
      <c r="M383" s="43">
        <v>16000</v>
      </c>
      <c r="N383" s="43">
        <v>12500</v>
      </c>
      <c r="O383" s="43">
        <v>15500</v>
      </c>
      <c r="P383" s="43">
        <v>4600</v>
      </c>
      <c r="Q383" s="43">
        <v>45000</v>
      </c>
      <c r="R383" s="43">
        <v>30000</v>
      </c>
      <c r="S383" s="43">
        <v>35000</v>
      </c>
      <c r="T383" s="43"/>
    </row>
    <row r="384" spans="1:20" x14ac:dyDescent="0.25">
      <c r="A384" s="7">
        <v>44944</v>
      </c>
      <c r="B384" s="43">
        <v>11700</v>
      </c>
      <c r="C384" s="43">
        <v>11000</v>
      </c>
      <c r="D384" s="43">
        <v>15000</v>
      </c>
      <c r="E384" s="43">
        <v>32000</v>
      </c>
      <c r="F384" s="43">
        <v>24000</v>
      </c>
      <c r="G384" s="43"/>
      <c r="H384" s="43">
        <v>42000</v>
      </c>
      <c r="I384" s="43">
        <v>130000</v>
      </c>
      <c r="J384" s="43">
        <v>29000</v>
      </c>
      <c r="K384" s="43">
        <v>27000</v>
      </c>
      <c r="L384" s="43">
        <v>13000</v>
      </c>
      <c r="M384" s="43">
        <v>15500</v>
      </c>
      <c r="N384" s="43">
        <v>12500</v>
      </c>
      <c r="O384" s="43">
        <v>16000</v>
      </c>
      <c r="P384" s="43">
        <v>4600</v>
      </c>
      <c r="Q384" s="43">
        <v>45000</v>
      </c>
      <c r="R384" s="43">
        <v>30000</v>
      </c>
      <c r="S384" s="43">
        <v>35000</v>
      </c>
      <c r="T384" s="43"/>
    </row>
    <row r="385" spans="1:20" x14ac:dyDescent="0.25">
      <c r="A385" s="7">
        <v>44945</v>
      </c>
      <c r="B385" s="43">
        <v>11700</v>
      </c>
      <c r="C385" s="43">
        <v>11000</v>
      </c>
      <c r="D385" s="43">
        <v>15000</v>
      </c>
      <c r="E385" s="43">
        <v>32000</v>
      </c>
      <c r="F385" s="43">
        <v>24000</v>
      </c>
      <c r="G385" s="43"/>
      <c r="H385" s="43">
        <v>44000</v>
      </c>
      <c r="I385" s="43">
        <v>130000</v>
      </c>
      <c r="J385" s="43">
        <v>29000</v>
      </c>
      <c r="K385" s="43">
        <v>27000</v>
      </c>
      <c r="L385" s="43">
        <v>13000</v>
      </c>
      <c r="M385" s="43">
        <v>16000</v>
      </c>
      <c r="N385" s="43">
        <v>12500</v>
      </c>
      <c r="O385" s="43">
        <v>16000</v>
      </c>
      <c r="P385" s="43">
        <v>4600</v>
      </c>
      <c r="Q385" s="43">
        <v>45000</v>
      </c>
      <c r="R385" s="43">
        <v>30000</v>
      </c>
      <c r="S385" s="43">
        <v>35000</v>
      </c>
      <c r="T385" s="43"/>
    </row>
    <row r="386" spans="1:20" x14ac:dyDescent="0.25">
      <c r="A386" s="7">
        <v>44946</v>
      </c>
      <c r="B386" s="43">
        <v>11700</v>
      </c>
      <c r="C386" s="43">
        <v>11000</v>
      </c>
      <c r="D386" s="43">
        <v>15000</v>
      </c>
      <c r="E386" s="43">
        <v>32000</v>
      </c>
      <c r="F386" s="43">
        <v>24000</v>
      </c>
      <c r="G386" s="43"/>
      <c r="H386" s="43">
        <v>40000</v>
      </c>
      <c r="I386" s="43">
        <v>130000</v>
      </c>
      <c r="J386" s="43">
        <v>30000</v>
      </c>
      <c r="K386" s="43">
        <v>27000</v>
      </c>
      <c r="L386" s="43">
        <v>13000</v>
      </c>
      <c r="M386" s="43">
        <v>16000</v>
      </c>
      <c r="N386" s="43">
        <v>12500</v>
      </c>
      <c r="O386" s="43">
        <v>16000</v>
      </c>
      <c r="P386" s="43">
        <v>4600</v>
      </c>
      <c r="Q386" s="43">
        <v>45000</v>
      </c>
      <c r="R386" s="43">
        <v>30000</v>
      </c>
      <c r="S386" s="43">
        <v>35000</v>
      </c>
      <c r="T386" s="43"/>
    </row>
    <row r="387" spans="1:20" x14ac:dyDescent="0.25">
      <c r="A387" s="7">
        <v>44947</v>
      </c>
      <c r="B387" s="43">
        <v>11700</v>
      </c>
      <c r="C387" s="43">
        <v>11000</v>
      </c>
      <c r="D387" s="43">
        <v>15000</v>
      </c>
      <c r="E387" s="43">
        <v>32000</v>
      </c>
      <c r="F387" s="43">
        <v>24000</v>
      </c>
      <c r="G387" s="43"/>
      <c r="H387" s="43">
        <v>40000</v>
      </c>
      <c r="I387" s="43">
        <v>130000</v>
      </c>
      <c r="J387" s="43">
        <v>30000</v>
      </c>
      <c r="K387" s="43">
        <v>27000</v>
      </c>
      <c r="L387" s="43">
        <v>13000</v>
      </c>
      <c r="M387" s="43">
        <v>16000</v>
      </c>
      <c r="N387" s="43">
        <v>12500</v>
      </c>
      <c r="O387" s="43">
        <v>16000</v>
      </c>
      <c r="P387" s="43">
        <v>4600</v>
      </c>
      <c r="Q387" s="43">
        <v>45000</v>
      </c>
      <c r="R387" s="43">
        <v>30000</v>
      </c>
      <c r="S387" s="43">
        <v>35000</v>
      </c>
      <c r="T387" s="43"/>
    </row>
    <row r="388" spans="1:20" x14ac:dyDescent="0.25">
      <c r="A388" s="7">
        <v>44948</v>
      </c>
      <c r="B388" s="43">
        <v>11700</v>
      </c>
      <c r="C388" s="43">
        <v>11000</v>
      </c>
      <c r="D388" s="43">
        <v>15000</v>
      </c>
      <c r="E388" s="43">
        <v>32000</v>
      </c>
      <c r="F388" s="43">
        <v>24000</v>
      </c>
      <c r="G388" s="43"/>
      <c r="H388" s="43">
        <v>40000</v>
      </c>
      <c r="I388" s="43">
        <v>130000</v>
      </c>
      <c r="J388" s="43">
        <v>30000</v>
      </c>
      <c r="K388" s="43">
        <v>27000</v>
      </c>
      <c r="L388" s="43">
        <v>13000</v>
      </c>
      <c r="M388" s="43">
        <v>16000</v>
      </c>
      <c r="N388" s="43">
        <v>12500</v>
      </c>
      <c r="O388" s="43">
        <v>16000</v>
      </c>
      <c r="P388" s="43">
        <v>4600</v>
      </c>
      <c r="Q388" s="43">
        <v>40000</v>
      </c>
      <c r="R388" s="43">
        <v>35000</v>
      </c>
      <c r="S388" s="43">
        <v>35000</v>
      </c>
      <c r="T388" s="43"/>
    </row>
    <row r="389" spans="1:20" x14ac:dyDescent="0.25">
      <c r="A389" s="7">
        <v>44949</v>
      </c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P389" s="43"/>
      <c r="Q389" s="43"/>
      <c r="R389" s="43"/>
      <c r="S389" s="43"/>
      <c r="T389" s="43"/>
    </row>
    <row r="390" spans="1:20" x14ac:dyDescent="0.25">
      <c r="A390" s="7">
        <v>44950</v>
      </c>
      <c r="B390" s="43">
        <v>11700</v>
      </c>
      <c r="C390" s="43">
        <v>11000</v>
      </c>
      <c r="D390" s="43">
        <v>15000</v>
      </c>
      <c r="E390" s="43">
        <v>35000</v>
      </c>
      <c r="F390" s="43">
        <v>24000</v>
      </c>
      <c r="G390" s="43"/>
      <c r="H390" s="43">
        <v>45000</v>
      </c>
      <c r="I390" s="43">
        <v>130000</v>
      </c>
      <c r="J390" s="43">
        <v>30000</v>
      </c>
      <c r="K390" s="43">
        <v>27000</v>
      </c>
      <c r="L390" s="43">
        <v>13000</v>
      </c>
      <c r="M390" s="43">
        <v>16000</v>
      </c>
      <c r="N390" s="43">
        <v>12500</v>
      </c>
      <c r="O390" s="43">
        <v>16000</v>
      </c>
      <c r="P390" s="43">
        <v>4600</v>
      </c>
      <c r="Q390" s="43">
        <v>40000</v>
      </c>
      <c r="R390" s="43">
        <v>35000</v>
      </c>
      <c r="S390" s="43">
        <v>35000</v>
      </c>
      <c r="T390" s="43"/>
    </row>
    <row r="391" spans="1:20" x14ac:dyDescent="0.25">
      <c r="A391" s="7">
        <v>44951</v>
      </c>
      <c r="B391" s="43">
        <v>11700</v>
      </c>
      <c r="C391" s="43">
        <v>11000</v>
      </c>
      <c r="D391" s="43">
        <v>15000</v>
      </c>
      <c r="E391" s="43">
        <v>35000</v>
      </c>
      <c r="F391" s="43">
        <v>24000</v>
      </c>
      <c r="G391" s="43"/>
      <c r="H391" s="43">
        <v>44000</v>
      </c>
      <c r="I391" s="43">
        <v>130000</v>
      </c>
      <c r="J391" s="43">
        <v>30000</v>
      </c>
      <c r="K391" s="43">
        <v>27000</v>
      </c>
      <c r="L391" s="43">
        <v>13000</v>
      </c>
      <c r="M391" s="43">
        <v>16000</v>
      </c>
      <c r="N391" s="43">
        <v>12500</v>
      </c>
      <c r="O391" s="43">
        <v>16000</v>
      </c>
      <c r="P391" s="43">
        <v>4600</v>
      </c>
      <c r="Q391" s="43">
        <v>40000</v>
      </c>
      <c r="R391" s="43">
        <v>35000</v>
      </c>
      <c r="S391" s="43">
        <v>35000</v>
      </c>
      <c r="T391" s="43"/>
    </row>
    <row r="392" spans="1:20" x14ac:dyDescent="0.25">
      <c r="A392" s="7">
        <v>44952</v>
      </c>
      <c r="B392" s="43">
        <v>11700</v>
      </c>
      <c r="C392" s="43">
        <v>11000</v>
      </c>
      <c r="D392" s="43">
        <v>15000</v>
      </c>
      <c r="E392" s="43">
        <v>35000</v>
      </c>
      <c r="F392" s="43">
        <v>24000</v>
      </c>
      <c r="G392" s="43"/>
      <c r="H392" s="43">
        <v>44000</v>
      </c>
      <c r="I392" s="43">
        <v>130000</v>
      </c>
      <c r="J392" s="43">
        <v>30000</v>
      </c>
      <c r="K392" s="43">
        <v>27000</v>
      </c>
      <c r="L392" s="43">
        <v>13000</v>
      </c>
      <c r="M392" s="43">
        <v>16000</v>
      </c>
      <c r="N392" s="43">
        <v>12500</v>
      </c>
      <c r="O392" s="43">
        <v>16000</v>
      </c>
      <c r="P392" s="43">
        <v>4600</v>
      </c>
      <c r="Q392" s="43">
        <v>40000</v>
      </c>
      <c r="R392" s="43">
        <v>35000</v>
      </c>
      <c r="S392" s="43">
        <v>35000</v>
      </c>
      <c r="T392" s="43"/>
    </row>
    <row r="393" spans="1:20" x14ac:dyDescent="0.25">
      <c r="A393" s="7">
        <v>44953</v>
      </c>
      <c r="B393" s="43">
        <v>11700</v>
      </c>
      <c r="C393" s="43">
        <v>11000</v>
      </c>
      <c r="D393" s="43">
        <v>15000</v>
      </c>
      <c r="E393" s="43">
        <v>35000</v>
      </c>
      <c r="F393" s="43">
        <v>24000</v>
      </c>
      <c r="G393" s="43"/>
      <c r="H393" s="43">
        <v>44000</v>
      </c>
      <c r="I393" s="43">
        <v>130000</v>
      </c>
      <c r="J393" s="43">
        <v>30000</v>
      </c>
      <c r="K393" s="43">
        <v>27000</v>
      </c>
      <c r="L393" s="43">
        <v>13000</v>
      </c>
      <c r="M393" s="43">
        <v>16000</v>
      </c>
      <c r="N393" s="43">
        <v>12500</v>
      </c>
      <c r="O393" s="43">
        <v>16000</v>
      </c>
      <c r="P393" s="43">
        <v>4600</v>
      </c>
      <c r="Q393" s="43">
        <v>40000</v>
      </c>
      <c r="R393" s="43">
        <v>35000</v>
      </c>
      <c r="S393" s="43">
        <v>35000</v>
      </c>
      <c r="T393" s="43"/>
    </row>
    <row r="394" spans="1:20" x14ac:dyDescent="0.25">
      <c r="A394" s="7">
        <v>44954</v>
      </c>
      <c r="B394" s="43">
        <v>11700</v>
      </c>
      <c r="C394" s="43">
        <v>11000</v>
      </c>
      <c r="D394" s="43">
        <v>15000</v>
      </c>
      <c r="E394" s="43">
        <v>38000</v>
      </c>
      <c r="F394" s="43">
        <v>25000</v>
      </c>
      <c r="G394" s="43"/>
      <c r="H394" s="43">
        <v>46000</v>
      </c>
      <c r="I394" s="43">
        <v>130000</v>
      </c>
      <c r="J394" s="43">
        <v>30000</v>
      </c>
      <c r="K394" s="43">
        <v>27000</v>
      </c>
      <c r="L394" s="43">
        <v>13000</v>
      </c>
      <c r="M394" s="43">
        <v>16000</v>
      </c>
      <c r="N394" s="43">
        <v>12500</v>
      </c>
      <c r="O394" s="43">
        <v>16000</v>
      </c>
      <c r="P394" s="43">
        <v>4600</v>
      </c>
      <c r="Q394" s="43">
        <v>40000</v>
      </c>
      <c r="R394" s="43">
        <v>35000</v>
      </c>
      <c r="S394" s="43">
        <v>35000</v>
      </c>
      <c r="T394" s="43"/>
    </row>
    <row r="395" spans="1:20" x14ac:dyDescent="0.25">
      <c r="A395" s="7">
        <v>44955</v>
      </c>
      <c r="B395" s="43">
        <v>11700</v>
      </c>
      <c r="C395" s="43">
        <v>11000</v>
      </c>
      <c r="D395" s="43">
        <v>15000</v>
      </c>
      <c r="E395" s="43">
        <v>38000</v>
      </c>
      <c r="F395" s="43">
        <v>25000</v>
      </c>
      <c r="G395" s="43"/>
      <c r="H395" s="43">
        <v>46000</v>
      </c>
      <c r="I395" s="43">
        <v>130000</v>
      </c>
      <c r="J395" s="43">
        <v>27000</v>
      </c>
      <c r="K395" s="43">
        <v>27000</v>
      </c>
      <c r="L395" s="43">
        <v>13000</v>
      </c>
      <c r="M395" s="43">
        <v>16000</v>
      </c>
      <c r="N395" s="43">
        <v>12500</v>
      </c>
      <c r="O395" s="43">
        <v>15500</v>
      </c>
      <c r="P395" s="43">
        <v>4600</v>
      </c>
      <c r="Q395" s="43">
        <v>40000</v>
      </c>
      <c r="R395" s="43">
        <v>35000</v>
      </c>
      <c r="S395" s="43">
        <v>35000</v>
      </c>
      <c r="T395" s="43"/>
    </row>
    <row r="396" spans="1:20" x14ac:dyDescent="0.25">
      <c r="A396" s="7">
        <v>44956</v>
      </c>
      <c r="B396" s="43">
        <v>11700</v>
      </c>
      <c r="C396" s="43">
        <v>11000</v>
      </c>
      <c r="D396" s="43">
        <v>16000</v>
      </c>
      <c r="E396" s="43">
        <v>38000</v>
      </c>
      <c r="F396" s="43">
        <v>26000</v>
      </c>
      <c r="G396" s="43"/>
      <c r="H396" s="43">
        <v>50000</v>
      </c>
      <c r="I396" s="43">
        <v>130000</v>
      </c>
      <c r="J396" s="43">
        <v>27000</v>
      </c>
      <c r="K396" s="43">
        <v>27000</v>
      </c>
      <c r="L396" s="43">
        <v>13000</v>
      </c>
      <c r="M396" s="43">
        <v>16000</v>
      </c>
      <c r="N396" s="43">
        <v>12500</v>
      </c>
      <c r="O396" s="43">
        <v>15500</v>
      </c>
      <c r="P396" s="43">
        <v>4600</v>
      </c>
      <c r="Q396" s="43">
        <v>40000</v>
      </c>
      <c r="R396" s="43">
        <v>35000</v>
      </c>
      <c r="S396" s="43">
        <v>35000</v>
      </c>
      <c r="T396" s="43"/>
    </row>
    <row r="397" spans="1:20" x14ac:dyDescent="0.25">
      <c r="A397" s="7">
        <v>44957</v>
      </c>
      <c r="B397" s="43">
        <v>11700</v>
      </c>
      <c r="C397" s="43">
        <v>11000</v>
      </c>
      <c r="D397" s="43">
        <v>16000</v>
      </c>
      <c r="E397" s="43">
        <v>38000</v>
      </c>
      <c r="F397" s="43">
        <v>26000</v>
      </c>
      <c r="G397" s="43"/>
      <c r="H397" s="43">
        <v>48000</v>
      </c>
      <c r="I397" s="43">
        <v>130000</v>
      </c>
      <c r="J397" s="43">
        <v>27000</v>
      </c>
      <c r="K397" s="43">
        <v>27000</v>
      </c>
      <c r="L397" s="43">
        <v>13000</v>
      </c>
      <c r="M397" s="43">
        <v>15500</v>
      </c>
      <c r="N397" s="43">
        <v>12500</v>
      </c>
      <c r="O397" s="43">
        <v>15500</v>
      </c>
      <c r="P397" s="43">
        <v>4600</v>
      </c>
      <c r="Q397" s="43">
        <v>40000</v>
      </c>
      <c r="R397" s="43">
        <v>35000</v>
      </c>
      <c r="S397" s="43">
        <v>35000</v>
      </c>
      <c r="T397" s="43"/>
    </row>
    <row r="398" spans="1:20" x14ac:dyDescent="0.25">
      <c r="A398" s="7">
        <v>44958</v>
      </c>
      <c r="B398" s="43">
        <v>11800</v>
      </c>
      <c r="C398" s="43">
        <v>11000</v>
      </c>
      <c r="D398" s="43">
        <v>16000</v>
      </c>
      <c r="E398" s="43">
        <v>38000</v>
      </c>
      <c r="F398" s="43">
        <v>26000</v>
      </c>
      <c r="G398" s="43"/>
      <c r="H398" s="43">
        <v>48000</v>
      </c>
      <c r="I398" s="43">
        <v>130000</v>
      </c>
      <c r="J398" s="43">
        <v>27000</v>
      </c>
      <c r="K398" s="43">
        <v>27000</v>
      </c>
      <c r="L398" s="43">
        <v>13000</v>
      </c>
      <c r="M398" s="43">
        <v>16000</v>
      </c>
      <c r="N398" s="43">
        <v>12500</v>
      </c>
      <c r="O398" s="43">
        <v>15500</v>
      </c>
      <c r="P398" s="43">
        <v>4600</v>
      </c>
      <c r="Q398" s="43">
        <v>40000</v>
      </c>
      <c r="R398" s="43">
        <v>35000</v>
      </c>
      <c r="S398" s="43">
        <v>35000</v>
      </c>
      <c r="T398" s="43"/>
    </row>
    <row r="399" spans="1:20" x14ac:dyDescent="0.25">
      <c r="A399" s="7">
        <v>44959</v>
      </c>
      <c r="B399" s="43">
        <v>11800</v>
      </c>
      <c r="C399" s="43">
        <v>11000</v>
      </c>
      <c r="D399" s="43">
        <v>16000</v>
      </c>
      <c r="E399" s="43">
        <v>38000</v>
      </c>
      <c r="F399" s="43">
        <v>26000</v>
      </c>
      <c r="G399" s="43"/>
      <c r="H399" s="43">
        <v>45000</v>
      </c>
      <c r="I399" s="43">
        <v>130000</v>
      </c>
      <c r="J399" s="43">
        <v>27000</v>
      </c>
      <c r="K399" s="43">
        <v>27000</v>
      </c>
      <c r="L399" s="43">
        <v>13000</v>
      </c>
      <c r="M399" s="43">
        <v>16000</v>
      </c>
      <c r="N399" s="43">
        <v>12500</v>
      </c>
      <c r="O399" s="43">
        <v>15500</v>
      </c>
      <c r="P399" s="43">
        <v>4600</v>
      </c>
      <c r="Q399" s="43">
        <v>40000</v>
      </c>
      <c r="R399" s="43">
        <v>30000</v>
      </c>
      <c r="S399" s="43">
        <v>35000</v>
      </c>
      <c r="T399" s="43"/>
    </row>
    <row r="400" spans="1:20" x14ac:dyDescent="0.25">
      <c r="A400" s="7">
        <v>44960</v>
      </c>
      <c r="B400" s="43">
        <v>11800</v>
      </c>
      <c r="C400" s="43">
        <v>11000</v>
      </c>
      <c r="D400" s="43">
        <v>15000</v>
      </c>
      <c r="E400" s="43">
        <v>38000</v>
      </c>
      <c r="F400" s="43">
        <v>26000</v>
      </c>
      <c r="G400" s="43"/>
      <c r="H400" s="43">
        <v>45000</v>
      </c>
      <c r="I400" s="43">
        <v>130000</v>
      </c>
      <c r="J400" s="43">
        <v>27000</v>
      </c>
      <c r="K400" s="43">
        <v>26000</v>
      </c>
      <c r="L400" s="43">
        <v>13000</v>
      </c>
      <c r="M400" s="43">
        <v>16000</v>
      </c>
      <c r="N400" s="43">
        <v>12500</v>
      </c>
      <c r="O400" s="43">
        <v>15500</v>
      </c>
      <c r="P400" s="43">
        <v>4600</v>
      </c>
      <c r="Q400" s="43">
        <v>40000</v>
      </c>
      <c r="R400" s="43">
        <v>30000</v>
      </c>
      <c r="S400" s="43">
        <v>35000</v>
      </c>
      <c r="T400" s="43"/>
    </row>
    <row r="401" spans="1:20" x14ac:dyDescent="0.25">
      <c r="A401" s="7">
        <v>44961</v>
      </c>
      <c r="B401" s="43">
        <v>11800</v>
      </c>
      <c r="C401" s="43">
        <v>11000</v>
      </c>
      <c r="D401" s="43">
        <v>15000</v>
      </c>
      <c r="E401" s="43">
        <v>38000</v>
      </c>
      <c r="F401" s="43">
        <v>26000</v>
      </c>
      <c r="G401" s="43"/>
      <c r="H401" s="43">
        <v>54000</v>
      </c>
      <c r="I401" s="43">
        <v>130000</v>
      </c>
      <c r="J401" s="43">
        <v>27000</v>
      </c>
      <c r="K401" s="43">
        <v>26000</v>
      </c>
      <c r="L401" s="43">
        <v>13000</v>
      </c>
      <c r="M401" s="43">
        <v>16000</v>
      </c>
      <c r="N401" s="43">
        <v>12500</v>
      </c>
      <c r="O401" s="43">
        <v>15500</v>
      </c>
      <c r="P401" s="43">
        <v>4600</v>
      </c>
      <c r="Q401" s="43">
        <v>40000</v>
      </c>
      <c r="R401" s="43">
        <v>30000</v>
      </c>
      <c r="S401" s="43">
        <v>35000</v>
      </c>
      <c r="T401" s="43"/>
    </row>
    <row r="402" spans="1:20" x14ac:dyDescent="0.25">
      <c r="A402" s="7">
        <v>44962</v>
      </c>
      <c r="B402" s="43">
        <v>11800</v>
      </c>
      <c r="C402" s="43">
        <v>11000</v>
      </c>
      <c r="D402" s="43">
        <v>15000</v>
      </c>
      <c r="E402" s="43">
        <v>38000</v>
      </c>
      <c r="F402" s="43">
        <v>26000</v>
      </c>
      <c r="G402" s="43"/>
      <c r="H402" s="43">
        <v>54000</v>
      </c>
      <c r="I402" s="43">
        <v>130000</v>
      </c>
      <c r="J402" s="43">
        <v>29000</v>
      </c>
      <c r="K402" s="43">
        <v>26000</v>
      </c>
      <c r="L402" s="43">
        <v>13000</v>
      </c>
      <c r="M402" s="43">
        <v>15500</v>
      </c>
      <c r="N402" s="43">
        <v>12500</v>
      </c>
      <c r="O402" s="43">
        <v>15500</v>
      </c>
      <c r="P402" s="43">
        <v>4600</v>
      </c>
      <c r="Q402" s="43">
        <v>40000</v>
      </c>
      <c r="R402" s="43">
        <v>30000</v>
      </c>
      <c r="S402" s="43">
        <v>35000</v>
      </c>
      <c r="T402" s="43"/>
    </row>
    <row r="403" spans="1:20" x14ac:dyDescent="0.25">
      <c r="A403" s="7">
        <v>44963</v>
      </c>
      <c r="B403" s="43">
        <v>11800</v>
      </c>
      <c r="C403" s="43">
        <v>11000</v>
      </c>
      <c r="D403" s="43">
        <v>15000</v>
      </c>
      <c r="E403" s="43">
        <v>38000</v>
      </c>
      <c r="F403" s="43">
        <v>26000</v>
      </c>
      <c r="G403" s="43"/>
      <c r="H403" s="43">
        <v>58000</v>
      </c>
      <c r="I403" s="43">
        <v>130000</v>
      </c>
      <c r="J403" s="43">
        <v>29000</v>
      </c>
      <c r="K403" s="43">
        <v>26000</v>
      </c>
      <c r="L403" s="43">
        <v>13000</v>
      </c>
      <c r="M403" s="43">
        <v>16000</v>
      </c>
      <c r="N403" s="43">
        <v>12500</v>
      </c>
      <c r="O403" s="43">
        <v>15500</v>
      </c>
      <c r="P403" s="43">
        <v>4600</v>
      </c>
      <c r="Q403" s="43">
        <v>40000</v>
      </c>
      <c r="R403" s="43">
        <v>30000</v>
      </c>
      <c r="S403" s="43">
        <v>35000</v>
      </c>
      <c r="T403" s="43"/>
    </row>
    <row r="404" spans="1:20" x14ac:dyDescent="0.25">
      <c r="A404" s="7">
        <v>44964</v>
      </c>
      <c r="B404" s="43">
        <v>11800</v>
      </c>
      <c r="C404" s="43">
        <v>11000</v>
      </c>
      <c r="D404" s="43">
        <v>15000</v>
      </c>
      <c r="E404" s="43">
        <v>38000</v>
      </c>
      <c r="F404" s="43">
        <v>26000</v>
      </c>
      <c r="G404" s="43"/>
      <c r="H404" s="43">
        <v>58000</v>
      </c>
      <c r="I404" s="43">
        <v>130000</v>
      </c>
      <c r="J404" s="43">
        <v>29000</v>
      </c>
      <c r="K404" s="43">
        <v>26000</v>
      </c>
      <c r="L404" s="43">
        <v>13000</v>
      </c>
      <c r="M404" s="43">
        <v>16000</v>
      </c>
      <c r="N404" s="43">
        <v>12500</v>
      </c>
      <c r="O404" s="43">
        <v>15500</v>
      </c>
      <c r="P404" s="43">
        <v>4600</v>
      </c>
      <c r="Q404" s="43">
        <v>40000</v>
      </c>
      <c r="R404" s="43">
        <v>30000</v>
      </c>
      <c r="S404" s="43">
        <v>35000</v>
      </c>
      <c r="T404" s="43"/>
    </row>
    <row r="405" spans="1:20" x14ac:dyDescent="0.25">
      <c r="A405" s="7">
        <v>44965</v>
      </c>
      <c r="B405" s="43">
        <v>11800</v>
      </c>
      <c r="C405" s="43">
        <v>10800</v>
      </c>
      <c r="D405" s="43">
        <v>15000</v>
      </c>
      <c r="E405" s="43">
        <v>38000</v>
      </c>
      <c r="F405" s="43">
        <v>26000</v>
      </c>
      <c r="G405" s="43"/>
      <c r="H405" s="43">
        <v>58000</v>
      </c>
      <c r="I405" s="43">
        <v>130000</v>
      </c>
      <c r="J405" s="43">
        <v>29000</v>
      </c>
      <c r="K405" s="43">
        <v>26000</v>
      </c>
      <c r="L405" s="43">
        <v>13000</v>
      </c>
      <c r="M405" s="43">
        <v>16000</v>
      </c>
      <c r="N405" s="43">
        <v>12500</v>
      </c>
      <c r="O405" s="43">
        <v>15500</v>
      </c>
      <c r="P405" s="43">
        <v>4600</v>
      </c>
      <c r="Q405" s="43">
        <v>40000</v>
      </c>
      <c r="R405" s="43">
        <v>30000</v>
      </c>
      <c r="S405" s="43">
        <v>35000</v>
      </c>
      <c r="T405" s="43"/>
    </row>
    <row r="406" spans="1:20" x14ac:dyDescent="0.25">
      <c r="A406" s="7">
        <v>44966</v>
      </c>
      <c r="B406" s="43">
        <v>11800</v>
      </c>
      <c r="C406" s="43">
        <v>10800</v>
      </c>
      <c r="D406" s="43">
        <v>14000</v>
      </c>
      <c r="E406" s="43">
        <v>38000</v>
      </c>
      <c r="F406" s="43">
        <v>25000</v>
      </c>
      <c r="G406" s="43"/>
      <c r="H406" s="43">
        <v>50000</v>
      </c>
      <c r="I406" s="43">
        <v>130000</v>
      </c>
      <c r="J406" s="43">
        <v>29000</v>
      </c>
      <c r="K406" s="43">
        <v>26000</v>
      </c>
      <c r="L406" s="43">
        <v>13000</v>
      </c>
      <c r="M406" s="43">
        <v>16000</v>
      </c>
      <c r="N406" s="43">
        <v>12500</v>
      </c>
      <c r="O406" s="43">
        <v>15500</v>
      </c>
      <c r="P406" s="43">
        <v>4600</v>
      </c>
      <c r="Q406" s="43">
        <v>40000</v>
      </c>
      <c r="R406" s="43">
        <v>30000</v>
      </c>
      <c r="S406" s="43">
        <v>35000</v>
      </c>
      <c r="T406" s="43"/>
    </row>
    <row r="407" spans="1:20" x14ac:dyDescent="0.25">
      <c r="A407" s="7">
        <v>44967</v>
      </c>
      <c r="B407" s="43">
        <v>11800</v>
      </c>
      <c r="C407" s="43">
        <v>10800</v>
      </c>
      <c r="D407" s="43">
        <v>14000</v>
      </c>
      <c r="E407" s="43">
        <v>36470</v>
      </c>
      <c r="F407" s="43">
        <v>23450</v>
      </c>
      <c r="G407" s="43">
        <v>33000</v>
      </c>
      <c r="H407" s="43">
        <v>47960</v>
      </c>
      <c r="I407" s="43">
        <v>130000</v>
      </c>
      <c r="J407" s="43">
        <v>29000</v>
      </c>
      <c r="K407" s="43">
        <v>26000</v>
      </c>
      <c r="L407" s="43">
        <v>13000</v>
      </c>
      <c r="M407" s="43">
        <v>16000</v>
      </c>
      <c r="N407" s="43">
        <v>12500</v>
      </c>
      <c r="O407" s="43">
        <v>15500</v>
      </c>
      <c r="P407" s="43">
        <v>4600</v>
      </c>
      <c r="Q407" s="43">
        <v>40000</v>
      </c>
      <c r="R407" s="43">
        <v>30000</v>
      </c>
      <c r="S407" s="43">
        <v>35000</v>
      </c>
      <c r="T407" s="43"/>
    </row>
    <row r="408" spans="1:20" x14ac:dyDescent="0.25">
      <c r="A408" s="7">
        <v>44968</v>
      </c>
      <c r="B408" s="43">
        <v>11800</v>
      </c>
      <c r="C408" s="43">
        <v>10800</v>
      </c>
      <c r="D408" s="43">
        <v>14000</v>
      </c>
      <c r="E408" s="43">
        <v>36990</v>
      </c>
      <c r="F408" s="43">
        <v>23980</v>
      </c>
      <c r="G408" s="43"/>
      <c r="H408" s="43">
        <v>48990</v>
      </c>
      <c r="I408" s="43">
        <v>130000</v>
      </c>
      <c r="J408" s="43">
        <v>29000</v>
      </c>
      <c r="K408" s="43">
        <v>26000</v>
      </c>
      <c r="L408" s="43">
        <v>13000</v>
      </c>
      <c r="M408" s="43">
        <v>16000</v>
      </c>
      <c r="N408" s="43">
        <v>12500</v>
      </c>
      <c r="O408" s="43">
        <v>15500</v>
      </c>
      <c r="P408" s="43">
        <v>4600</v>
      </c>
      <c r="Q408" s="43">
        <v>40000</v>
      </c>
      <c r="R408" s="43">
        <v>30000</v>
      </c>
      <c r="S408" s="43">
        <v>35000</v>
      </c>
      <c r="T408" s="43"/>
    </row>
    <row r="409" spans="1:20" x14ac:dyDescent="0.25">
      <c r="A409" s="7">
        <v>44969</v>
      </c>
      <c r="B409" s="43">
        <v>11800</v>
      </c>
      <c r="C409" s="43">
        <v>10800</v>
      </c>
      <c r="D409" s="43">
        <v>14000</v>
      </c>
      <c r="E409" s="43">
        <v>38000</v>
      </c>
      <c r="F409" s="43">
        <v>25000</v>
      </c>
      <c r="G409" s="43"/>
      <c r="H409" s="43">
        <v>50000</v>
      </c>
      <c r="I409" s="43">
        <v>130000</v>
      </c>
      <c r="J409" s="43">
        <v>29000</v>
      </c>
      <c r="K409" s="43">
        <v>26000</v>
      </c>
      <c r="L409" s="43">
        <v>13000</v>
      </c>
      <c r="M409" s="43">
        <v>16000</v>
      </c>
      <c r="N409" s="43">
        <v>12500</v>
      </c>
      <c r="O409" s="43">
        <v>15500</v>
      </c>
      <c r="P409" s="43">
        <v>4600</v>
      </c>
      <c r="Q409" s="43">
        <v>40000</v>
      </c>
      <c r="R409" s="43">
        <v>30000</v>
      </c>
      <c r="S409" s="43">
        <v>35000</v>
      </c>
      <c r="T409" s="43"/>
    </row>
    <row r="410" spans="1:20" x14ac:dyDescent="0.25">
      <c r="A410" s="7">
        <v>44970</v>
      </c>
      <c r="B410" s="43">
        <v>11800</v>
      </c>
      <c r="C410" s="43">
        <v>10800</v>
      </c>
      <c r="D410" s="43">
        <v>14000</v>
      </c>
      <c r="E410" s="43">
        <v>37500</v>
      </c>
      <c r="F410" s="43">
        <v>24750</v>
      </c>
      <c r="G410" s="43"/>
      <c r="H410" s="43">
        <v>57500</v>
      </c>
      <c r="I410" s="43">
        <v>130000</v>
      </c>
      <c r="J410" s="43">
        <v>29000</v>
      </c>
      <c r="K410" s="43">
        <v>26000</v>
      </c>
      <c r="L410" s="43">
        <v>13000</v>
      </c>
      <c r="M410" s="43">
        <v>15500</v>
      </c>
      <c r="N410" s="43">
        <v>12500</v>
      </c>
      <c r="O410" s="43">
        <v>15500</v>
      </c>
      <c r="P410" s="43">
        <v>4600</v>
      </c>
      <c r="Q410" s="43">
        <v>40000</v>
      </c>
      <c r="R410" s="43">
        <v>30000</v>
      </c>
      <c r="S410" s="43">
        <v>35000</v>
      </c>
      <c r="T410" s="43"/>
    </row>
    <row r="411" spans="1:20" x14ac:dyDescent="0.25">
      <c r="A411" s="7">
        <v>44971</v>
      </c>
      <c r="B411" s="43">
        <v>11800</v>
      </c>
      <c r="C411" s="43">
        <v>10800</v>
      </c>
      <c r="D411" s="43">
        <v>14000</v>
      </c>
      <c r="E411" s="43">
        <v>38000</v>
      </c>
      <c r="F411" s="43">
        <v>25000</v>
      </c>
      <c r="G411" s="43"/>
      <c r="H411" s="43">
        <v>65500</v>
      </c>
      <c r="I411" s="43">
        <v>130000</v>
      </c>
      <c r="J411" s="43">
        <v>29000</v>
      </c>
      <c r="K411" s="43">
        <v>26000</v>
      </c>
      <c r="L411" s="43">
        <v>13000</v>
      </c>
      <c r="M411" s="43">
        <v>16000</v>
      </c>
      <c r="N411" s="43">
        <v>12500</v>
      </c>
      <c r="O411" s="43">
        <v>15500</v>
      </c>
      <c r="P411" s="43">
        <v>4600</v>
      </c>
      <c r="Q411" s="43">
        <v>40000</v>
      </c>
      <c r="R411" s="43">
        <v>30000</v>
      </c>
      <c r="S411" s="43">
        <v>35000</v>
      </c>
      <c r="T411" s="43"/>
    </row>
    <row r="412" spans="1:20" x14ac:dyDescent="0.25">
      <c r="A412" s="7">
        <v>44972</v>
      </c>
      <c r="B412" s="43">
        <v>11800</v>
      </c>
      <c r="C412" s="43">
        <v>10800</v>
      </c>
      <c r="D412" s="43">
        <v>14000</v>
      </c>
      <c r="E412" s="43">
        <v>38000</v>
      </c>
      <c r="F412" s="43">
        <v>25000</v>
      </c>
      <c r="G412" s="43"/>
      <c r="H412" s="43">
        <v>60000</v>
      </c>
      <c r="I412" s="43">
        <v>130000</v>
      </c>
      <c r="J412" s="43">
        <v>29000</v>
      </c>
      <c r="K412" s="43">
        <v>26000</v>
      </c>
      <c r="L412" s="43">
        <v>13000</v>
      </c>
      <c r="M412" s="43">
        <v>15500</v>
      </c>
      <c r="N412" s="43">
        <v>12500</v>
      </c>
      <c r="O412" s="43">
        <v>15500</v>
      </c>
      <c r="P412" s="43">
        <v>4600</v>
      </c>
      <c r="Q412" s="43">
        <v>40000</v>
      </c>
      <c r="R412" s="43">
        <v>30000</v>
      </c>
      <c r="S412" s="43">
        <v>35000</v>
      </c>
      <c r="T412" s="43"/>
    </row>
    <row r="413" spans="1:20" x14ac:dyDescent="0.25">
      <c r="A413" s="7">
        <v>44973</v>
      </c>
      <c r="B413" s="43">
        <v>11800</v>
      </c>
      <c r="C413" s="43">
        <v>10700</v>
      </c>
      <c r="D413" s="43">
        <v>14000</v>
      </c>
      <c r="E413" s="43">
        <v>38000</v>
      </c>
      <c r="F413" s="43">
        <v>25000</v>
      </c>
      <c r="G413" s="43"/>
      <c r="H413" s="43">
        <v>68000</v>
      </c>
      <c r="I413" s="43">
        <v>130000</v>
      </c>
      <c r="J413" s="43">
        <v>30000</v>
      </c>
      <c r="K413" s="43">
        <v>26000</v>
      </c>
      <c r="L413" s="43">
        <v>13000</v>
      </c>
      <c r="M413" s="43">
        <v>15500</v>
      </c>
      <c r="N413" s="43">
        <v>12500</v>
      </c>
      <c r="O413" s="43">
        <v>15500</v>
      </c>
      <c r="P413" s="43">
        <v>4600</v>
      </c>
      <c r="Q413" s="43">
        <v>40000</v>
      </c>
      <c r="R413" s="43">
        <v>30000</v>
      </c>
      <c r="S413" s="43">
        <v>35000</v>
      </c>
      <c r="T413" s="43"/>
    </row>
    <row r="414" spans="1:20" x14ac:dyDescent="0.25">
      <c r="A414" s="7">
        <v>44974</v>
      </c>
      <c r="B414" s="43">
        <v>11800</v>
      </c>
      <c r="C414" s="43">
        <v>10700</v>
      </c>
      <c r="D414" s="43">
        <v>14000</v>
      </c>
      <c r="E414" s="43">
        <v>38000</v>
      </c>
      <c r="F414" s="43">
        <v>25000</v>
      </c>
      <c r="G414" s="43"/>
      <c r="H414" s="43">
        <v>65000</v>
      </c>
      <c r="I414" s="43">
        <v>130000</v>
      </c>
      <c r="J414" s="43">
        <v>30000</v>
      </c>
      <c r="K414" s="43">
        <v>26000</v>
      </c>
      <c r="L414" s="43">
        <v>13000</v>
      </c>
      <c r="M414" s="43">
        <v>15000</v>
      </c>
      <c r="N414" s="43">
        <v>12500</v>
      </c>
      <c r="O414" s="43">
        <v>15000</v>
      </c>
      <c r="P414" s="43">
        <v>4600</v>
      </c>
      <c r="Q414" s="43">
        <v>40000</v>
      </c>
      <c r="R414" s="43">
        <v>30000</v>
      </c>
      <c r="S414" s="43">
        <v>35000</v>
      </c>
      <c r="T414" s="43"/>
    </row>
    <row r="415" spans="1:20" x14ac:dyDescent="0.25">
      <c r="A415" s="7">
        <v>44975</v>
      </c>
      <c r="B415" s="43">
        <v>11800</v>
      </c>
      <c r="C415" s="43">
        <v>10700</v>
      </c>
      <c r="D415" s="43">
        <v>15000</v>
      </c>
      <c r="E415" s="43">
        <v>38000</v>
      </c>
      <c r="F415" s="43">
        <v>25000</v>
      </c>
      <c r="G415" s="43"/>
      <c r="H415" s="43">
        <v>68000</v>
      </c>
      <c r="I415" s="43">
        <v>130000</v>
      </c>
      <c r="J415" s="43">
        <v>30000</v>
      </c>
      <c r="K415" s="43">
        <v>26000</v>
      </c>
      <c r="L415" s="43">
        <v>13000</v>
      </c>
      <c r="M415" s="43">
        <v>15000</v>
      </c>
      <c r="N415" s="43">
        <v>12500</v>
      </c>
      <c r="O415" s="43">
        <v>15000</v>
      </c>
      <c r="P415" s="43">
        <v>4600</v>
      </c>
      <c r="Q415" s="43">
        <v>40000</v>
      </c>
      <c r="R415" s="43">
        <v>30000</v>
      </c>
      <c r="S415" s="43">
        <v>35000</v>
      </c>
      <c r="T415" s="43"/>
    </row>
    <row r="416" spans="1:20" x14ac:dyDescent="0.25">
      <c r="A416" s="7">
        <v>44976</v>
      </c>
      <c r="B416" s="43">
        <v>11700</v>
      </c>
      <c r="C416" s="43">
        <v>10500</v>
      </c>
      <c r="D416" s="43">
        <v>15000</v>
      </c>
      <c r="E416" s="43">
        <v>38000</v>
      </c>
      <c r="F416" s="43">
        <v>15970</v>
      </c>
      <c r="G416" s="43"/>
      <c r="H416" s="43">
        <v>65000</v>
      </c>
      <c r="I416" s="43">
        <v>130000</v>
      </c>
      <c r="J416" s="43">
        <v>30000</v>
      </c>
      <c r="K416" s="43">
        <v>26000</v>
      </c>
      <c r="L416" s="43">
        <v>13000</v>
      </c>
      <c r="M416" s="43">
        <v>15500</v>
      </c>
      <c r="N416" s="43">
        <v>12500</v>
      </c>
      <c r="O416" s="43">
        <v>15000</v>
      </c>
      <c r="P416" s="43">
        <v>4600</v>
      </c>
      <c r="Q416" s="43">
        <v>40000</v>
      </c>
      <c r="R416" s="43">
        <v>30000</v>
      </c>
      <c r="S416" s="43">
        <v>35000</v>
      </c>
      <c r="T416" s="43"/>
    </row>
    <row r="417" spans="1:20" x14ac:dyDescent="0.25">
      <c r="A417" s="7">
        <v>44977</v>
      </c>
      <c r="B417" s="43">
        <v>11700</v>
      </c>
      <c r="C417" s="43">
        <v>10500</v>
      </c>
      <c r="D417" s="43">
        <v>15000</v>
      </c>
      <c r="E417" s="43">
        <v>34000</v>
      </c>
      <c r="F417" s="43">
        <v>25000</v>
      </c>
      <c r="G417" s="43"/>
      <c r="H417" s="43">
        <v>67000</v>
      </c>
      <c r="I417" s="43">
        <v>130000</v>
      </c>
      <c r="J417" s="43">
        <v>30000</v>
      </c>
      <c r="K417" s="43">
        <v>26000</v>
      </c>
      <c r="L417" s="43">
        <v>13000</v>
      </c>
      <c r="M417" s="43">
        <v>15000</v>
      </c>
      <c r="N417" s="43">
        <v>12500</v>
      </c>
      <c r="O417" s="43">
        <v>15000</v>
      </c>
      <c r="P417" s="43">
        <v>4600</v>
      </c>
      <c r="Q417" s="43">
        <v>40000</v>
      </c>
      <c r="R417" s="43">
        <v>30000</v>
      </c>
      <c r="S417" s="43">
        <v>35000</v>
      </c>
      <c r="T417" s="43"/>
    </row>
    <row r="418" spans="1:20" x14ac:dyDescent="0.25">
      <c r="A418" s="7">
        <v>44978</v>
      </c>
      <c r="B418" s="43">
        <v>11600</v>
      </c>
      <c r="C418" s="43">
        <v>10400</v>
      </c>
      <c r="D418" s="43">
        <v>15000</v>
      </c>
      <c r="E418" s="43">
        <v>32000</v>
      </c>
      <c r="F418" s="43">
        <v>25000</v>
      </c>
      <c r="G418" s="43"/>
      <c r="H418" s="43">
        <v>68000</v>
      </c>
      <c r="I418" s="43">
        <v>130000</v>
      </c>
      <c r="J418" s="43">
        <v>30000</v>
      </c>
      <c r="K418" s="43">
        <v>26000</v>
      </c>
      <c r="L418" s="43">
        <v>13000</v>
      </c>
      <c r="M418" s="43">
        <v>15000</v>
      </c>
      <c r="N418" s="43">
        <v>12500</v>
      </c>
      <c r="O418" s="43">
        <v>15000</v>
      </c>
      <c r="P418" s="43">
        <v>4600</v>
      </c>
      <c r="Q418" s="43">
        <v>40000</v>
      </c>
      <c r="R418" s="43">
        <v>25000</v>
      </c>
      <c r="S418" s="43">
        <v>35000</v>
      </c>
      <c r="T418" s="43"/>
    </row>
    <row r="419" spans="1:20" x14ac:dyDescent="0.25">
      <c r="A419" s="7">
        <v>44979</v>
      </c>
      <c r="B419" s="43">
        <v>11600</v>
      </c>
      <c r="C419" s="43">
        <v>10400</v>
      </c>
      <c r="D419" s="43">
        <v>15000</v>
      </c>
      <c r="E419" s="43">
        <v>32000</v>
      </c>
      <c r="F419" s="43">
        <v>25000</v>
      </c>
      <c r="G419" s="43"/>
      <c r="H419" s="43">
        <v>63000</v>
      </c>
      <c r="I419" s="43">
        <v>130000</v>
      </c>
      <c r="J419" s="43">
        <v>29000</v>
      </c>
      <c r="K419" s="43">
        <v>26000</v>
      </c>
      <c r="L419" s="43">
        <v>13000</v>
      </c>
      <c r="M419" s="43">
        <v>16000</v>
      </c>
      <c r="N419" s="43">
        <v>12500</v>
      </c>
      <c r="O419" s="43">
        <v>15000</v>
      </c>
      <c r="P419" s="43">
        <v>4600</v>
      </c>
      <c r="Q419" s="43">
        <v>40000</v>
      </c>
      <c r="R419" s="43">
        <v>25000</v>
      </c>
      <c r="S419" s="43">
        <v>35000</v>
      </c>
      <c r="T419" s="43"/>
    </row>
    <row r="420" spans="1:20" x14ac:dyDescent="0.25">
      <c r="A420" s="7">
        <v>44980</v>
      </c>
      <c r="B420" s="43">
        <v>11500</v>
      </c>
      <c r="C420" s="43">
        <v>10200</v>
      </c>
      <c r="D420" s="43">
        <v>15000</v>
      </c>
      <c r="E420" s="43">
        <v>28000</v>
      </c>
      <c r="F420" s="43">
        <v>26500</v>
      </c>
      <c r="G420" s="43"/>
      <c r="H420" s="43">
        <v>64500</v>
      </c>
      <c r="I420" s="43">
        <v>130000</v>
      </c>
      <c r="J420" s="43">
        <v>29000</v>
      </c>
      <c r="K420" s="43">
        <v>26000</v>
      </c>
      <c r="L420" s="43">
        <v>13000</v>
      </c>
      <c r="M420" s="43">
        <v>16000</v>
      </c>
      <c r="N420" s="43">
        <v>12500</v>
      </c>
      <c r="O420" s="43">
        <v>15000</v>
      </c>
      <c r="P420" s="43">
        <v>4600</v>
      </c>
      <c r="Q420" s="43">
        <v>40000</v>
      </c>
      <c r="R420" s="43">
        <v>25000</v>
      </c>
      <c r="S420" s="43">
        <v>35000</v>
      </c>
      <c r="T420" s="43"/>
    </row>
    <row r="421" spans="1:20" x14ac:dyDescent="0.25">
      <c r="A421" s="7">
        <v>44981</v>
      </c>
      <c r="B421" s="43">
        <v>11500</v>
      </c>
      <c r="C421" s="43">
        <v>10200</v>
      </c>
      <c r="D421" s="43">
        <v>15000</v>
      </c>
      <c r="E421" s="43">
        <v>27500</v>
      </c>
      <c r="F421" s="43">
        <v>25500</v>
      </c>
      <c r="G421" s="43"/>
      <c r="H421" s="43">
        <v>64750</v>
      </c>
      <c r="I421" s="43">
        <v>130000</v>
      </c>
      <c r="J421" s="43">
        <v>30000</v>
      </c>
      <c r="K421" s="43">
        <v>26000</v>
      </c>
      <c r="L421" s="43">
        <v>13000</v>
      </c>
      <c r="M421" s="43">
        <v>16000</v>
      </c>
      <c r="N421" s="43">
        <v>12500</v>
      </c>
      <c r="O421" s="43">
        <v>15500</v>
      </c>
      <c r="P421" s="43">
        <v>4600</v>
      </c>
      <c r="Q421" s="43">
        <v>40000</v>
      </c>
      <c r="R421" s="43">
        <v>25000</v>
      </c>
      <c r="S421" s="43">
        <v>35000</v>
      </c>
      <c r="T421" s="43"/>
    </row>
    <row r="422" spans="1:20" x14ac:dyDescent="0.25">
      <c r="A422" s="7">
        <v>44982</v>
      </c>
      <c r="B422" s="43">
        <v>11500</v>
      </c>
      <c r="C422" s="43">
        <v>10200</v>
      </c>
      <c r="D422" s="43">
        <v>15000</v>
      </c>
      <c r="E422" s="43">
        <v>28000</v>
      </c>
      <c r="F422" s="43">
        <v>25500</v>
      </c>
      <c r="G422" s="43"/>
      <c r="H422" s="43">
        <v>64500</v>
      </c>
      <c r="I422" s="43">
        <v>130000</v>
      </c>
      <c r="J422" s="43">
        <v>30000</v>
      </c>
      <c r="K422" s="43">
        <v>26000</v>
      </c>
      <c r="L422" s="43">
        <v>13000</v>
      </c>
      <c r="M422" s="43">
        <v>16000</v>
      </c>
      <c r="N422" s="43">
        <v>12500</v>
      </c>
      <c r="O422" s="43">
        <v>15500</v>
      </c>
      <c r="P422" s="43">
        <v>4600</v>
      </c>
      <c r="Q422" s="43">
        <v>40000</v>
      </c>
      <c r="R422" s="43">
        <v>25000</v>
      </c>
      <c r="S422" s="43">
        <v>35000</v>
      </c>
      <c r="T422" s="43"/>
    </row>
    <row r="423" spans="1:20" x14ac:dyDescent="0.25">
      <c r="A423" s="7">
        <v>44983</v>
      </c>
      <c r="B423" s="43">
        <v>11500</v>
      </c>
      <c r="C423" s="43">
        <v>10200</v>
      </c>
      <c r="D423" s="43">
        <v>15000</v>
      </c>
      <c r="E423" s="43">
        <v>28000</v>
      </c>
      <c r="F423" s="43">
        <v>26000</v>
      </c>
      <c r="G423" s="43"/>
      <c r="H423" s="43">
        <v>65000</v>
      </c>
      <c r="I423" s="43">
        <v>130000</v>
      </c>
      <c r="J423" s="43">
        <v>30000</v>
      </c>
      <c r="K423" s="43">
        <v>26000</v>
      </c>
      <c r="L423" s="43">
        <v>13000</v>
      </c>
      <c r="M423" s="43">
        <v>16000</v>
      </c>
      <c r="N423" s="43">
        <v>12500</v>
      </c>
      <c r="O423" s="43">
        <v>15500</v>
      </c>
      <c r="P423" s="43">
        <v>4600</v>
      </c>
      <c r="Q423" s="43">
        <v>40000</v>
      </c>
      <c r="R423" s="43">
        <v>25000</v>
      </c>
      <c r="S423" s="43">
        <v>35000</v>
      </c>
      <c r="T423" s="43"/>
    </row>
    <row r="424" spans="1:20" x14ac:dyDescent="0.25">
      <c r="A424" s="7">
        <v>44984</v>
      </c>
      <c r="B424" s="43">
        <v>11500</v>
      </c>
      <c r="C424" s="43">
        <v>10200</v>
      </c>
      <c r="D424" s="43">
        <v>15000</v>
      </c>
      <c r="E424" s="43">
        <v>28000</v>
      </c>
      <c r="F424" s="43">
        <v>26000</v>
      </c>
      <c r="G424" s="43"/>
      <c r="H424" s="43">
        <v>52000</v>
      </c>
      <c r="I424" s="43">
        <v>130000</v>
      </c>
      <c r="J424" s="43">
        <v>30000</v>
      </c>
      <c r="K424" s="43">
        <v>26000</v>
      </c>
      <c r="L424" s="43">
        <v>13000</v>
      </c>
      <c r="M424" s="43">
        <v>16000</v>
      </c>
      <c r="N424" s="43">
        <v>12500</v>
      </c>
      <c r="O424" s="43">
        <v>15500</v>
      </c>
      <c r="P424" s="43">
        <v>4600</v>
      </c>
      <c r="Q424" s="43">
        <v>40000</v>
      </c>
      <c r="R424" s="43">
        <v>25000</v>
      </c>
      <c r="S424" s="43">
        <v>35000</v>
      </c>
      <c r="T424" s="43"/>
    </row>
    <row r="425" spans="1:20" x14ac:dyDescent="0.25">
      <c r="A425" s="7">
        <v>44985</v>
      </c>
      <c r="B425" s="43">
        <v>11500</v>
      </c>
      <c r="C425" s="43">
        <v>10200</v>
      </c>
      <c r="D425" s="43">
        <v>15000</v>
      </c>
      <c r="E425" s="43">
        <v>27500</v>
      </c>
      <c r="F425" s="43">
        <v>24980</v>
      </c>
      <c r="G425" s="43"/>
      <c r="H425" s="43">
        <v>53990</v>
      </c>
      <c r="I425" s="43">
        <v>130000</v>
      </c>
      <c r="J425" s="43">
        <v>30000</v>
      </c>
      <c r="K425" s="43">
        <v>26000</v>
      </c>
      <c r="L425" s="43">
        <v>13000</v>
      </c>
      <c r="M425" s="43">
        <v>16000</v>
      </c>
      <c r="N425" s="43">
        <v>12500</v>
      </c>
      <c r="O425" s="43">
        <v>15500</v>
      </c>
      <c r="P425" s="43">
        <v>4600</v>
      </c>
      <c r="Q425" s="43">
        <v>40000</v>
      </c>
      <c r="R425" s="43">
        <v>25000</v>
      </c>
      <c r="S425" s="43">
        <v>35000</v>
      </c>
      <c r="T425" s="43"/>
    </row>
    <row r="426" spans="1:20" x14ac:dyDescent="0.25">
      <c r="A426" s="7">
        <v>44986</v>
      </c>
      <c r="B426" s="43">
        <v>11500</v>
      </c>
      <c r="C426" s="43">
        <v>10200</v>
      </c>
      <c r="D426" s="43">
        <v>15000</v>
      </c>
      <c r="E426" s="43">
        <v>26980</v>
      </c>
      <c r="F426" s="43">
        <v>25500</v>
      </c>
      <c r="G426" s="43"/>
      <c r="H426" s="43">
        <v>60990</v>
      </c>
      <c r="I426" s="43">
        <v>130000</v>
      </c>
      <c r="J426" s="43">
        <v>30000</v>
      </c>
      <c r="K426" s="43">
        <v>26000</v>
      </c>
      <c r="L426" s="43">
        <v>13000</v>
      </c>
      <c r="M426" s="43">
        <v>16000</v>
      </c>
      <c r="N426" s="43">
        <v>12500</v>
      </c>
      <c r="O426" s="43">
        <v>15500</v>
      </c>
      <c r="P426" s="43">
        <v>4600</v>
      </c>
      <c r="Q426" s="43">
        <v>40000</v>
      </c>
      <c r="R426" s="43">
        <v>25000</v>
      </c>
      <c r="S426" s="43">
        <v>35000</v>
      </c>
      <c r="T426" s="43"/>
    </row>
    <row r="427" spans="1:20" x14ac:dyDescent="0.25">
      <c r="A427" s="7">
        <v>44987</v>
      </c>
      <c r="B427" s="43">
        <v>11500</v>
      </c>
      <c r="C427" s="43">
        <v>10200</v>
      </c>
      <c r="D427" s="43">
        <v>15000</v>
      </c>
      <c r="E427" s="43">
        <v>27500</v>
      </c>
      <c r="F427" s="43">
        <v>25500</v>
      </c>
      <c r="G427" s="43"/>
      <c r="H427" s="43">
        <v>64500</v>
      </c>
      <c r="I427" s="43">
        <v>130000</v>
      </c>
      <c r="J427" s="43">
        <v>30000</v>
      </c>
      <c r="K427" s="43">
        <v>26000</v>
      </c>
      <c r="L427" s="43">
        <v>13000</v>
      </c>
      <c r="M427" s="43">
        <v>16000</v>
      </c>
      <c r="N427" s="43">
        <v>12500</v>
      </c>
      <c r="O427" s="43">
        <v>15500</v>
      </c>
      <c r="P427" s="43">
        <v>4500</v>
      </c>
      <c r="Q427" s="43">
        <v>40000</v>
      </c>
      <c r="R427" s="43">
        <v>25000</v>
      </c>
      <c r="S427" s="43">
        <v>35000</v>
      </c>
      <c r="T427" s="43"/>
    </row>
    <row r="428" spans="1:20" x14ac:dyDescent="0.25">
      <c r="A428" s="7">
        <v>44988</v>
      </c>
      <c r="B428" s="43">
        <v>11500</v>
      </c>
      <c r="C428" s="43">
        <v>10200</v>
      </c>
      <c r="D428" s="43">
        <v>15000</v>
      </c>
      <c r="E428" s="43">
        <v>27500</v>
      </c>
      <c r="F428" s="43">
        <v>25500</v>
      </c>
      <c r="G428" s="43"/>
      <c r="H428" s="43">
        <v>74990</v>
      </c>
      <c r="I428" s="43">
        <v>130000</v>
      </c>
      <c r="J428" s="43">
        <v>30000</v>
      </c>
      <c r="K428" s="43">
        <v>26000</v>
      </c>
      <c r="L428" s="43">
        <v>13000</v>
      </c>
      <c r="M428" s="43">
        <v>16000</v>
      </c>
      <c r="N428" s="43">
        <v>12500</v>
      </c>
      <c r="O428" s="43">
        <v>15500</v>
      </c>
      <c r="P428" s="43">
        <v>4500</v>
      </c>
      <c r="Q428" s="43">
        <v>40000</v>
      </c>
      <c r="R428" s="43">
        <v>25000</v>
      </c>
      <c r="S428" s="43">
        <v>35000</v>
      </c>
      <c r="T428" s="43"/>
    </row>
    <row r="429" spans="1:20" x14ac:dyDescent="0.25">
      <c r="A429" s="7">
        <v>44989</v>
      </c>
      <c r="B429" s="43">
        <v>11750</v>
      </c>
      <c r="C429" s="43">
        <v>10100</v>
      </c>
      <c r="D429" s="43">
        <v>14490</v>
      </c>
      <c r="E429" s="43">
        <v>28000</v>
      </c>
      <c r="F429" s="43">
        <v>26000</v>
      </c>
      <c r="G429" s="43"/>
      <c r="H429" s="43">
        <v>75500</v>
      </c>
      <c r="I429" s="43">
        <v>130000</v>
      </c>
      <c r="J429" s="43">
        <v>29000</v>
      </c>
      <c r="K429" s="43">
        <v>25000</v>
      </c>
      <c r="L429" s="43">
        <v>12750</v>
      </c>
      <c r="M429" s="43">
        <v>16000</v>
      </c>
      <c r="N429" s="43">
        <v>12500</v>
      </c>
      <c r="O429" s="43">
        <v>15250</v>
      </c>
      <c r="P429" s="43">
        <v>4500</v>
      </c>
      <c r="Q429" s="43">
        <v>40000</v>
      </c>
      <c r="R429" s="43">
        <v>25000</v>
      </c>
      <c r="S429" s="43">
        <v>35000</v>
      </c>
      <c r="T429" s="43"/>
    </row>
    <row r="430" spans="1:20" x14ac:dyDescent="0.25">
      <c r="A430" s="7">
        <v>44990</v>
      </c>
      <c r="B430" s="43">
        <v>10750</v>
      </c>
      <c r="C430" s="43">
        <v>10100</v>
      </c>
      <c r="D430" s="43">
        <v>14490</v>
      </c>
      <c r="E430" s="43">
        <v>28000</v>
      </c>
      <c r="F430" s="43">
        <v>26000</v>
      </c>
      <c r="G430" s="43"/>
      <c r="H430" s="43">
        <v>75500</v>
      </c>
      <c r="I430" s="43">
        <v>130000</v>
      </c>
      <c r="J430" s="43">
        <v>29000</v>
      </c>
      <c r="K430" s="43">
        <v>25000</v>
      </c>
      <c r="L430" s="43">
        <v>12750</v>
      </c>
      <c r="M430" s="43">
        <v>16000</v>
      </c>
      <c r="N430" s="43">
        <v>12500</v>
      </c>
      <c r="O430" s="43">
        <v>15250</v>
      </c>
      <c r="P430" s="43">
        <v>4240</v>
      </c>
      <c r="Q430" s="43">
        <v>40000</v>
      </c>
      <c r="R430" s="43">
        <v>25000</v>
      </c>
      <c r="S430" s="43">
        <v>35000</v>
      </c>
      <c r="T430" s="43"/>
    </row>
    <row r="431" spans="1:20" x14ac:dyDescent="0.25">
      <c r="A431" s="7">
        <v>44991</v>
      </c>
      <c r="B431" s="43">
        <v>11750</v>
      </c>
      <c r="C431" s="43">
        <v>10100</v>
      </c>
      <c r="D431" s="43">
        <v>14490</v>
      </c>
      <c r="E431" s="43">
        <v>30000</v>
      </c>
      <c r="F431" s="43">
        <v>26500</v>
      </c>
      <c r="G431" s="43"/>
      <c r="H431" s="43">
        <v>74500</v>
      </c>
      <c r="I431" s="43">
        <v>130000</v>
      </c>
      <c r="J431" s="43">
        <v>28000</v>
      </c>
      <c r="K431" s="43">
        <v>26000</v>
      </c>
      <c r="L431" s="43">
        <v>13000</v>
      </c>
      <c r="M431" s="43">
        <v>15750</v>
      </c>
      <c r="N431" s="43">
        <v>12250</v>
      </c>
      <c r="O431" s="43">
        <v>15250</v>
      </c>
      <c r="P431" s="43">
        <v>4500</v>
      </c>
      <c r="Q431" s="43">
        <v>38990</v>
      </c>
      <c r="R431" s="43">
        <v>26460</v>
      </c>
      <c r="S431" s="43">
        <v>34500</v>
      </c>
      <c r="T431" s="43"/>
    </row>
    <row r="432" spans="1:20" x14ac:dyDescent="0.25">
      <c r="A432" s="7">
        <v>44992</v>
      </c>
      <c r="B432" s="43">
        <v>11500</v>
      </c>
      <c r="C432" s="43">
        <v>10100</v>
      </c>
      <c r="D432" s="43">
        <v>15250</v>
      </c>
      <c r="E432" s="43">
        <v>30500</v>
      </c>
      <c r="F432" s="43">
        <v>27500</v>
      </c>
      <c r="G432" s="43"/>
      <c r="H432" s="43">
        <v>76500</v>
      </c>
      <c r="I432" s="43">
        <v>131000</v>
      </c>
      <c r="J432" s="43">
        <v>30980</v>
      </c>
      <c r="K432" s="43">
        <v>28740</v>
      </c>
      <c r="L432" s="43">
        <v>13490</v>
      </c>
      <c r="M432" s="43">
        <v>16000</v>
      </c>
      <c r="N432" s="43">
        <v>12750</v>
      </c>
      <c r="O432" s="43">
        <v>15250</v>
      </c>
      <c r="P432" s="43">
        <v>4500</v>
      </c>
      <c r="Q432" s="43">
        <v>40500</v>
      </c>
      <c r="R432" s="43">
        <v>25000</v>
      </c>
      <c r="S432" s="43">
        <v>35500</v>
      </c>
      <c r="T432" s="43"/>
    </row>
    <row r="433" spans="1:20" x14ac:dyDescent="0.25">
      <c r="A433" s="7">
        <v>44993</v>
      </c>
      <c r="B433" s="43">
        <v>11750</v>
      </c>
      <c r="C433" s="43">
        <v>10350</v>
      </c>
      <c r="D433" s="43">
        <v>15250</v>
      </c>
      <c r="E433" s="43">
        <v>36500</v>
      </c>
      <c r="F433" s="43">
        <v>30250</v>
      </c>
      <c r="G433" s="43"/>
      <c r="H433" s="43">
        <v>75500</v>
      </c>
      <c r="I433" s="43">
        <v>130500</v>
      </c>
      <c r="J433" s="43">
        <v>30500</v>
      </c>
      <c r="K433" s="43">
        <v>28250</v>
      </c>
      <c r="L433" s="43">
        <v>13000</v>
      </c>
      <c r="M433" s="43">
        <v>15750</v>
      </c>
      <c r="N433" s="43">
        <v>12750</v>
      </c>
      <c r="O433" s="43">
        <v>15750</v>
      </c>
      <c r="P433" s="43">
        <v>4500</v>
      </c>
      <c r="Q433" s="43">
        <v>40500</v>
      </c>
      <c r="R433" s="43">
        <v>25500</v>
      </c>
      <c r="S433" s="43">
        <v>35500</v>
      </c>
      <c r="T433" s="43"/>
    </row>
    <row r="434" spans="1:20" x14ac:dyDescent="0.25">
      <c r="A434" s="7">
        <v>44994</v>
      </c>
      <c r="B434" s="43">
        <v>12090</v>
      </c>
      <c r="C434" s="43">
        <v>10350</v>
      </c>
      <c r="D434" s="43">
        <v>15490</v>
      </c>
      <c r="E434" s="43">
        <v>36500</v>
      </c>
      <c r="F434" s="43">
        <v>30500</v>
      </c>
      <c r="G434" s="43"/>
      <c r="H434" s="43">
        <v>75500</v>
      </c>
      <c r="I434" s="43">
        <v>130500</v>
      </c>
      <c r="J434" s="43">
        <v>30000</v>
      </c>
      <c r="K434" s="43">
        <v>28000</v>
      </c>
      <c r="L434" s="43">
        <v>13000</v>
      </c>
      <c r="M434" s="43">
        <v>16000</v>
      </c>
      <c r="N434" s="43">
        <v>12750</v>
      </c>
      <c r="O434" s="43">
        <v>15750</v>
      </c>
      <c r="P434" s="43">
        <v>4500</v>
      </c>
      <c r="Q434" s="43">
        <v>40000</v>
      </c>
      <c r="R434" s="43">
        <v>25000</v>
      </c>
      <c r="S434" s="43">
        <v>35000</v>
      </c>
      <c r="T434" s="43"/>
    </row>
    <row r="435" spans="1:20" x14ac:dyDescent="0.25">
      <c r="A435" s="7">
        <v>44995</v>
      </c>
      <c r="B435" s="43">
        <v>11850</v>
      </c>
      <c r="C435" s="43">
        <v>10350</v>
      </c>
      <c r="D435" s="43">
        <v>15000</v>
      </c>
      <c r="E435" s="43">
        <v>36000</v>
      </c>
      <c r="F435" s="43">
        <v>30000</v>
      </c>
      <c r="G435" s="43"/>
      <c r="H435" s="43">
        <v>75500</v>
      </c>
      <c r="I435" s="43">
        <v>130000</v>
      </c>
      <c r="J435" s="43">
        <v>30000</v>
      </c>
      <c r="K435" s="43">
        <v>28000</v>
      </c>
      <c r="L435" s="43">
        <v>13000</v>
      </c>
      <c r="M435" s="43">
        <v>16000</v>
      </c>
      <c r="N435" s="43">
        <v>12750</v>
      </c>
      <c r="O435" s="43">
        <v>15250</v>
      </c>
      <c r="P435" s="43">
        <v>4500</v>
      </c>
      <c r="Q435" s="43">
        <v>40000</v>
      </c>
      <c r="R435" s="43">
        <v>25000</v>
      </c>
      <c r="S435" s="43">
        <v>35000</v>
      </c>
      <c r="T435" s="43"/>
    </row>
    <row r="436" spans="1:20" x14ac:dyDescent="0.25">
      <c r="A436" s="7">
        <v>44996</v>
      </c>
      <c r="B436" s="43">
        <v>11850</v>
      </c>
      <c r="C436" s="43">
        <v>10350</v>
      </c>
      <c r="D436" s="43">
        <v>15000</v>
      </c>
      <c r="E436" s="43">
        <v>36000</v>
      </c>
      <c r="F436" s="43">
        <v>30000</v>
      </c>
      <c r="G436" s="43"/>
      <c r="H436" s="43">
        <v>78000</v>
      </c>
      <c r="I436" s="43">
        <v>130000</v>
      </c>
      <c r="J436" s="43">
        <v>30000</v>
      </c>
      <c r="K436" s="43">
        <v>28000</v>
      </c>
      <c r="L436" s="43">
        <v>13000</v>
      </c>
      <c r="M436" s="43">
        <v>16000</v>
      </c>
      <c r="N436" s="43">
        <v>12500</v>
      </c>
      <c r="O436" s="43">
        <v>15500</v>
      </c>
      <c r="P436" s="43">
        <v>4500</v>
      </c>
      <c r="Q436" s="43">
        <v>40000</v>
      </c>
      <c r="R436" s="43">
        <v>25000</v>
      </c>
      <c r="S436" s="43">
        <v>35000</v>
      </c>
      <c r="T436" s="43"/>
    </row>
    <row r="437" spans="1:20" x14ac:dyDescent="0.25">
      <c r="A437" s="7">
        <v>44997</v>
      </c>
      <c r="B437" s="43">
        <v>12000</v>
      </c>
      <c r="C437" s="43">
        <v>10350</v>
      </c>
      <c r="D437" s="43">
        <v>15000</v>
      </c>
      <c r="E437" s="43">
        <v>36000</v>
      </c>
      <c r="F437" s="43">
        <v>30000</v>
      </c>
      <c r="G437" s="43"/>
      <c r="H437" s="43">
        <v>79000</v>
      </c>
      <c r="I437" s="43">
        <v>130000</v>
      </c>
      <c r="J437" s="43">
        <v>30000</v>
      </c>
      <c r="K437" s="43">
        <v>28000</v>
      </c>
      <c r="L437" s="43">
        <v>13000</v>
      </c>
      <c r="M437" s="43">
        <v>16000</v>
      </c>
      <c r="N437" s="43">
        <v>12500</v>
      </c>
      <c r="O437" s="43">
        <v>15500</v>
      </c>
      <c r="P437" s="43">
        <v>4500</v>
      </c>
      <c r="Q437" s="43">
        <v>40000</v>
      </c>
      <c r="R437" s="43">
        <v>25000</v>
      </c>
      <c r="S437" s="43">
        <v>35000</v>
      </c>
      <c r="T437" s="43"/>
    </row>
    <row r="438" spans="1:20" x14ac:dyDescent="0.25">
      <c r="A438" s="7">
        <v>44998</v>
      </c>
      <c r="B438" s="43">
        <v>12000</v>
      </c>
      <c r="C438" s="43">
        <v>10100</v>
      </c>
      <c r="D438" s="43">
        <v>15000</v>
      </c>
      <c r="E438" s="43">
        <v>36500</v>
      </c>
      <c r="F438" s="43">
        <v>30500</v>
      </c>
      <c r="G438" s="43"/>
      <c r="H438" s="43">
        <v>79500</v>
      </c>
      <c r="I438" s="43">
        <v>130000</v>
      </c>
      <c r="J438" s="43">
        <v>30000</v>
      </c>
      <c r="K438" s="43">
        <v>28250</v>
      </c>
      <c r="L438" s="43">
        <v>13250</v>
      </c>
      <c r="M438" s="43">
        <v>16490</v>
      </c>
      <c r="N438" s="43">
        <v>12750</v>
      </c>
      <c r="O438" s="43">
        <v>15750</v>
      </c>
      <c r="P438" s="43">
        <v>4500</v>
      </c>
      <c r="Q438" s="43">
        <v>40000</v>
      </c>
      <c r="R438" s="43">
        <v>25000</v>
      </c>
      <c r="S438" s="43">
        <v>35000</v>
      </c>
      <c r="T438" s="43"/>
    </row>
    <row r="439" spans="1:20" x14ac:dyDescent="0.25">
      <c r="A439" s="7">
        <v>44999</v>
      </c>
      <c r="B439" s="43">
        <v>12490</v>
      </c>
      <c r="C439" s="43">
        <v>10350</v>
      </c>
      <c r="D439" s="43">
        <v>15490</v>
      </c>
      <c r="E439" s="43">
        <v>36250</v>
      </c>
      <c r="F439" s="43">
        <v>30000</v>
      </c>
      <c r="G439" s="43"/>
      <c r="H439" s="43">
        <v>79000</v>
      </c>
      <c r="I439" s="43">
        <v>130500</v>
      </c>
      <c r="J439" s="43">
        <v>30000</v>
      </c>
      <c r="K439" s="43">
        <v>28000</v>
      </c>
      <c r="L439" s="43">
        <v>13000</v>
      </c>
      <c r="M439" s="43">
        <v>16000</v>
      </c>
      <c r="N439" s="43">
        <v>12500</v>
      </c>
      <c r="O439" s="43">
        <v>15500</v>
      </c>
      <c r="P439" s="43">
        <v>4500</v>
      </c>
      <c r="Q439" s="43">
        <v>40500</v>
      </c>
      <c r="R439" s="43">
        <v>25000</v>
      </c>
      <c r="S439" s="43">
        <v>35000</v>
      </c>
      <c r="T439" s="43"/>
    </row>
    <row r="440" spans="1:20" x14ac:dyDescent="0.25">
      <c r="A440" s="7">
        <v>45000</v>
      </c>
      <c r="B440" s="43">
        <v>12250</v>
      </c>
      <c r="C440" s="43">
        <v>10350</v>
      </c>
      <c r="D440" s="43">
        <v>15250</v>
      </c>
      <c r="E440" s="43">
        <v>32500</v>
      </c>
      <c r="F440" s="43">
        <v>30000</v>
      </c>
      <c r="G440" s="43"/>
      <c r="H440" s="43">
        <v>78500</v>
      </c>
      <c r="I440" s="43">
        <v>130000</v>
      </c>
      <c r="J440" s="43">
        <v>30000</v>
      </c>
      <c r="K440" s="43">
        <v>28000</v>
      </c>
      <c r="L440" s="43">
        <v>13000</v>
      </c>
      <c r="M440" s="43">
        <v>16000</v>
      </c>
      <c r="N440" s="43">
        <v>12500</v>
      </c>
      <c r="O440" s="43">
        <v>15250</v>
      </c>
      <c r="P440" s="43">
        <v>4500</v>
      </c>
      <c r="Q440" s="43">
        <v>40000</v>
      </c>
      <c r="R440" s="43">
        <v>25000</v>
      </c>
      <c r="S440" s="43">
        <v>35000</v>
      </c>
      <c r="T440" s="43"/>
    </row>
    <row r="441" spans="1:20" x14ac:dyDescent="0.25">
      <c r="A441" s="7">
        <v>45001</v>
      </c>
      <c r="B441" s="43">
        <v>12400</v>
      </c>
      <c r="C441" s="43">
        <v>10450</v>
      </c>
      <c r="D441" s="43">
        <v>15250</v>
      </c>
      <c r="E441" s="43">
        <v>32500</v>
      </c>
      <c r="F441" s="43">
        <v>30000</v>
      </c>
      <c r="G441" s="43"/>
      <c r="H441" s="43">
        <v>78000</v>
      </c>
      <c r="I441" s="43">
        <v>130000</v>
      </c>
      <c r="J441" s="43">
        <v>31000</v>
      </c>
      <c r="K441" s="43">
        <v>30000</v>
      </c>
      <c r="L441" s="43">
        <v>13000</v>
      </c>
      <c r="M441" s="43">
        <v>16000</v>
      </c>
      <c r="N441" s="43">
        <v>12750</v>
      </c>
      <c r="O441" s="43">
        <v>15500</v>
      </c>
      <c r="P441" s="43">
        <v>4850</v>
      </c>
      <c r="Q441" s="43">
        <v>40000</v>
      </c>
      <c r="R441" s="43">
        <v>27000</v>
      </c>
      <c r="S441" s="43">
        <v>35000</v>
      </c>
      <c r="T441" s="43"/>
    </row>
    <row r="442" spans="1:20" x14ac:dyDescent="0.25">
      <c r="A442" s="7">
        <v>45002</v>
      </c>
      <c r="B442" s="43">
        <v>12500</v>
      </c>
      <c r="C442" s="43">
        <v>10500</v>
      </c>
      <c r="D442" s="43">
        <v>15500</v>
      </c>
      <c r="E442" s="43">
        <v>33000</v>
      </c>
      <c r="F442" s="43">
        <v>30000</v>
      </c>
      <c r="G442" s="43"/>
      <c r="H442" s="43">
        <v>78000</v>
      </c>
      <c r="I442" s="43">
        <v>130000</v>
      </c>
      <c r="J442" s="43">
        <v>31000</v>
      </c>
      <c r="K442" s="43">
        <v>30000</v>
      </c>
      <c r="L442" s="43">
        <v>13000</v>
      </c>
      <c r="M442" s="43">
        <v>16000</v>
      </c>
      <c r="N442" s="43">
        <v>12500</v>
      </c>
      <c r="O442" s="43">
        <v>15500</v>
      </c>
      <c r="P442" s="43">
        <v>5000</v>
      </c>
      <c r="Q442" s="43">
        <v>40000</v>
      </c>
      <c r="R442" s="43">
        <v>27000</v>
      </c>
      <c r="S442" s="43">
        <v>35000</v>
      </c>
      <c r="T442" s="43"/>
    </row>
    <row r="443" spans="1:20" x14ac:dyDescent="0.25">
      <c r="A443" s="7">
        <v>45003</v>
      </c>
      <c r="B443" s="43">
        <v>12500</v>
      </c>
      <c r="C443" s="43">
        <v>10500</v>
      </c>
      <c r="D443" s="43">
        <v>16000</v>
      </c>
      <c r="E443" s="43">
        <v>33000</v>
      </c>
      <c r="F443" s="43">
        <v>30000</v>
      </c>
      <c r="G443" s="43"/>
      <c r="H443" s="43">
        <v>77000</v>
      </c>
      <c r="I443" s="43">
        <v>130000</v>
      </c>
      <c r="J443" s="43">
        <v>32000</v>
      </c>
      <c r="K443" s="43">
        <v>30500</v>
      </c>
      <c r="L443" s="43">
        <v>13500</v>
      </c>
      <c r="M443" s="43">
        <v>16000</v>
      </c>
      <c r="N443" s="43">
        <v>12500</v>
      </c>
      <c r="O443" s="43">
        <v>15500</v>
      </c>
      <c r="P443" s="43">
        <v>5000</v>
      </c>
      <c r="Q443" s="43">
        <v>40000</v>
      </c>
      <c r="R443" s="43">
        <v>27000</v>
      </c>
      <c r="S443" s="43">
        <v>35000</v>
      </c>
      <c r="T443" s="43"/>
    </row>
    <row r="444" spans="1:20" x14ac:dyDescent="0.25">
      <c r="A444" s="7">
        <v>45004</v>
      </c>
      <c r="B444" s="43">
        <v>12500</v>
      </c>
      <c r="C444" s="43">
        <v>10500</v>
      </c>
      <c r="D444" s="43">
        <v>16000</v>
      </c>
      <c r="E444" s="43">
        <v>33000</v>
      </c>
      <c r="F444" s="43">
        <v>30000</v>
      </c>
      <c r="G444" s="43"/>
      <c r="H444" s="43">
        <v>75000</v>
      </c>
      <c r="I444" s="43">
        <v>130000</v>
      </c>
      <c r="J444" s="43">
        <v>32000</v>
      </c>
      <c r="K444" s="43">
        <v>30500</v>
      </c>
      <c r="L444" s="43">
        <v>13000</v>
      </c>
      <c r="M444" s="43">
        <v>16000</v>
      </c>
      <c r="N444" s="43">
        <v>12000</v>
      </c>
      <c r="O444" s="43">
        <v>15000</v>
      </c>
      <c r="P444" s="43">
        <v>5000</v>
      </c>
      <c r="Q444" s="43">
        <v>39000</v>
      </c>
      <c r="R444" s="43">
        <v>26000</v>
      </c>
      <c r="S444" s="43">
        <v>34000</v>
      </c>
      <c r="T444" s="43"/>
    </row>
    <row r="445" spans="1:20" x14ac:dyDescent="0.25">
      <c r="A445" s="7">
        <v>45005</v>
      </c>
      <c r="B445" s="43">
        <v>12900</v>
      </c>
      <c r="C445" s="43">
        <v>10900</v>
      </c>
      <c r="D445" s="43">
        <v>15490</v>
      </c>
      <c r="E445" s="43">
        <v>32500</v>
      </c>
      <c r="F445" s="43">
        <v>26980</v>
      </c>
      <c r="G445" s="43"/>
      <c r="H445" s="43">
        <v>82000</v>
      </c>
      <c r="I445" s="43">
        <v>130000</v>
      </c>
      <c r="J445" s="43">
        <v>33000</v>
      </c>
      <c r="K445" s="43">
        <v>30500</v>
      </c>
      <c r="L445" s="43">
        <v>13000</v>
      </c>
      <c r="M445" s="43">
        <v>16000</v>
      </c>
      <c r="N445" s="43">
        <v>12750</v>
      </c>
      <c r="O445" s="43">
        <v>15000</v>
      </c>
      <c r="P445" s="43">
        <v>4850</v>
      </c>
      <c r="Q445" s="43">
        <v>40000</v>
      </c>
      <c r="R445" s="43">
        <v>27000</v>
      </c>
      <c r="S445" s="43">
        <v>35000</v>
      </c>
      <c r="T445" s="43"/>
    </row>
    <row r="446" spans="1:20" x14ac:dyDescent="0.25">
      <c r="A446" s="7">
        <v>45006</v>
      </c>
      <c r="B446" s="43">
        <v>13000</v>
      </c>
      <c r="C446" s="43">
        <v>11000</v>
      </c>
      <c r="D446" s="43">
        <v>15250</v>
      </c>
      <c r="E446" s="43">
        <v>32500</v>
      </c>
      <c r="F446" s="43">
        <v>26500</v>
      </c>
      <c r="G446" s="43"/>
      <c r="H446" s="43">
        <v>79500</v>
      </c>
      <c r="I446" s="43">
        <v>130000</v>
      </c>
      <c r="J446" s="43">
        <v>33000</v>
      </c>
      <c r="K446" s="43">
        <v>30500</v>
      </c>
      <c r="L446" s="43">
        <v>13000</v>
      </c>
      <c r="M446" s="43">
        <v>16000</v>
      </c>
      <c r="N446" s="43">
        <v>12750</v>
      </c>
      <c r="O446" s="43">
        <v>15000</v>
      </c>
      <c r="P446" s="43">
        <v>4850</v>
      </c>
      <c r="Q446" s="43">
        <v>40000</v>
      </c>
      <c r="R446" s="43">
        <v>27000</v>
      </c>
      <c r="S446" s="43">
        <v>35000</v>
      </c>
      <c r="T446" s="43"/>
    </row>
    <row r="447" spans="1:20" x14ac:dyDescent="0.25">
      <c r="A447" s="7">
        <v>45007</v>
      </c>
      <c r="B447" s="43">
        <v>13000</v>
      </c>
      <c r="C447" s="43">
        <v>11000</v>
      </c>
      <c r="D447" s="43">
        <v>15000</v>
      </c>
      <c r="E447" s="43">
        <v>32000</v>
      </c>
      <c r="F447" s="43">
        <v>26000</v>
      </c>
      <c r="G447" s="43"/>
      <c r="H447" s="43">
        <v>79000</v>
      </c>
      <c r="I447" s="43">
        <v>130000</v>
      </c>
      <c r="J447" s="43">
        <v>33000</v>
      </c>
      <c r="K447" s="43">
        <v>30000</v>
      </c>
      <c r="L447" s="43">
        <v>13000</v>
      </c>
      <c r="M447" s="43">
        <v>17000</v>
      </c>
      <c r="N447" s="43">
        <v>12750</v>
      </c>
      <c r="O447" s="43">
        <v>15000</v>
      </c>
      <c r="P447" s="43">
        <v>4850</v>
      </c>
      <c r="Q447" s="43">
        <v>40000</v>
      </c>
      <c r="R447" s="43">
        <v>27000</v>
      </c>
      <c r="S447" s="43">
        <v>35000</v>
      </c>
      <c r="T447" s="43"/>
    </row>
    <row r="448" spans="1:20" x14ac:dyDescent="0.25">
      <c r="A448" s="7">
        <v>45008</v>
      </c>
      <c r="B448" s="43">
        <v>13000</v>
      </c>
      <c r="C448" s="43">
        <v>11000</v>
      </c>
      <c r="D448" s="43">
        <v>15000</v>
      </c>
      <c r="E448" s="43">
        <v>32000</v>
      </c>
      <c r="F448" s="43">
        <v>26000</v>
      </c>
      <c r="G448" s="43"/>
      <c r="H448" s="43">
        <v>79000</v>
      </c>
      <c r="I448" s="43">
        <v>130000</v>
      </c>
      <c r="J448" s="43">
        <v>33000</v>
      </c>
      <c r="K448" s="43">
        <v>30000</v>
      </c>
      <c r="L448" s="43">
        <v>13000</v>
      </c>
      <c r="M448" s="43">
        <v>17000</v>
      </c>
      <c r="N448" s="43">
        <v>12500</v>
      </c>
      <c r="O448" s="43">
        <v>15000</v>
      </c>
      <c r="P448" s="43">
        <v>4700</v>
      </c>
      <c r="Q448" s="43">
        <v>40000</v>
      </c>
      <c r="R448" s="43">
        <v>27000</v>
      </c>
      <c r="S448" s="43">
        <v>35000</v>
      </c>
      <c r="T448" s="43"/>
    </row>
    <row r="449" spans="1:21" x14ac:dyDescent="0.25">
      <c r="A449" s="7">
        <v>45009</v>
      </c>
      <c r="B449" s="43">
        <v>13000</v>
      </c>
      <c r="C449" s="43">
        <v>11000</v>
      </c>
      <c r="D449" s="43">
        <v>15000</v>
      </c>
      <c r="E449" s="43">
        <v>32000</v>
      </c>
      <c r="F449" s="43">
        <v>26000</v>
      </c>
      <c r="G449" s="43"/>
      <c r="H449" s="43">
        <v>78000</v>
      </c>
      <c r="I449" s="43">
        <v>130000</v>
      </c>
      <c r="J449" s="43">
        <v>33000</v>
      </c>
      <c r="K449" s="43">
        <v>30000</v>
      </c>
      <c r="L449" s="43">
        <v>13000</v>
      </c>
      <c r="M449" s="43">
        <v>17000</v>
      </c>
      <c r="N449" s="43">
        <v>12750</v>
      </c>
      <c r="O449" s="43">
        <v>15000</v>
      </c>
      <c r="P449" s="43">
        <v>4850</v>
      </c>
      <c r="Q449" s="43">
        <v>40000</v>
      </c>
      <c r="R449" s="43">
        <v>27000</v>
      </c>
      <c r="S449" s="43">
        <v>35000</v>
      </c>
      <c r="T449" s="43"/>
    </row>
    <row r="450" spans="1:21" x14ac:dyDescent="0.25">
      <c r="A450" s="7">
        <v>45010</v>
      </c>
      <c r="B450" s="43">
        <v>13000</v>
      </c>
      <c r="C450" s="43">
        <v>11000</v>
      </c>
      <c r="D450" s="43">
        <v>15000</v>
      </c>
      <c r="E450" s="43">
        <v>32000</v>
      </c>
      <c r="F450" s="43">
        <v>26000</v>
      </c>
      <c r="G450" s="43"/>
      <c r="H450" s="43">
        <v>78000</v>
      </c>
      <c r="I450" s="43">
        <v>130000</v>
      </c>
      <c r="J450" s="43">
        <v>31000</v>
      </c>
      <c r="K450" s="43">
        <v>30000</v>
      </c>
      <c r="L450" s="43">
        <v>13000</v>
      </c>
      <c r="M450" s="43">
        <v>17000</v>
      </c>
      <c r="N450" s="43">
        <v>12750</v>
      </c>
      <c r="O450" s="43">
        <v>15000</v>
      </c>
      <c r="P450" s="43">
        <v>4850</v>
      </c>
      <c r="Q450" s="43">
        <v>40000</v>
      </c>
      <c r="R450" s="43">
        <v>27000</v>
      </c>
      <c r="S450" s="43">
        <v>35000</v>
      </c>
      <c r="T450" s="43"/>
    </row>
    <row r="451" spans="1:21" x14ac:dyDescent="0.25">
      <c r="A451" s="7">
        <v>45011</v>
      </c>
      <c r="B451" s="43">
        <v>13000</v>
      </c>
      <c r="C451" s="43">
        <v>11000</v>
      </c>
      <c r="D451" s="43">
        <v>15000</v>
      </c>
      <c r="E451" s="43">
        <v>30000</v>
      </c>
      <c r="F451" s="43">
        <v>26000</v>
      </c>
      <c r="G451" s="43"/>
      <c r="H451" s="43">
        <v>78000</v>
      </c>
      <c r="I451" s="43">
        <v>130000</v>
      </c>
      <c r="J451" s="43">
        <v>31000</v>
      </c>
      <c r="K451" s="43">
        <v>30000</v>
      </c>
      <c r="L451" s="43">
        <v>13000</v>
      </c>
      <c r="M451" s="43">
        <v>17000</v>
      </c>
      <c r="N451" s="43">
        <v>12500</v>
      </c>
      <c r="O451" s="43">
        <v>15000</v>
      </c>
      <c r="P451" s="43">
        <v>4700</v>
      </c>
      <c r="Q451" s="43">
        <v>40000</v>
      </c>
      <c r="R451" s="43">
        <v>27000</v>
      </c>
      <c r="S451" s="43">
        <v>35000</v>
      </c>
      <c r="T451" s="43"/>
    </row>
    <row r="452" spans="1:21" x14ac:dyDescent="0.25">
      <c r="A452" s="7">
        <v>45012</v>
      </c>
      <c r="B452" s="43">
        <v>12850</v>
      </c>
      <c r="C452" s="43">
        <v>11350</v>
      </c>
      <c r="D452" s="43">
        <v>15000</v>
      </c>
      <c r="E452" s="43">
        <v>29500</v>
      </c>
      <c r="F452" s="43">
        <v>28000</v>
      </c>
      <c r="G452" s="43"/>
      <c r="H452" s="43">
        <v>62500</v>
      </c>
      <c r="I452" s="43">
        <v>130000</v>
      </c>
      <c r="J452" s="43">
        <v>30000</v>
      </c>
      <c r="K452" s="43">
        <v>30000</v>
      </c>
      <c r="L452" s="43">
        <v>13000</v>
      </c>
      <c r="M452" s="43">
        <v>17000</v>
      </c>
      <c r="N452" s="43">
        <v>12750</v>
      </c>
      <c r="O452" s="43">
        <v>15000</v>
      </c>
      <c r="P452" s="43">
        <v>4850</v>
      </c>
      <c r="Q452" s="43">
        <v>40000</v>
      </c>
      <c r="R452" s="43">
        <v>27000</v>
      </c>
      <c r="S452" s="43">
        <v>35000</v>
      </c>
      <c r="T452" s="43"/>
    </row>
    <row r="453" spans="1:21" x14ac:dyDescent="0.25">
      <c r="A453" s="7">
        <v>45013</v>
      </c>
      <c r="B453" s="43">
        <v>13350</v>
      </c>
      <c r="C453" s="43">
        <v>11350</v>
      </c>
      <c r="D453" s="43">
        <v>15000</v>
      </c>
      <c r="E453" s="43">
        <v>28000</v>
      </c>
      <c r="F453" s="43">
        <v>28000</v>
      </c>
      <c r="G453" s="43"/>
      <c r="H453" s="43">
        <v>43990</v>
      </c>
      <c r="I453" s="43">
        <v>130000</v>
      </c>
      <c r="J453" s="43">
        <v>30000</v>
      </c>
      <c r="K453" s="43">
        <v>30000</v>
      </c>
      <c r="L453" s="43">
        <v>13000</v>
      </c>
      <c r="M453" s="43">
        <v>17000</v>
      </c>
      <c r="N453" s="43">
        <v>12750</v>
      </c>
      <c r="O453" s="43">
        <v>15000</v>
      </c>
      <c r="P453" s="43">
        <v>4850</v>
      </c>
      <c r="Q453" s="43">
        <v>40000</v>
      </c>
      <c r="R453" s="43">
        <v>27000</v>
      </c>
      <c r="S453" s="43">
        <v>35000</v>
      </c>
      <c r="T453" s="43"/>
    </row>
    <row r="454" spans="1:21" x14ac:dyDescent="0.25">
      <c r="A454" s="7">
        <v>45014</v>
      </c>
      <c r="B454" s="43">
        <v>13350</v>
      </c>
      <c r="C454" s="43">
        <v>11350</v>
      </c>
      <c r="D454" s="43">
        <v>15000</v>
      </c>
      <c r="E454" s="43">
        <v>28000</v>
      </c>
      <c r="F454" s="43">
        <v>27000</v>
      </c>
      <c r="G454" s="43"/>
      <c r="H454" s="43">
        <v>51500</v>
      </c>
      <c r="I454" s="43">
        <v>130000</v>
      </c>
      <c r="J454" s="43">
        <v>30000</v>
      </c>
      <c r="K454" s="43">
        <v>30000</v>
      </c>
      <c r="L454" s="43">
        <v>13000</v>
      </c>
      <c r="M454" s="43">
        <v>17000</v>
      </c>
      <c r="N454" s="43">
        <v>12750</v>
      </c>
      <c r="O454" s="43">
        <v>16490</v>
      </c>
      <c r="P454" s="43">
        <v>4850</v>
      </c>
      <c r="Q454" s="43">
        <v>40000</v>
      </c>
      <c r="R454" s="43">
        <v>27000</v>
      </c>
      <c r="S454" s="43">
        <v>35000</v>
      </c>
      <c r="T454" s="43"/>
    </row>
    <row r="455" spans="1:21" x14ac:dyDescent="0.25">
      <c r="A455" s="7">
        <v>45015</v>
      </c>
      <c r="B455" s="43">
        <v>13350</v>
      </c>
      <c r="C455" s="43">
        <v>11350</v>
      </c>
      <c r="D455" s="43">
        <v>15000</v>
      </c>
      <c r="E455" s="43">
        <v>28000</v>
      </c>
      <c r="F455" s="43">
        <v>27000</v>
      </c>
      <c r="G455" s="43"/>
      <c r="H455" s="43">
        <v>60700</v>
      </c>
      <c r="I455" s="43">
        <v>130000</v>
      </c>
      <c r="J455" s="43">
        <v>30000</v>
      </c>
      <c r="K455" s="43">
        <v>30000</v>
      </c>
      <c r="L455" s="43">
        <v>13000</v>
      </c>
      <c r="M455" s="43">
        <v>17000</v>
      </c>
      <c r="N455" s="43">
        <v>12750</v>
      </c>
      <c r="O455" s="43">
        <v>15000</v>
      </c>
      <c r="P455" s="43">
        <v>4850</v>
      </c>
      <c r="Q455" s="43">
        <v>40000</v>
      </c>
      <c r="R455" s="43">
        <v>27000</v>
      </c>
      <c r="S455" s="43">
        <v>35000</v>
      </c>
      <c r="T455" s="43"/>
    </row>
    <row r="456" spans="1:21" x14ac:dyDescent="0.25">
      <c r="A456" s="7">
        <v>45016</v>
      </c>
      <c r="B456" s="43">
        <v>13250</v>
      </c>
      <c r="C456" s="43">
        <v>11000</v>
      </c>
      <c r="D456" s="43">
        <v>15000</v>
      </c>
      <c r="E456" s="43">
        <v>28250</v>
      </c>
      <c r="F456" s="43">
        <v>27000</v>
      </c>
      <c r="G456" s="43"/>
      <c r="H456" s="43">
        <v>46990</v>
      </c>
      <c r="I456" s="43">
        <v>130000</v>
      </c>
      <c r="J456" s="43">
        <v>30000</v>
      </c>
      <c r="K456" s="43">
        <v>30000</v>
      </c>
      <c r="L456" s="43">
        <v>13000</v>
      </c>
      <c r="M456" s="43">
        <v>17000</v>
      </c>
      <c r="N456" s="43">
        <v>12750</v>
      </c>
      <c r="O456" s="43">
        <v>15250</v>
      </c>
      <c r="P456" s="43">
        <v>4950</v>
      </c>
      <c r="Q456" s="43">
        <v>38470</v>
      </c>
      <c r="R456" s="43">
        <v>27500</v>
      </c>
      <c r="S456" s="43">
        <v>33990</v>
      </c>
      <c r="T456" s="43"/>
    </row>
    <row r="457" spans="1:21" x14ac:dyDescent="0.25">
      <c r="A457" s="7">
        <v>45017</v>
      </c>
      <c r="B457" s="43">
        <v>13350</v>
      </c>
      <c r="C457" s="43">
        <v>11250</v>
      </c>
      <c r="D457" s="43">
        <v>15000</v>
      </c>
      <c r="E457" s="43">
        <v>28000</v>
      </c>
      <c r="F457" s="43">
        <v>27000</v>
      </c>
      <c r="G457" s="43"/>
      <c r="H457" s="43">
        <v>36470</v>
      </c>
      <c r="I457" s="43">
        <v>130000</v>
      </c>
      <c r="J457" s="43">
        <v>28500</v>
      </c>
      <c r="K457" s="43">
        <v>30000</v>
      </c>
      <c r="L457" s="43">
        <v>13000</v>
      </c>
      <c r="M457" s="43">
        <v>17000</v>
      </c>
      <c r="N457" s="43">
        <v>12750</v>
      </c>
      <c r="O457" s="43">
        <v>15000</v>
      </c>
      <c r="P457" s="43">
        <v>4950</v>
      </c>
      <c r="Q457" s="43">
        <v>39500</v>
      </c>
      <c r="R457" s="43">
        <v>27500</v>
      </c>
      <c r="S457" s="43">
        <v>34500</v>
      </c>
      <c r="T457" s="43"/>
    </row>
    <row r="458" spans="1:21" x14ac:dyDescent="0.25">
      <c r="A458" s="7">
        <v>45018</v>
      </c>
      <c r="B458" s="43">
        <v>13350</v>
      </c>
      <c r="C458" s="43">
        <v>11350</v>
      </c>
      <c r="D458" s="43">
        <v>15000</v>
      </c>
      <c r="E458" s="43">
        <v>28000</v>
      </c>
      <c r="F458" s="43">
        <v>27000</v>
      </c>
      <c r="G458" s="43"/>
      <c r="H458" s="43">
        <v>44990</v>
      </c>
      <c r="I458" s="43">
        <v>130000</v>
      </c>
      <c r="J458" s="43">
        <v>28000</v>
      </c>
      <c r="K458" s="43">
        <v>30000</v>
      </c>
      <c r="L458" s="43">
        <v>13000</v>
      </c>
      <c r="M458" s="43">
        <v>17000</v>
      </c>
      <c r="N458" s="43">
        <v>12750</v>
      </c>
      <c r="O458" s="43">
        <v>15000</v>
      </c>
      <c r="P458" s="43">
        <v>4850</v>
      </c>
      <c r="Q458" s="43">
        <v>39500</v>
      </c>
      <c r="R458" s="43">
        <v>27500</v>
      </c>
      <c r="S458" s="43">
        <v>33990</v>
      </c>
      <c r="T458" s="43"/>
    </row>
    <row r="459" spans="1:21" x14ac:dyDescent="0.25">
      <c r="A459" s="7">
        <v>45019</v>
      </c>
      <c r="B459" s="43">
        <v>13350</v>
      </c>
      <c r="C459" s="43">
        <v>11350</v>
      </c>
      <c r="D459" s="43">
        <v>15000</v>
      </c>
      <c r="E459" s="43">
        <v>28000</v>
      </c>
      <c r="F459" s="43">
        <v>26500</v>
      </c>
      <c r="G459" s="43"/>
      <c r="H459" s="43">
        <v>41500</v>
      </c>
      <c r="I459" s="43">
        <v>130000</v>
      </c>
      <c r="J459" s="43">
        <v>28000</v>
      </c>
      <c r="K459" s="43">
        <v>30000</v>
      </c>
      <c r="L459" s="43">
        <v>13000</v>
      </c>
      <c r="M459" s="43">
        <v>15000</v>
      </c>
      <c r="N459" s="43">
        <v>12750</v>
      </c>
      <c r="O459" s="43">
        <v>14490</v>
      </c>
      <c r="P459" s="43">
        <v>4850</v>
      </c>
      <c r="Q459" s="43">
        <v>38990</v>
      </c>
      <c r="R459" s="43">
        <v>28460</v>
      </c>
      <c r="S459" s="43">
        <v>34500</v>
      </c>
      <c r="T459" s="43"/>
    </row>
    <row r="460" spans="1:21" x14ac:dyDescent="0.25">
      <c r="A460" s="7">
        <v>45020</v>
      </c>
      <c r="B460" s="43">
        <v>13350</v>
      </c>
      <c r="C460" s="43">
        <v>11500</v>
      </c>
      <c r="D460" s="43">
        <v>14750</v>
      </c>
      <c r="E460" s="43">
        <v>28000</v>
      </c>
      <c r="F460" s="43">
        <v>26500</v>
      </c>
      <c r="G460" s="43"/>
      <c r="H460" s="43">
        <v>36990</v>
      </c>
      <c r="I460" s="43">
        <v>130000</v>
      </c>
      <c r="J460" s="43">
        <v>28500</v>
      </c>
      <c r="K460" s="43">
        <v>30000</v>
      </c>
      <c r="L460" s="43">
        <v>13000</v>
      </c>
      <c r="M460" s="43">
        <v>17000</v>
      </c>
      <c r="N460" s="43">
        <v>12750</v>
      </c>
      <c r="O460" s="43">
        <v>15000</v>
      </c>
      <c r="P460" s="43">
        <v>4850</v>
      </c>
      <c r="Q460" s="43">
        <v>40000</v>
      </c>
      <c r="R460" s="43">
        <v>27000</v>
      </c>
      <c r="S460" s="43">
        <v>35000</v>
      </c>
      <c r="T460" s="43"/>
    </row>
    <row r="461" spans="1:21" x14ac:dyDescent="0.25">
      <c r="A461" s="7">
        <v>45021</v>
      </c>
      <c r="B461" s="43">
        <v>13350</v>
      </c>
      <c r="C461" s="43">
        <v>11500</v>
      </c>
      <c r="D461" s="43">
        <v>15000</v>
      </c>
      <c r="E461" s="43">
        <v>28000</v>
      </c>
      <c r="F461" s="43">
        <v>27000</v>
      </c>
      <c r="G461" s="43"/>
      <c r="H461" s="43">
        <v>35000</v>
      </c>
      <c r="I461" s="43">
        <v>130000</v>
      </c>
      <c r="J461" s="43">
        <v>28000</v>
      </c>
      <c r="K461" s="43">
        <v>30000</v>
      </c>
      <c r="L461" s="43">
        <v>13000</v>
      </c>
      <c r="M461" s="43">
        <v>17000</v>
      </c>
      <c r="N461" s="43">
        <v>12500</v>
      </c>
      <c r="O461" s="43">
        <v>15000</v>
      </c>
      <c r="P461" s="43">
        <v>4850</v>
      </c>
      <c r="Q461" s="43">
        <v>40000</v>
      </c>
      <c r="R461" s="43">
        <v>27000</v>
      </c>
      <c r="S461" s="43">
        <v>35000</v>
      </c>
      <c r="T461" s="43"/>
    </row>
    <row r="462" spans="1:21" x14ac:dyDescent="0.25">
      <c r="A462" s="7">
        <v>45022</v>
      </c>
      <c r="B462" s="43">
        <v>13350</v>
      </c>
      <c r="C462" s="43">
        <v>11500</v>
      </c>
      <c r="D462" s="43">
        <v>15000</v>
      </c>
      <c r="E462" s="43">
        <v>28000</v>
      </c>
      <c r="F462" s="43">
        <v>27000</v>
      </c>
      <c r="G462" s="43"/>
      <c r="H462" s="43">
        <v>34500</v>
      </c>
      <c r="I462" s="43">
        <v>130000</v>
      </c>
      <c r="J462" s="43">
        <v>28000</v>
      </c>
      <c r="K462" s="43">
        <v>28000</v>
      </c>
      <c r="L462" s="43">
        <v>13000</v>
      </c>
      <c r="M462" s="43">
        <v>17000</v>
      </c>
      <c r="N462" s="43">
        <v>12500</v>
      </c>
      <c r="O462" s="43">
        <v>15000</v>
      </c>
      <c r="P462" s="43">
        <v>4850</v>
      </c>
      <c r="Q462" s="43">
        <v>40000</v>
      </c>
      <c r="R462" s="43">
        <v>27000</v>
      </c>
      <c r="S462" s="43">
        <v>35000</v>
      </c>
      <c r="T462" s="43"/>
    </row>
    <row r="463" spans="1:21" x14ac:dyDescent="0.25">
      <c r="A463" s="7">
        <v>45023</v>
      </c>
      <c r="B463" s="43">
        <v>13200</v>
      </c>
      <c r="C463" s="43">
        <v>11500</v>
      </c>
      <c r="D463" s="43">
        <v>15000</v>
      </c>
      <c r="E463" s="43">
        <v>28000</v>
      </c>
      <c r="F463" s="43">
        <v>27000</v>
      </c>
      <c r="G463" s="43"/>
      <c r="H463" s="43">
        <v>35000</v>
      </c>
      <c r="I463" s="43">
        <v>130000</v>
      </c>
      <c r="J463" s="43">
        <v>28000</v>
      </c>
      <c r="K463" s="43">
        <v>28000</v>
      </c>
      <c r="L463" s="43">
        <v>13000</v>
      </c>
      <c r="M463" s="43">
        <v>17000</v>
      </c>
      <c r="N463" s="43">
        <v>12500</v>
      </c>
      <c r="O463" s="43">
        <v>15000</v>
      </c>
      <c r="P463" s="43">
        <v>4700</v>
      </c>
      <c r="Q463" s="43">
        <v>40000</v>
      </c>
      <c r="R463" s="43">
        <v>27000</v>
      </c>
      <c r="S463" s="43">
        <v>35000</v>
      </c>
      <c r="T463" s="43">
        <v>8000</v>
      </c>
      <c r="U463" s="43"/>
    </row>
    <row r="464" spans="1:21" x14ac:dyDescent="0.25">
      <c r="A464" s="7">
        <v>45024</v>
      </c>
      <c r="B464" s="43">
        <v>13350</v>
      </c>
      <c r="C464" s="43">
        <v>11500</v>
      </c>
      <c r="D464" s="43">
        <v>15000</v>
      </c>
      <c r="E464" s="43">
        <v>28000</v>
      </c>
      <c r="F464" s="43">
        <v>27000</v>
      </c>
      <c r="G464" s="43"/>
      <c r="H464" s="43">
        <v>35000</v>
      </c>
      <c r="I464" s="43">
        <v>130000</v>
      </c>
      <c r="J464" s="43">
        <v>28000</v>
      </c>
      <c r="K464" s="43">
        <v>28000</v>
      </c>
      <c r="L464" s="43">
        <v>13000</v>
      </c>
      <c r="M464" s="43">
        <v>17000</v>
      </c>
      <c r="N464" s="43">
        <v>12750</v>
      </c>
      <c r="O464" s="43">
        <v>15000</v>
      </c>
      <c r="P464" s="43">
        <v>4850</v>
      </c>
      <c r="Q464" s="43">
        <v>40000</v>
      </c>
      <c r="R464" s="43">
        <v>27000</v>
      </c>
      <c r="S464" s="43">
        <v>35000</v>
      </c>
      <c r="T464" s="43">
        <v>8000</v>
      </c>
      <c r="U464" s="43"/>
    </row>
    <row r="465" spans="1:21" x14ac:dyDescent="0.25">
      <c r="A465" s="7">
        <v>45025</v>
      </c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P465" s="43"/>
      <c r="Q465" s="43"/>
      <c r="R465" s="43"/>
      <c r="S465" s="43"/>
      <c r="T465" s="43"/>
      <c r="U465" s="43"/>
    </row>
    <row r="466" spans="1:21" x14ac:dyDescent="0.25">
      <c r="A466" s="7">
        <v>45026</v>
      </c>
      <c r="B466" s="43">
        <v>13350</v>
      </c>
      <c r="C466" s="43">
        <v>11500</v>
      </c>
      <c r="D466" s="43">
        <v>14750</v>
      </c>
      <c r="E466" s="43">
        <v>28250</v>
      </c>
      <c r="F466" s="43">
        <v>27000</v>
      </c>
      <c r="G466" s="43"/>
      <c r="H466" s="43">
        <v>35000</v>
      </c>
      <c r="I466" s="43">
        <v>130000</v>
      </c>
      <c r="J466" s="43">
        <v>30000</v>
      </c>
      <c r="K466" s="43">
        <v>28000</v>
      </c>
      <c r="L466" s="43">
        <v>13250</v>
      </c>
      <c r="M466" s="43">
        <v>15000</v>
      </c>
      <c r="N466" s="43">
        <v>12750</v>
      </c>
      <c r="O466" s="43">
        <v>14490</v>
      </c>
      <c r="P466" s="43">
        <v>4900</v>
      </c>
      <c r="Q466" s="43">
        <v>40000</v>
      </c>
      <c r="R466" s="43">
        <v>27000</v>
      </c>
      <c r="S466" s="43">
        <v>35000</v>
      </c>
      <c r="T466" s="43">
        <v>8000</v>
      </c>
      <c r="U466" s="43"/>
    </row>
    <row r="467" spans="1:21" x14ac:dyDescent="0.25">
      <c r="A467" s="7">
        <v>45027</v>
      </c>
      <c r="B467" s="43">
        <v>13350</v>
      </c>
      <c r="C467" s="43">
        <v>11500</v>
      </c>
      <c r="D467" s="43">
        <v>15250</v>
      </c>
      <c r="E467" s="43">
        <v>28500</v>
      </c>
      <c r="F467" s="43">
        <v>27000</v>
      </c>
      <c r="G467" s="43"/>
      <c r="H467" s="43">
        <v>35500</v>
      </c>
      <c r="I467" s="43">
        <v>130000</v>
      </c>
      <c r="J467" s="43">
        <v>30000</v>
      </c>
      <c r="K467" s="43">
        <v>28250</v>
      </c>
      <c r="L467" s="43">
        <v>13000</v>
      </c>
      <c r="M467" s="43">
        <v>17000</v>
      </c>
      <c r="N467" s="43">
        <v>12750</v>
      </c>
      <c r="O467" s="43">
        <v>15000</v>
      </c>
      <c r="P467" s="43">
        <v>4900</v>
      </c>
      <c r="Q467" s="43">
        <v>40000</v>
      </c>
      <c r="R467" s="43">
        <v>27000</v>
      </c>
      <c r="S467" s="43">
        <v>35000</v>
      </c>
      <c r="T467" s="43">
        <v>8000</v>
      </c>
      <c r="U467" s="43"/>
    </row>
    <row r="468" spans="1:21" x14ac:dyDescent="0.25">
      <c r="A468" s="7">
        <v>45028</v>
      </c>
      <c r="B468" s="43">
        <v>13350</v>
      </c>
      <c r="C468" s="43">
        <v>11500</v>
      </c>
      <c r="D468" s="43">
        <v>15490</v>
      </c>
      <c r="E468" s="43">
        <v>30500</v>
      </c>
      <c r="F468" s="43">
        <v>28500</v>
      </c>
      <c r="G468" s="43"/>
      <c r="H468" s="43">
        <v>27500</v>
      </c>
      <c r="I468" s="43">
        <v>130000</v>
      </c>
      <c r="J468" s="43">
        <v>30000</v>
      </c>
      <c r="K468" s="43">
        <v>28000</v>
      </c>
      <c r="L468" s="43">
        <v>13000</v>
      </c>
      <c r="M468" s="43">
        <v>17000</v>
      </c>
      <c r="N468" s="43">
        <v>12750</v>
      </c>
      <c r="O468" s="43">
        <v>15000</v>
      </c>
      <c r="P468" s="43">
        <v>4900</v>
      </c>
      <c r="Q468" s="43">
        <v>40000</v>
      </c>
      <c r="R468" s="43">
        <v>27000</v>
      </c>
      <c r="S468" s="43">
        <v>35000</v>
      </c>
      <c r="T468" s="43">
        <v>8000</v>
      </c>
      <c r="U468" s="43"/>
    </row>
    <row r="469" spans="1:21" x14ac:dyDescent="0.25">
      <c r="A469" s="7">
        <v>45029</v>
      </c>
      <c r="B469" s="43">
        <v>13350</v>
      </c>
      <c r="C469" s="43">
        <v>11500</v>
      </c>
      <c r="D469" s="43">
        <v>15490</v>
      </c>
      <c r="E469" s="43">
        <v>28500</v>
      </c>
      <c r="F469" s="43">
        <v>28000</v>
      </c>
      <c r="G469" s="43"/>
      <c r="H469" s="43">
        <v>28500</v>
      </c>
      <c r="I469" s="43">
        <v>130000</v>
      </c>
      <c r="J469" s="43">
        <v>30000</v>
      </c>
      <c r="K469" s="43">
        <v>28000</v>
      </c>
      <c r="L469" s="43">
        <v>13000</v>
      </c>
      <c r="M469" s="43">
        <v>17000</v>
      </c>
      <c r="N469" s="43">
        <v>12750</v>
      </c>
      <c r="O469" s="43">
        <v>15000</v>
      </c>
      <c r="P469" s="43">
        <v>4900</v>
      </c>
      <c r="Q469" s="43">
        <v>40000</v>
      </c>
      <c r="R469" s="43">
        <v>27000</v>
      </c>
      <c r="S469" s="43">
        <v>35000</v>
      </c>
      <c r="T469" s="43">
        <v>8000</v>
      </c>
      <c r="U469" s="43"/>
    </row>
    <row r="470" spans="1:21" x14ac:dyDescent="0.25">
      <c r="A470" s="7">
        <v>45030</v>
      </c>
      <c r="B470" s="43">
        <v>13350</v>
      </c>
      <c r="C470" s="43">
        <v>11500</v>
      </c>
      <c r="D470" s="43">
        <v>15000</v>
      </c>
      <c r="E470" s="43">
        <v>28000</v>
      </c>
      <c r="F470" s="43">
        <v>27500</v>
      </c>
      <c r="G470" s="43"/>
      <c r="H470" s="43">
        <v>30980</v>
      </c>
      <c r="I470" s="43">
        <v>130000</v>
      </c>
      <c r="J470" s="43">
        <v>30000</v>
      </c>
      <c r="K470" s="43">
        <v>28000</v>
      </c>
      <c r="L470" s="43">
        <v>13000</v>
      </c>
      <c r="M470" s="43">
        <v>17000</v>
      </c>
      <c r="N470" s="43">
        <v>12750</v>
      </c>
      <c r="O470" s="43">
        <v>15000</v>
      </c>
      <c r="P470" s="43">
        <v>4900</v>
      </c>
      <c r="Q470" s="43">
        <v>40000</v>
      </c>
      <c r="R470" s="43">
        <v>27000</v>
      </c>
      <c r="S470" s="43">
        <v>35000</v>
      </c>
      <c r="T470" s="43">
        <v>8000</v>
      </c>
      <c r="U470" s="43"/>
    </row>
    <row r="471" spans="1:21" x14ac:dyDescent="0.25">
      <c r="A471" s="7">
        <v>45031</v>
      </c>
      <c r="B471" s="43">
        <v>13350</v>
      </c>
      <c r="C471" s="43">
        <v>11500</v>
      </c>
      <c r="D471" s="43">
        <v>15000</v>
      </c>
      <c r="E471" s="43">
        <v>28000</v>
      </c>
      <c r="F471" s="43">
        <v>28000</v>
      </c>
      <c r="G471" s="43"/>
      <c r="H471" s="43">
        <v>31240</v>
      </c>
      <c r="I471" s="43">
        <v>135000</v>
      </c>
      <c r="J471" s="43">
        <v>32000</v>
      </c>
      <c r="K471" s="43">
        <v>28500</v>
      </c>
      <c r="L471" s="43">
        <v>13000</v>
      </c>
      <c r="M471" s="43">
        <v>17000</v>
      </c>
      <c r="N471" s="43">
        <v>12750</v>
      </c>
      <c r="O471" s="43">
        <v>15000</v>
      </c>
      <c r="P471" s="43">
        <v>4900</v>
      </c>
      <c r="Q471" s="43">
        <v>40000</v>
      </c>
      <c r="R471" s="43">
        <v>27000</v>
      </c>
      <c r="S471" s="43">
        <v>35000</v>
      </c>
      <c r="T471" s="43">
        <v>8000</v>
      </c>
      <c r="U471" s="43"/>
    </row>
    <row r="472" spans="1:21" x14ac:dyDescent="0.25">
      <c r="A472" s="7">
        <v>45032</v>
      </c>
      <c r="B472" s="43">
        <v>13350</v>
      </c>
      <c r="C472" s="43">
        <v>11500</v>
      </c>
      <c r="D472" s="43">
        <v>15000</v>
      </c>
      <c r="E472" s="43">
        <v>28000</v>
      </c>
      <c r="F472" s="43">
        <v>28000</v>
      </c>
      <c r="G472" s="43"/>
      <c r="H472" s="43">
        <v>30980</v>
      </c>
      <c r="I472" s="43">
        <v>135000</v>
      </c>
      <c r="J472" s="43">
        <v>32000</v>
      </c>
      <c r="K472" s="43">
        <v>28000</v>
      </c>
      <c r="L472" s="43">
        <v>13000</v>
      </c>
      <c r="M472" s="43">
        <v>17000</v>
      </c>
      <c r="N472" s="43">
        <v>12750</v>
      </c>
      <c r="O472" s="43">
        <v>15000</v>
      </c>
      <c r="P472" s="43">
        <v>4900</v>
      </c>
      <c r="Q472" s="43">
        <v>40000</v>
      </c>
      <c r="R472" s="43">
        <v>27000</v>
      </c>
      <c r="S472" s="43">
        <v>35000</v>
      </c>
      <c r="T472" s="43">
        <v>8000</v>
      </c>
      <c r="U472" s="43"/>
    </row>
    <row r="473" spans="1:21" x14ac:dyDescent="0.25">
      <c r="A473" s="7">
        <v>45033</v>
      </c>
      <c r="B473" s="43">
        <v>13350</v>
      </c>
      <c r="C473" s="43">
        <v>11500</v>
      </c>
      <c r="D473" s="43">
        <v>15000</v>
      </c>
      <c r="E473" s="43">
        <v>29500</v>
      </c>
      <c r="F473" s="43">
        <v>28000</v>
      </c>
      <c r="G473" s="43"/>
      <c r="H473" s="43">
        <v>31500</v>
      </c>
      <c r="I473" s="43">
        <v>135000</v>
      </c>
      <c r="J473" s="43">
        <v>34000</v>
      </c>
      <c r="K473" s="43">
        <v>28500</v>
      </c>
      <c r="L473" s="43">
        <v>13000</v>
      </c>
      <c r="M473" s="43">
        <v>17000</v>
      </c>
      <c r="N473" s="43">
        <v>12750</v>
      </c>
      <c r="O473" s="43">
        <v>15000</v>
      </c>
      <c r="P473" s="43">
        <v>5140</v>
      </c>
      <c r="Q473" s="43">
        <v>40500</v>
      </c>
      <c r="R473" s="43">
        <v>27500</v>
      </c>
      <c r="S473" s="43">
        <v>35500</v>
      </c>
      <c r="T473" s="43">
        <v>8250</v>
      </c>
      <c r="U473" s="43"/>
    </row>
    <row r="474" spans="1:21" x14ac:dyDescent="0.25">
      <c r="A474" s="7">
        <v>45034</v>
      </c>
      <c r="B474" s="43">
        <v>13200</v>
      </c>
      <c r="C474" s="43">
        <v>11500</v>
      </c>
      <c r="D474" s="43">
        <v>15000</v>
      </c>
      <c r="E474" s="43">
        <v>30000</v>
      </c>
      <c r="F474" s="43">
        <v>28000</v>
      </c>
      <c r="G474" s="43"/>
      <c r="H474" s="43">
        <v>34000</v>
      </c>
      <c r="I474" s="43">
        <v>135000</v>
      </c>
      <c r="J474" s="43">
        <v>35000</v>
      </c>
      <c r="K474" s="43">
        <v>28000</v>
      </c>
      <c r="L474" s="43">
        <v>13000</v>
      </c>
      <c r="M474" s="43">
        <v>17000</v>
      </c>
      <c r="N474" s="43">
        <v>12500</v>
      </c>
      <c r="O474" s="43">
        <v>15000</v>
      </c>
      <c r="P474" s="43">
        <v>5000</v>
      </c>
      <c r="Q474" s="43">
        <v>5000</v>
      </c>
      <c r="R474" s="43">
        <v>27000</v>
      </c>
      <c r="S474" s="43">
        <v>35000</v>
      </c>
      <c r="T474" s="43">
        <v>8000</v>
      </c>
      <c r="U474" s="43"/>
    </row>
    <row r="475" spans="1:21" x14ac:dyDescent="0.25">
      <c r="A475" s="7">
        <v>45035</v>
      </c>
      <c r="B475" s="43">
        <v>13350</v>
      </c>
      <c r="C475" s="43">
        <v>11500</v>
      </c>
      <c r="D475" s="43">
        <v>15000</v>
      </c>
      <c r="E475" s="43">
        <v>30000</v>
      </c>
      <c r="F475" s="43">
        <v>28000</v>
      </c>
      <c r="G475" s="43"/>
      <c r="H475" s="43">
        <v>32980</v>
      </c>
      <c r="I475" s="43">
        <v>135000</v>
      </c>
      <c r="J475" s="43">
        <v>36000</v>
      </c>
      <c r="K475" s="43">
        <v>28000</v>
      </c>
      <c r="L475" s="43">
        <v>13000</v>
      </c>
      <c r="M475" s="43">
        <v>17000</v>
      </c>
      <c r="N475" s="43">
        <v>12750</v>
      </c>
      <c r="O475" s="43">
        <v>15000</v>
      </c>
      <c r="P475" s="43">
        <v>5000</v>
      </c>
      <c r="Q475" s="43">
        <v>40000</v>
      </c>
      <c r="R475" s="43">
        <v>27000</v>
      </c>
      <c r="S475" s="43">
        <v>35000</v>
      </c>
      <c r="T475" s="43">
        <v>8000</v>
      </c>
      <c r="U475" s="43"/>
    </row>
    <row r="476" spans="1:21" x14ac:dyDescent="0.25">
      <c r="A476" s="7">
        <v>45036</v>
      </c>
      <c r="B476" s="43">
        <v>13350</v>
      </c>
      <c r="C476" s="43">
        <v>11500</v>
      </c>
      <c r="D476" s="43">
        <v>15000</v>
      </c>
      <c r="E476" s="43">
        <v>30000</v>
      </c>
      <c r="F476" s="43">
        <v>28000</v>
      </c>
      <c r="G476" s="43"/>
      <c r="H476" s="43">
        <v>32860</v>
      </c>
      <c r="I476" s="43">
        <v>135000</v>
      </c>
      <c r="J476" s="43">
        <v>38000</v>
      </c>
      <c r="K476" s="43">
        <v>28500</v>
      </c>
      <c r="L476" s="43">
        <v>13000</v>
      </c>
      <c r="M476" s="43">
        <v>17000</v>
      </c>
      <c r="N476" s="43">
        <v>12750</v>
      </c>
      <c r="O476" s="43">
        <v>15000</v>
      </c>
      <c r="P476" s="43">
        <v>5000</v>
      </c>
      <c r="Q476" s="43">
        <v>40000</v>
      </c>
      <c r="R476" s="43">
        <v>30000</v>
      </c>
      <c r="S476" s="43">
        <v>35000</v>
      </c>
      <c r="T476" s="43">
        <v>8000</v>
      </c>
      <c r="U476" s="43"/>
    </row>
    <row r="477" spans="1:21" x14ac:dyDescent="0.25">
      <c r="A477" s="7">
        <v>45037</v>
      </c>
      <c r="B477" s="43">
        <v>13590</v>
      </c>
      <c r="C477" s="43">
        <v>12000</v>
      </c>
      <c r="D477" s="43">
        <v>15490</v>
      </c>
      <c r="E477" s="43">
        <v>30500</v>
      </c>
      <c r="F477" s="43">
        <v>28250</v>
      </c>
      <c r="G477" s="43"/>
      <c r="H477" s="43">
        <v>33940</v>
      </c>
      <c r="I477" s="43">
        <v>135000</v>
      </c>
      <c r="J477" s="43">
        <v>40000</v>
      </c>
      <c r="K477" s="43">
        <v>29500</v>
      </c>
      <c r="L477" s="43">
        <v>13000</v>
      </c>
      <c r="M477" s="43">
        <v>17000</v>
      </c>
      <c r="N477" s="43">
        <v>12750</v>
      </c>
      <c r="O477" s="43">
        <v>15000</v>
      </c>
      <c r="P477" s="43">
        <v>5000</v>
      </c>
      <c r="Q477" s="43">
        <v>40500</v>
      </c>
      <c r="R477" s="43">
        <v>30500</v>
      </c>
      <c r="S477" s="43">
        <v>35000</v>
      </c>
      <c r="T477" s="43">
        <v>8000</v>
      </c>
      <c r="U477" s="43"/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>
        <v>13500</v>
      </c>
      <c r="C480" s="43">
        <v>11500</v>
      </c>
      <c r="D480" s="43">
        <v>15000</v>
      </c>
      <c r="E480" s="43">
        <v>32000</v>
      </c>
      <c r="F480" s="43">
        <v>29000</v>
      </c>
      <c r="G480" s="43"/>
      <c r="H480" s="43">
        <v>27000</v>
      </c>
      <c r="I480" s="43">
        <v>136000</v>
      </c>
      <c r="J480" s="43">
        <v>41000</v>
      </c>
      <c r="K480" s="43">
        <v>30000</v>
      </c>
      <c r="L480" s="43">
        <v>13000</v>
      </c>
      <c r="M480" s="43">
        <v>16000</v>
      </c>
      <c r="N480" s="43">
        <v>13000</v>
      </c>
      <c r="O480" s="43">
        <v>14000</v>
      </c>
      <c r="P480" s="43">
        <v>5000</v>
      </c>
      <c r="Q480" s="43">
        <v>36000</v>
      </c>
      <c r="R480" s="43">
        <v>30000</v>
      </c>
      <c r="S480" s="43">
        <v>31500</v>
      </c>
      <c r="T480" s="43">
        <v>8000</v>
      </c>
      <c r="U480" s="43"/>
    </row>
    <row r="481" spans="1:21" x14ac:dyDescent="0.25">
      <c r="A481" s="7">
        <v>45041</v>
      </c>
      <c r="B481" s="43">
        <v>13500</v>
      </c>
      <c r="C481" s="43">
        <v>11500</v>
      </c>
      <c r="D481" s="43">
        <v>15000</v>
      </c>
      <c r="E481" s="43">
        <v>32000</v>
      </c>
      <c r="F481" s="43">
        <v>29000</v>
      </c>
      <c r="G481" s="43"/>
      <c r="H481" s="43">
        <v>27000</v>
      </c>
      <c r="I481" s="43">
        <v>136000</v>
      </c>
      <c r="J481" s="43">
        <v>40000</v>
      </c>
      <c r="K481" s="43">
        <v>30000</v>
      </c>
      <c r="L481" s="43">
        <v>13000</v>
      </c>
      <c r="M481" s="43">
        <v>16000</v>
      </c>
      <c r="N481" s="43">
        <v>13000</v>
      </c>
      <c r="O481" s="43">
        <v>14000</v>
      </c>
      <c r="P481" s="43">
        <v>5000</v>
      </c>
      <c r="Q481" s="43">
        <v>36000</v>
      </c>
      <c r="R481" s="43">
        <v>30000</v>
      </c>
      <c r="S481" s="43">
        <v>31000</v>
      </c>
      <c r="T481" s="43">
        <v>8000</v>
      </c>
      <c r="U481" s="43"/>
    </row>
    <row r="482" spans="1:21" x14ac:dyDescent="0.25">
      <c r="A482" s="7">
        <v>45042</v>
      </c>
      <c r="B482" s="43">
        <v>13350</v>
      </c>
      <c r="C482" s="43">
        <v>12000</v>
      </c>
      <c r="D482" s="43">
        <v>15000</v>
      </c>
      <c r="E482" s="43">
        <v>32000</v>
      </c>
      <c r="F482" s="43">
        <v>28000</v>
      </c>
      <c r="G482" s="43"/>
      <c r="H482" s="43">
        <v>28980</v>
      </c>
      <c r="I482" s="43">
        <v>135500</v>
      </c>
      <c r="J482" s="43">
        <v>40000</v>
      </c>
      <c r="K482" s="43">
        <v>28000</v>
      </c>
      <c r="L482" s="43">
        <v>13000</v>
      </c>
      <c r="M482" s="43">
        <v>16000</v>
      </c>
      <c r="N482" s="43">
        <v>12750</v>
      </c>
      <c r="O482" s="43">
        <v>15000</v>
      </c>
      <c r="P482" s="43">
        <v>5000</v>
      </c>
      <c r="Q482" s="43">
        <v>38990</v>
      </c>
      <c r="R482" s="43">
        <v>30000</v>
      </c>
      <c r="S482" s="43">
        <v>30000</v>
      </c>
      <c r="T482" s="43">
        <v>8000</v>
      </c>
      <c r="U482" s="43"/>
    </row>
    <row r="483" spans="1:21" x14ac:dyDescent="0.25">
      <c r="A483" s="7">
        <v>45043</v>
      </c>
      <c r="B483" s="43">
        <v>13350</v>
      </c>
      <c r="C483" s="43">
        <v>12000</v>
      </c>
      <c r="D483" s="43">
        <v>15000</v>
      </c>
      <c r="E483" s="43">
        <v>32000</v>
      </c>
      <c r="F483" s="43">
        <v>28000</v>
      </c>
      <c r="G483" s="43"/>
      <c r="H483" s="43">
        <v>20490</v>
      </c>
      <c r="I483" s="43">
        <v>130000</v>
      </c>
      <c r="J483" s="43">
        <v>37500</v>
      </c>
      <c r="K483" s="43">
        <v>28000</v>
      </c>
      <c r="L483" s="43">
        <v>13000</v>
      </c>
      <c r="M483" s="43">
        <v>16000</v>
      </c>
      <c r="N483" s="43">
        <v>12750</v>
      </c>
      <c r="O483" s="43">
        <v>15000</v>
      </c>
      <c r="P483" s="43">
        <v>5000</v>
      </c>
      <c r="Q483" s="43">
        <v>40000</v>
      </c>
      <c r="R483" s="43">
        <v>30000</v>
      </c>
      <c r="S483" s="43">
        <v>35000</v>
      </c>
      <c r="T483" s="43">
        <v>8000</v>
      </c>
      <c r="U483" s="43"/>
    </row>
    <row r="484" spans="1:21" x14ac:dyDescent="0.25">
      <c r="A484" s="7">
        <v>45044</v>
      </c>
      <c r="B484" s="43">
        <v>13350</v>
      </c>
      <c r="C484" s="43">
        <v>12000</v>
      </c>
      <c r="D484" s="43">
        <v>15000</v>
      </c>
      <c r="E484" s="43">
        <v>32000</v>
      </c>
      <c r="F484" s="43">
        <v>28000</v>
      </c>
      <c r="G484" s="43"/>
      <c r="H484" s="43">
        <v>20000</v>
      </c>
      <c r="I484" s="43">
        <v>130500</v>
      </c>
      <c r="J484" s="43">
        <v>38000</v>
      </c>
      <c r="K484" s="43">
        <v>28000</v>
      </c>
      <c r="L484" s="43">
        <v>13000</v>
      </c>
      <c r="M484" s="43">
        <v>16000</v>
      </c>
      <c r="N484" s="43">
        <v>12750</v>
      </c>
      <c r="O484" s="43">
        <v>15000</v>
      </c>
      <c r="P484" s="43">
        <v>5000</v>
      </c>
      <c r="Q484" s="43">
        <v>40000</v>
      </c>
      <c r="R484" s="43">
        <v>30000</v>
      </c>
      <c r="S484" s="43">
        <v>35000</v>
      </c>
      <c r="T484" s="43">
        <v>8000</v>
      </c>
      <c r="U484" s="43"/>
    </row>
    <row r="485" spans="1:21" x14ac:dyDescent="0.25">
      <c r="A485" s="7">
        <v>45045</v>
      </c>
      <c r="B485" s="43">
        <v>13350</v>
      </c>
      <c r="C485" s="43">
        <v>12000</v>
      </c>
      <c r="D485" s="43">
        <v>15000</v>
      </c>
      <c r="E485" s="43">
        <v>32000</v>
      </c>
      <c r="F485" s="43">
        <v>28000</v>
      </c>
      <c r="G485" s="43"/>
      <c r="H485" s="43">
        <v>18970</v>
      </c>
      <c r="I485" s="43">
        <v>130500</v>
      </c>
      <c r="J485" s="43">
        <v>38000</v>
      </c>
      <c r="K485" s="43">
        <v>28000</v>
      </c>
      <c r="L485" s="43">
        <v>13000</v>
      </c>
      <c r="M485" s="43">
        <v>16000</v>
      </c>
      <c r="N485" s="43">
        <v>12750</v>
      </c>
      <c r="O485" s="43">
        <v>15000</v>
      </c>
      <c r="P485" s="43">
        <v>5000</v>
      </c>
      <c r="Q485" s="43">
        <v>40000</v>
      </c>
      <c r="R485" s="43">
        <v>30000</v>
      </c>
      <c r="S485" s="43">
        <v>35000</v>
      </c>
      <c r="T485" s="43">
        <v>8000</v>
      </c>
      <c r="U485" s="43"/>
    </row>
    <row r="486" spans="1:21" x14ac:dyDescent="0.25">
      <c r="A486" s="7">
        <v>45046</v>
      </c>
      <c r="B486" s="43">
        <v>13350</v>
      </c>
      <c r="C486" s="43">
        <v>12000</v>
      </c>
      <c r="D486" s="43">
        <v>15000</v>
      </c>
      <c r="E486" s="43">
        <v>35000</v>
      </c>
      <c r="F486" s="43">
        <v>28000</v>
      </c>
      <c r="G486" s="43"/>
      <c r="H486" s="43">
        <v>21490</v>
      </c>
      <c r="I486" s="43">
        <v>130000</v>
      </c>
      <c r="J486" s="43">
        <v>35000</v>
      </c>
      <c r="K486" s="43">
        <v>28000</v>
      </c>
      <c r="L486" s="43">
        <v>13000</v>
      </c>
      <c r="M486" s="43">
        <v>16000</v>
      </c>
      <c r="N486" s="43">
        <v>12750</v>
      </c>
      <c r="O486" s="43">
        <v>15000</v>
      </c>
      <c r="P486" s="43">
        <v>5000</v>
      </c>
      <c r="Q486" s="43">
        <v>40000</v>
      </c>
      <c r="R486" s="43">
        <v>30000</v>
      </c>
      <c r="S486" s="43">
        <v>35000</v>
      </c>
      <c r="T486" s="43">
        <v>8000</v>
      </c>
      <c r="U486" s="43"/>
    </row>
    <row r="487" spans="1:21" x14ac:dyDescent="0.25">
      <c r="A487" s="7">
        <v>45047</v>
      </c>
      <c r="B487" s="43">
        <v>13350</v>
      </c>
      <c r="C487" s="43">
        <v>12000</v>
      </c>
      <c r="D487" s="43">
        <v>15000</v>
      </c>
      <c r="E487" s="43">
        <v>35000</v>
      </c>
      <c r="F487" s="43">
        <v>28000</v>
      </c>
      <c r="G487" s="43"/>
      <c r="H487" s="43">
        <v>22000</v>
      </c>
      <c r="I487" s="43">
        <v>130000</v>
      </c>
      <c r="J487" s="43">
        <v>35000</v>
      </c>
      <c r="K487" s="43">
        <v>28000</v>
      </c>
      <c r="L487" s="43">
        <v>13000</v>
      </c>
      <c r="M487" s="43">
        <v>16000</v>
      </c>
      <c r="N487" s="43">
        <v>12750</v>
      </c>
      <c r="O487" s="43">
        <v>15000</v>
      </c>
      <c r="P487" s="43">
        <v>5000</v>
      </c>
      <c r="Q487" s="43">
        <v>40000</v>
      </c>
      <c r="R487" s="43">
        <v>30000</v>
      </c>
      <c r="S487" s="43">
        <v>35000</v>
      </c>
      <c r="T487" s="43">
        <v>8000</v>
      </c>
      <c r="U487" s="43"/>
    </row>
    <row r="488" spans="1:21" x14ac:dyDescent="0.25">
      <c r="A488" s="7">
        <v>45048</v>
      </c>
      <c r="B488" s="43">
        <v>13350</v>
      </c>
      <c r="C488" s="43">
        <v>12000</v>
      </c>
      <c r="D488" s="43">
        <v>15000</v>
      </c>
      <c r="E488" s="43">
        <v>35000</v>
      </c>
      <c r="F488" s="43">
        <v>28000</v>
      </c>
      <c r="G488" s="43"/>
      <c r="H488" s="43">
        <v>20000</v>
      </c>
      <c r="I488" s="43">
        <v>130000</v>
      </c>
      <c r="J488" s="43">
        <v>35000</v>
      </c>
      <c r="K488" s="43">
        <v>28000</v>
      </c>
      <c r="L488" s="43">
        <v>13000</v>
      </c>
      <c r="M488" s="43">
        <v>16000</v>
      </c>
      <c r="N488" s="43">
        <v>12750</v>
      </c>
      <c r="O488" s="43">
        <v>15000</v>
      </c>
      <c r="P488" s="43">
        <v>5000</v>
      </c>
      <c r="Q488" s="43">
        <v>40000</v>
      </c>
      <c r="R488" s="43">
        <v>30000</v>
      </c>
      <c r="S488" s="43">
        <v>35000</v>
      </c>
      <c r="T488" s="43">
        <v>8000</v>
      </c>
      <c r="U488" s="43"/>
    </row>
    <row r="489" spans="1:21" x14ac:dyDescent="0.25">
      <c r="A489" s="7">
        <v>45049</v>
      </c>
      <c r="B489" s="43">
        <v>13350</v>
      </c>
      <c r="C489" s="43">
        <v>12000</v>
      </c>
      <c r="D489" s="43">
        <v>15000</v>
      </c>
      <c r="E489" s="43">
        <v>36000</v>
      </c>
      <c r="F489" s="43">
        <v>28500</v>
      </c>
      <c r="G489" s="43"/>
      <c r="H489" s="43">
        <v>20000</v>
      </c>
      <c r="I489" s="43">
        <v>130000</v>
      </c>
      <c r="J489" s="43">
        <v>35000</v>
      </c>
      <c r="K489" s="43">
        <v>28000</v>
      </c>
      <c r="L489" s="43">
        <v>13000</v>
      </c>
      <c r="M489" s="43">
        <v>16000</v>
      </c>
      <c r="N489" s="43">
        <v>12750</v>
      </c>
      <c r="O489" s="43">
        <v>15000</v>
      </c>
      <c r="P489" s="43">
        <v>5000</v>
      </c>
      <c r="Q489" s="43">
        <v>40000</v>
      </c>
      <c r="R489" s="43">
        <v>30000</v>
      </c>
      <c r="S489" s="43">
        <v>35000</v>
      </c>
      <c r="T489" s="43">
        <v>8000</v>
      </c>
      <c r="U489" s="43"/>
    </row>
    <row r="490" spans="1:21" x14ac:dyDescent="0.25">
      <c r="A490" s="7">
        <v>45050</v>
      </c>
      <c r="B490" s="43">
        <v>13000</v>
      </c>
      <c r="C490" s="43">
        <v>12000</v>
      </c>
      <c r="D490" s="43">
        <v>15000</v>
      </c>
      <c r="E490" s="43">
        <v>36000</v>
      </c>
      <c r="F490" s="43">
        <v>28000</v>
      </c>
      <c r="G490" s="43"/>
      <c r="H490" s="43">
        <v>18970</v>
      </c>
      <c r="I490" s="43">
        <v>130000</v>
      </c>
      <c r="J490" s="43">
        <v>32000</v>
      </c>
      <c r="K490" s="43">
        <v>28000</v>
      </c>
      <c r="L490" s="43">
        <v>13750</v>
      </c>
      <c r="M490" s="43">
        <v>16000</v>
      </c>
      <c r="N490" s="43">
        <v>12750</v>
      </c>
      <c r="O490" s="43">
        <v>15000</v>
      </c>
      <c r="P490" s="43">
        <v>5000</v>
      </c>
      <c r="Q490" s="43">
        <v>40000</v>
      </c>
      <c r="R490" s="43">
        <v>30000</v>
      </c>
      <c r="S490" s="43">
        <v>35000</v>
      </c>
      <c r="T490" s="43">
        <v>8000</v>
      </c>
      <c r="U490" s="43"/>
    </row>
    <row r="491" spans="1:21" x14ac:dyDescent="0.25">
      <c r="A491" s="7">
        <v>45051</v>
      </c>
      <c r="B491" s="43">
        <v>13000</v>
      </c>
      <c r="C491" s="43">
        <v>12000</v>
      </c>
      <c r="D491" s="43">
        <v>15000</v>
      </c>
      <c r="E491" s="43">
        <v>36000</v>
      </c>
      <c r="F491" s="43">
        <v>28000</v>
      </c>
      <c r="G491" s="43"/>
      <c r="H491" s="43">
        <v>18970</v>
      </c>
      <c r="I491" s="43">
        <v>130000</v>
      </c>
      <c r="J491" s="43">
        <v>32000</v>
      </c>
      <c r="K491" s="43">
        <v>28000</v>
      </c>
      <c r="L491" s="43">
        <v>13750</v>
      </c>
      <c r="M491" s="43">
        <v>16000</v>
      </c>
      <c r="N491" s="43">
        <v>12750</v>
      </c>
      <c r="O491" s="43">
        <v>15000</v>
      </c>
      <c r="P491" s="43">
        <v>5000</v>
      </c>
      <c r="Q491" s="43">
        <v>40000</v>
      </c>
      <c r="R491" s="43">
        <v>30000</v>
      </c>
      <c r="S491" s="43">
        <v>35000</v>
      </c>
      <c r="T491" s="43">
        <v>8000</v>
      </c>
      <c r="U491" s="43"/>
    </row>
    <row r="492" spans="1:21" x14ac:dyDescent="0.25">
      <c r="A492" s="7">
        <v>45052</v>
      </c>
      <c r="B492" s="43">
        <v>13000</v>
      </c>
      <c r="C492" s="43">
        <v>12000</v>
      </c>
      <c r="D492" s="43">
        <v>15000</v>
      </c>
      <c r="E492" s="43">
        <v>36000</v>
      </c>
      <c r="F492" s="43">
        <v>28000</v>
      </c>
      <c r="G492" s="43"/>
      <c r="H492" s="43">
        <v>20000</v>
      </c>
      <c r="I492" s="43">
        <v>130000</v>
      </c>
      <c r="J492" s="43">
        <v>32000</v>
      </c>
      <c r="K492" s="43">
        <v>28000</v>
      </c>
      <c r="L492" s="43">
        <v>13750</v>
      </c>
      <c r="M492" s="43">
        <v>16000</v>
      </c>
      <c r="N492" s="43">
        <v>12750</v>
      </c>
      <c r="O492" s="43">
        <v>15000</v>
      </c>
      <c r="P492" s="43">
        <v>5000</v>
      </c>
      <c r="Q492" s="43">
        <v>40000</v>
      </c>
      <c r="R492" s="43">
        <v>30000</v>
      </c>
      <c r="S492" s="43">
        <v>35000</v>
      </c>
      <c r="T492" s="43">
        <v>8000</v>
      </c>
      <c r="U492" s="43"/>
    </row>
    <row r="493" spans="1:21" x14ac:dyDescent="0.25">
      <c r="A493" s="7">
        <v>45053</v>
      </c>
      <c r="B493" s="43">
        <v>13000</v>
      </c>
      <c r="C493" s="43">
        <v>12000</v>
      </c>
      <c r="D493" s="43">
        <v>15000</v>
      </c>
      <c r="E493" s="43">
        <v>40000</v>
      </c>
      <c r="F493" s="43">
        <v>30000</v>
      </c>
      <c r="G493" s="43"/>
      <c r="H493" s="43">
        <v>24000</v>
      </c>
      <c r="I493" s="43">
        <v>130000</v>
      </c>
      <c r="J493" s="43">
        <v>32000</v>
      </c>
      <c r="K493" s="43">
        <v>28000</v>
      </c>
      <c r="L493" s="43">
        <v>13500</v>
      </c>
      <c r="M493" s="43">
        <v>16000</v>
      </c>
      <c r="N493" s="43">
        <v>12500</v>
      </c>
      <c r="O493" s="43">
        <v>16000</v>
      </c>
      <c r="P493" s="43">
        <v>5000</v>
      </c>
      <c r="Q493" s="43">
        <v>40000</v>
      </c>
      <c r="R493" s="43">
        <v>30000</v>
      </c>
      <c r="S493" s="43">
        <v>35000</v>
      </c>
      <c r="T493" s="43">
        <v>8000</v>
      </c>
      <c r="U493" s="43"/>
    </row>
    <row r="494" spans="1:21" x14ac:dyDescent="0.25">
      <c r="A494" s="7">
        <v>45054</v>
      </c>
      <c r="B494" s="43">
        <v>13000</v>
      </c>
      <c r="C494" s="43">
        <v>12000</v>
      </c>
      <c r="D494" s="43">
        <v>15000</v>
      </c>
      <c r="E494" s="43">
        <v>40000</v>
      </c>
      <c r="F494" s="43">
        <v>30000</v>
      </c>
      <c r="G494" s="43"/>
      <c r="H494" s="43">
        <v>24000</v>
      </c>
      <c r="I494" s="43">
        <v>130000</v>
      </c>
      <c r="J494" s="43">
        <v>32000</v>
      </c>
      <c r="K494" s="43">
        <v>28000</v>
      </c>
      <c r="L494" s="43">
        <v>13750</v>
      </c>
      <c r="M494" s="43">
        <v>16000</v>
      </c>
      <c r="N494" s="43">
        <v>12750</v>
      </c>
      <c r="O494" s="43">
        <v>15000</v>
      </c>
      <c r="P494" s="43">
        <v>5000</v>
      </c>
      <c r="Q494" s="43">
        <v>40000</v>
      </c>
      <c r="R494" s="43">
        <v>30000</v>
      </c>
      <c r="S494" s="43">
        <v>35000</v>
      </c>
      <c r="T494" s="43">
        <v>8000</v>
      </c>
      <c r="U494" s="43"/>
    </row>
    <row r="495" spans="1:21" x14ac:dyDescent="0.25">
      <c r="A495" s="7">
        <v>45055</v>
      </c>
      <c r="B495" s="43">
        <v>13000</v>
      </c>
      <c r="C495" s="43">
        <v>12000</v>
      </c>
      <c r="D495" s="43">
        <v>15000</v>
      </c>
      <c r="E495" s="43">
        <v>42000</v>
      </c>
      <c r="F495" s="43">
        <v>36000</v>
      </c>
      <c r="G495" s="43"/>
      <c r="H495" s="43">
        <v>22000</v>
      </c>
      <c r="I495" s="43">
        <v>130000</v>
      </c>
      <c r="J495" s="43">
        <v>32000</v>
      </c>
      <c r="K495" s="43">
        <v>28000</v>
      </c>
      <c r="L495" s="43">
        <v>13750</v>
      </c>
      <c r="M495" s="43">
        <v>16000</v>
      </c>
      <c r="N495" s="43">
        <v>12750</v>
      </c>
      <c r="O495" s="43">
        <v>15000</v>
      </c>
      <c r="P495" s="43">
        <v>5000</v>
      </c>
      <c r="Q495" s="43">
        <v>40000</v>
      </c>
      <c r="R495" s="43">
        <v>30000</v>
      </c>
      <c r="S495" s="43">
        <v>35000</v>
      </c>
      <c r="T495" s="43">
        <v>8000</v>
      </c>
      <c r="U495" s="43"/>
    </row>
    <row r="496" spans="1:21" x14ac:dyDescent="0.25">
      <c r="A496" s="7">
        <v>45056</v>
      </c>
      <c r="B496" s="43">
        <v>13000</v>
      </c>
      <c r="C496" s="43">
        <v>12000</v>
      </c>
      <c r="D496" s="43">
        <v>10750</v>
      </c>
      <c r="E496" s="43">
        <v>38000</v>
      </c>
      <c r="F496" s="43">
        <v>34000</v>
      </c>
      <c r="G496" s="43"/>
      <c r="H496" s="43">
        <v>32000</v>
      </c>
      <c r="I496" s="43">
        <v>130000</v>
      </c>
      <c r="J496" s="43">
        <v>34000</v>
      </c>
      <c r="K496" s="43">
        <v>28000</v>
      </c>
      <c r="L496" s="43">
        <v>13250</v>
      </c>
      <c r="M496" s="43">
        <v>16000</v>
      </c>
      <c r="N496" s="43">
        <v>12750</v>
      </c>
      <c r="O496" s="43">
        <v>15000</v>
      </c>
      <c r="P496" s="43">
        <v>5000</v>
      </c>
      <c r="Q496" s="43">
        <v>40000</v>
      </c>
      <c r="R496" s="43">
        <v>30000</v>
      </c>
      <c r="S496" s="43">
        <v>35000</v>
      </c>
      <c r="T496" s="43">
        <v>8000</v>
      </c>
      <c r="U496" s="43"/>
    </row>
    <row r="497" spans="1:21" x14ac:dyDescent="0.25">
      <c r="A497" s="7">
        <v>45057</v>
      </c>
      <c r="B497" s="43">
        <v>13000</v>
      </c>
      <c r="C497" s="43">
        <v>12000</v>
      </c>
      <c r="D497" s="43">
        <v>15000</v>
      </c>
      <c r="E497" s="43">
        <v>38000</v>
      </c>
      <c r="F497" s="43">
        <v>34000</v>
      </c>
      <c r="G497" s="43"/>
      <c r="H497" s="43">
        <v>32000</v>
      </c>
      <c r="I497" s="43">
        <v>130000</v>
      </c>
      <c r="J497" s="43">
        <v>34000</v>
      </c>
      <c r="K497" s="43">
        <v>28000</v>
      </c>
      <c r="L497" s="43">
        <v>13500</v>
      </c>
      <c r="M497" s="43">
        <v>16000</v>
      </c>
      <c r="N497" s="43">
        <v>12500</v>
      </c>
      <c r="O497" s="43">
        <v>15000</v>
      </c>
      <c r="P497" s="43">
        <v>5000</v>
      </c>
      <c r="Q497" s="43">
        <v>40000</v>
      </c>
      <c r="R497" s="43">
        <v>28000</v>
      </c>
      <c r="S497" s="43">
        <v>35000</v>
      </c>
      <c r="T497" s="43">
        <v>8000</v>
      </c>
      <c r="U497" s="43"/>
    </row>
    <row r="498" spans="1:21" x14ac:dyDescent="0.25">
      <c r="A498" s="7">
        <v>45058</v>
      </c>
      <c r="B498" s="43">
        <v>13000</v>
      </c>
      <c r="C498" s="43">
        <v>12000</v>
      </c>
      <c r="D498" s="43">
        <v>10800</v>
      </c>
      <c r="E498" s="43">
        <v>38000</v>
      </c>
      <c r="F498" s="43">
        <v>34000</v>
      </c>
      <c r="G498" s="43"/>
      <c r="H498" s="43">
        <v>32000</v>
      </c>
      <c r="I498" s="43">
        <v>130000</v>
      </c>
      <c r="J498" s="43">
        <v>34000</v>
      </c>
      <c r="K498" s="43">
        <v>29000</v>
      </c>
      <c r="L498" s="43">
        <v>13750</v>
      </c>
      <c r="M498" s="43">
        <v>16000</v>
      </c>
      <c r="N498" s="43">
        <v>12750</v>
      </c>
      <c r="O498" s="43">
        <v>15000</v>
      </c>
      <c r="P498" s="43">
        <v>5000</v>
      </c>
      <c r="Q498" s="43">
        <v>40000</v>
      </c>
      <c r="R498" s="43">
        <v>28500</v>
      </c>
      <c r="S498" s="43">
        <v>35000</v>
      </c>
      <c r="T498" s="43">
        <v>8000</v>
      </c>
      <c r="U498" s="43"/>
    </row>
    <row r="499" spans="1:21" x14ac:dyDescent="0.25">
      <c r="A499" s="7">
        <v>45059</v>
      </c>
      <c r="B499" s="43">
        <v>13250</v>
      </c>
      <c r="C499" s="43">
        <v>12000</v>
      </c>
      <c r="D499" s="43">
        <v>10550</v>
      </c>
      <c r="E499" s="43">
        <v>38000</v>
      </c>
      <c r="F499" s="43">
        <v>34000</v>
      </c>
      <c r="G499" s="43"/>
      <c r="H499" s="43">
        <v>26000</v>
      </c>
      <c r="I499" s="43">
        <v>130000</v>
      </c>
      <c r="J499" s="43">
        <v>34000</v>
      </c>
      <c r="K499" s="43">
        <v>30000</v>
      </c>
      <c r="L499" s="43">
        <v>13750</v>
      </c>
      <c r="M499" s="43">
        <v>15000</v>
      </c>
      <c r="N499" s="43">
        <v>12750</v>
      </c>
      <c r="O499" s="43">
        <v>14490</v>
      </c>
      <c r="P499" s="43">
        <v>5000</v>
      </c>
      <c r="Q499" s="43">
        <v>40000</v>
      </c>
      <c r="R499" s="43">
        <v>28000</v>
      </c>
      <c r="S499" s="43">
        <v>35000</v>
      </c>
      <c r="T499" s="43">
        <v>8000</v>
      </c>
      <c r="U499" s="43"/>
    </row>
    <row r="500" spans="1:21" x14ac:dyDescent="0.25">
      <c r="A500" s="7">
        <v>45060</v>
      </c>
      <c r="B500" s="43">
        <v>13250</v>
      </c>
      <c r="C500" s="43">
        <v>12000</v>
      </c>
      <c r="D500" s="43">
        <v>10550</v>
      </c>
      <c r="E500" s="43">
        <v>38000</v>
      </c>
      <c r="F500" s="43">
        <v>34000</v>
      </c>
      <c r="G500" s="43"/>
      <c r="H500" s="43">
        <v>26000</v>
      </c>
      <c r="I500" s="43">
        <v>130000</v>
      </c>
      <c r="J500" s="43">
        <v>34000</v>
      </c>
      <c r="K500" s="43">
        <v>30000</v>
      </c>
      <c r="L500" s="43">
        <v>13250</v>
      </c>
      <c r="M500" s="43">
        <v>16000</v>
      </c>
      <c r="N500" s="43">
        <v>12750</v>
      </c>
      <c r="O500" s="43">
        <v>15000</v>
      </c>
      <c r="P500" s="43">
        <v>5000</v>
      </c>
      <c r="Q500" s="43">
        <v>40000</v>
      </c>
      <c r="R500" s="43">
        <v>28000</v>
      </c>
      <c r="S500" s="43">
        <v>35000</v>
      </c>
      <c r="T500" s="43">
        <v>8000</v>
      </c>
      <c r="U500" s="43"/>
    </row>
    <row r="501" spans="1:21" x14ac:dyDescent="0.25">
      <c r="A501" s="7">
        <v>45061</v>
      </c>
      <c r="B501" s="43">
        <v>13000</v>
      </c>
      <c r="C501" s="43">
        <v>12000</v>
      </c>
      <c r="D501" s="43">
        <v>10600</v>
      </c>
      <c r="E501" s="43">
        <v>38000</v>
      </c>
      <c r="F501" s="43">
        <v>34000</v>
      </c>
      <c r="G501" s="43"/>
      <c r="H501" s="43">
        <v>24000</v>
      </c>
      <c r="I501" s="43">
        <v>130000</v>
      </c>
      <c r="J501" s="43">
        <v>34000</v>
      </c>
      <c r="K501" s="43">
        <v>30000</v>
      </c>
      <c r="L501" s="43">
        <v>13500</v>
      </c>
      <c r="M501" s="43">
        <v>16000</v>
      </c>
      <c r="N501" s="43">
        <v>12500</v>
      </c>
      <c r="O501" s="43">
        <v>15000</v>
      </c>
      <c r="P501" s="43">
        <v>5000</v>
      </c>
      <c r="Q501" s="43">
        <v>40000</v>
      </c>
      <c r="R501" s="43">
        <v>28000</v>
      </c>
      <c r="S501" s="43">
        <v>35000</v>
      </c>
      <c r="T501" s="43">
        <v>8000</v>
      </c>
      <c r="U501" s="43"/>
    </row>
    <row r="502" spans="1:21" x14ac:dyDescent="0.25">
      <c r="A502" s="7">
        <v>45062</v>
      </c>
      <c r="B502" s="43">
        <v>13000</v>
      </c>
      <c r="C502" s="43">
        <v>12000</v>
      </c>
      <c r="D502" s="43">
        <v>10800</v>
      </c>
      <c r="E502" s="43">
        <v>36500</v>
      </c>
      <c r="F502" s="43">
        <v>36000</v>
      </c>
      <c r="G502" s="43"/>
      <c r="H502" s="43">
        <v>24000</v>
      </c>
      <c r="I502" s="43">
        <v>130000</v>
      </c>
      <c r="J502" s="43">
        <v>34000</v>
      </c>
      <c r="K502" s="43">
        <v>30000</v>
      </c>
      <c r="L502" s="43">
        <v>13750</v>
      </c>
      <c r="M502" s="43">
        <v>16000</v>
      </c>
      <c r="N502" s="43">
        <v>12750</v>
      </c>
      <c r="O502" s="43">
        <v>15000</v>
      </c>
      <c r="P502" s="43">
        <v>5000</v>
      </c>
      <c r="Q502" s="43">
        <v>40000</v>
      </c>
      <c r="R502" s="43">
        <v>28000</v>
      </c>
      <c r="S502" s="43">
        <v>35000</v>
      </c>
      <c r="T502" s="43">
        <v>8000</v>
      </c>
      <c r="U502" s="43"/>
    </row>
    <row r="503" spans="1:21" x14ac:dyDescent="0.25">
      <c r="A503" s="7">
        <v>45063</v>
      </c>
      <c r="B503" s="43">
        <v>13000</v>
      </c>
      <c r="C503" s="43">
        <v>12000</v>
      </c>
      <c r="D503" s="43">
        <v>10550</v>
      </c>
      <c r="E503" s="43">
        <v>36500</v>
      </c>
      <c r="F503" s="43">
        <v>36000</v>
      </c>
      <c r="G503" s="43"/>
      <c r="H503" s="43">
        <v>24000</v>
      </c>
      <c r="I503" s="43">
        <v>130000</v>
      </c>
      <c r="J503" s="43">
        <v>34000</v>
      </c>
      <c r="K503" s="43">
        <v>30000</v>
      </c>
      <c r="L503" s="43">
        <v>13750</v>
      </c>
      <c r="M503" s="43">
        <v>16000</v>
      </c>
      <c r="N503" s="43">
        <v>12750</v>
      </c>
      <c r="O503" s="43">
        <v>15000</v>
      </c>
      <c r="P503" s="43">
        <v>5000</v>
      </c>
      <c r="Q503" s="43">
        <v>40000</v>
      </c>
      <c r="R503" s="43">
        <v>28500</v>
      </c>
      <c r="S503" s="43">
        <v>35500</v>
      </c>
      <c r="T503" s="43">
        <v>8000</v>
      </c>
      <c r="U503" s="43"/>
    </row>
    <row r="504" spans="1:21" x14ac:dyDescent="0.25">
      <c r="A504" s="7">
        <v>45064</v>
      </c>
      <c r="B504" s="43">
        <v>13000</v>
      </c>
      <c r="C504" s="43">
        <v>12000</v>
      </c>
      <c r="D504" s="43">
        <v>10550</v>
      </c>
      <c r="E504" s="43">
        <v>36500</v>
      </c>
      <c r="F504" s="43">
        <v>36000</v>
      </c>
      <c r="G504" s="43"/>
      <c r="H504" s="43">
        <v>28000</v>
      </c>
      <c r="I504" s="43">
        <v>130000</v>
      </c>
      <c r="J504" s="43">
        <v>35000</v>
      </c>
      <c r="K504" s="43">
        <v>30000</v>
      </c>
      <c r="L504" s="43">
        <v>13750</v>
      </c>
      <c r="M504" s="43">
        <v>15000</v>
      </c>
      <c r="N504" s="43">
        <v>12750</v>
      </c>
      <c r="O504" s="43">
        <v>15000</v>
      </c>
      <c r="P504" s="43">
        <v>5000</v>
      </c>
      <c r="Q504" s="43">
        <v>40000</v>
      </c>
      <c r="R504" s="43">
        <v>28500</v>
      </c>
      <c r="S504" s="43">
        <v>35500</v>
      </c>
      <c r="T504" s="43">
        <v>8000</v>
      </c>
      <c r="U504" s="43"/>
    </row>
    <row r="505" spans="1:21" x14ac:dyDescent="0.25">
      <c r="A505" s="7">
        <v>45065</v>
      </c>
      <c r="B505" s="43">
        <v>13000</v>
      </c>
      <c r="C505" s="43">
        <v>12000</v>
      </c>
      <c r="D505" s="43">
        <v>10550</v>
      </c>
      <c r="E505" s="43">
        <v>36500</v>
      </c>
      <c r="F505" s="43">
        <v>36000</v>
      </c>
      <c r="G505" s="43"/>
      <c r="H505" s="43">
        <v>28000</v>
      </c>
      <c r="I505" s="43">
        <v>130000</v>
      </c>
      <c r="J505" s="43">
        <v>35000</v>
      </c>
      <c r="K505" s="43">
        <v>30000</v>
      </c>
      <c r="L505" s="43">
        <v>13750</v>
      </c>
      <c r="M505" s="43">
        <v>16000</v>
      </c>
      <c r="N505" s="43">
        <v>12750</v>
      </c>
      <c r="O505" s="43">
        <v>15490</v>
      </c>
      <c r="P505" s="43">
        <v>5000</v>
      </c>
      <c r="Q505" s="43">
        <v>40000</v>
      </c>
      <c r="R505" s="43">
        <v>28500</v>
      </c>
      <c r="S505" s="43">
        <v>35500</v>
      </c>
      <c r="T505" s="43">
        <v>8000</v>
      </c>
      <c r="U505" s="43"/>
    </row>
    <row r="506" spans="1:21" x14ac:dyDescent="0.25">
      <c r="A506" s="7">
        <v>45066</v>
      </c>
      <c r="B506" s="43">
        <v>13000</v>
      </c>
      <c r="C506" s="43">
        <v>12000</v>
      </c>
      <c r="D506" s="43">
        <v>10600</v>
      </c>
      <c r="E506" s="43">
        <v>36000</v>
      </c>
      <c r="F506" s="43">
        <v>36000</v>
      </c>
      <c r="G506" s="43"/>
      <c r="H506" s="43">
        <v>28000</v>
      </c>
      <c r="I506" s="43">
        <v>130000</v>
      </c>
      <c r="J506" s="43">
        <v>35000</v>
      </c>
      <c r="K506" s="43">
        <v>30000</v>
      </c>
      <c r="L506" s="43">
        <v>13500</v>
      </c>
      <c r="M506" s="43">
        <v>16000</v>
      </c>
      <c r="N506" s="43">
        <v>12500</v>
      </c>
      <c r="O506" s="43">
        <v>16000</v>
      </c>
      <c r="P506" s="43">
        <v>5000</v>
      </c>
      <c r="Q506" s="43">
        <v>40000</v>
      </c>
      <c r="R506" s="43">
        <v>28000</v>
      </c>
      <c r="S506" s="43">
        <v>35000</v>
      </c>
      <c r="T506" s="43">
        <v>8000</v>
      </c>
      <c r="U506" s="43"/>
    </row>
    <row r="507" spans="1:21" x14ac:dyDescent="0.25">
      <c r="A507" s="7">
        <v>45067</v>
      </c>
      <c r="B507" s="43">
        <v>13000</v>
      </c>
      <c r="C507" s="43">
        <v>12000</v>
      </c>
      <c r="D507" s="43">
        <v>10550</v>
      </c>
      <c r="E507" s="43">
        <v>32000</v>
      </c>
      <c r="F507" s="43">
        <v>34990</v>
      </c>
      <c r="G507" s="43"/>
      <c r="H507" s="43">
        <v>34000</v>
      </c>
      <c r="I507" s="43">
        <v>130000</v>
      </c>
      <c r="J507" s="43">
        <v>35000</v>
      </c>
      <c r="K507" s="43">
        <v>30000</v>
      </c>
      <c r="L507" s="43">
        <v>13750</v>
      </c>
      <c r="M507" s="43">
        <v>16000</v>
      </c>
      <c r="N507" s="43">
        <v>12750</v>
      </c>
      <c r="O507" s="43">
        <v>15490</v>
      </c>
      <c r="P507" s="43">
        <v>5000</v>
      </c>
      <c r="Q507" s="43">
        <v>40500</v>
      </c>
      <c r="R507" s="43">
        <v>28500</v>
      </c>
      <c r="S507" s="43">
        <v>34500</v>
      </c>
      <c r="T507" s="43">
        <v>8000</v>
      </c>
      <c r="U507" s="43"/>
    </row>
    <row r="508" spans="1:21" x14ac:dyDescent="0.25">
      <c r="A508" s="7">
        <v>45068</v>
      </c>
      <c r="B508" s="43">
        <v>13000</v>
      </c>
      <c r="C508" s="43">
        <v>12000</v>
      </c>
      <c r="D508" s="43">
        <v>10800</v>
      </c>
      <c r="E508" s="43">
        <v>32000</v>
      </c>
      <c r="F508" s="43">
        <v>34990</v>
      </c>
      <c r="G508" s="43"/>
      <c r="H508" s="43">
        <v>34000</v>
      </c>
      <c r="I508" s="43">
        <v>130000</v>
      </c>
      <c r="J508" s="43">
        <v>35000</v>
      </c>
      <c r="K508" s="43">
        <v>30000</v>
      </c>
      <c r="L508" s="43">
        <v>13750</v>
      </c>
      <c r="M508" s="43">
        <v>16000</v>
      </c>
      <c r="N508" s="43">
        <v>12750</v>
      </c>
      <c r="O508" s="43">
        <v>15490</v>
      </c>
      <c r="P508" s="43">
        <v>5000</v>
      </c>
      <c r="Q508" s="43">
        <v>40000</v>
      </c>
      <c r="R508" s="43">
        <v>28500</v>
      </c>
      <c r="S508" s="43">
        <v>35500</v>
      </c>
      <c r="T508" s="43">
        <v>8000</v>
      </c>
      <c r="U508" s="43"/>
    </row>
    <row r="509" spans="1:21" x14ac:dyDescent="0.25">
      <c r="A509" s="7">
        <v>45069</v>
      </c>
      <c r="B509" s="43">
        <v>13000</v>
      </c>
      <c r="C509" s="43">
        <v>12000</v>
      </c>
      <c r="D509" s="43">
        <v>10800</v>
      </c>
      <c r="E509" s="43">
        <v>35500</v>
      </c>
      <c r="F509" s="43">
        <v>34990</v>
      </c>
      <c r="G509" s="43"/>
      <c r="H509" s="43">
        <v>33500</v>
      </c>
      <c r="I509" s="43">
        <v>130000</v>
      </c>
      <c r="J509" s="43">
        <v>35500</v>
      </c>
      <c r="K509" s="43">
        <v>30000</v>
      </c>
      <c r="L509" s="43">
        <v>13750</v>
      </c>
      <c r="M509" s="43">
        <v>16000</v>
      </c>
      <c r="N509" s="43">
        <v>12750</v>
      </c>
      <c r="O509" s="43">
        <v>15490</v>
      </c>
      <c r="P509" s="43">
        <v>5000</v>
      </c>
      <c r="Q509" s="43">
        <v>40500</v>
      </c>
      <c r="R509" s="43">
        <v>28000</v>
      </c>
      <c r="S509" s="43">
        <v>35500</v>
      </c>
      <c r="T509" s="43">
        <v>8000</v>
      </c>
      <c r="U509" s="43"/>
    </row>
    <row r="510" spans="1:21" x14ac:dyDescent="0.25">
      <c r="A510" s="7">
        <v>45070</v>
      </c>
      <c r="B510" s="43">
        <v>13000</v>
      </c>
      <c r="C510" s="43">
        <v>12000</v>
      </c>
      <c r="D510" s="43">
        <v>10800</v>
      </c>
      <c r="E510" s="43">
        <v>35500</v>
      </c>
      <c r="F510" s="43">
        <v>34990</v>
      </c>
      <c r="G510" s="43"/>
      <c r="H510" s="43">
        <v>34500</v>
      </c>
      <c r="I510" s="43">
        <v>130000</v>
      </c>
      <c r="J510" s="43">
        <v>36000</v>
      </c>
      <c r="K510" s="43">
        <v>30000</v>
      </c>
      <c r="L510" s="43">
        <v>13750</v>
      </c>
      <c r="M510" s="43">
        <v>16000</v>
      </c>
      <c r="N510" s="43">
        <v>12750</v>
      </c>
      <c r="O510" s="43">
        <v>15490</v>
      </c>
      <c r="P510" s="43">
        <v>5000</v>
      </c>
      <c r="Q510" s="43">
        <v>40000</v>
      </c>
      <c r="R510" s="43">
        <v>28000</v>
      </c>
      <c r="S510" s="43">
        <v>35000</v>
      </c>
      <c r="T510" s="43">
        <v>8000</v>
      </c>
      <c r="U510" s="43"/>
    </row>
    <row r="511" spans="1:21" x14ac:dyDescent="0.25">
      <c r="A511" s="7">
        <v>45071</v>
      </c>
      <c r="B511" s="43">
        <v>13000</v>
      </c>
      <c r="C511" s="43">
        <v>12000</v>
      </c>
      <c r="D511" s="43">
        <v>10750</v>
      </c>
      <c r="E511" s="43">
        <v>36000</v>
      </c>
      <c r="F511" s="43">
        <v>35500</v>
      </c>
      <c r="G511" s="43"/>
      <c r="H511" s="43">
        <v>32000</v>
      </c>
      <c r="I511" s="43">
        <v>130000</v>
      </c>
      <c r="J511" s="43">
        <v>36000</v>
      </c>
      <c r="K511" s="43">
        <v>30000</v>
      </c>
      <c r="L511" s="43">
        <v>13750</v>
      </c>
      <c r="M511" s="43">
        <v>16000</v>
      </c>
      <c r="N511" s="43">
        <v>12750</v>
      </c>
      <c r="O511" s="43">
        <v>15000</v>
      </c>
      <c r="P511" s="43">
        <v>5000</v>
      </c>
      <c r="Q511" s="43">
        <v>40500</v>
      </c>
      <c r="R511" s="43">
        <v>30000</v>
      </c>
      <c r="S511" s="43">
        <v>35000</v>
      </c>
      <c r="T511" s="43">
        <v>8000</v>
      </c>
      <c r="U511" s="43"/>
    </row>
    <row r="512" spans="1:21" x14ac:dyDescent="0.25">
      <c r="A512" s="7">
        <v>45072</v>
      </c>
      <c r="B512" s="43">
        <v>13000</v>
      </c>
      <c r="C512" s="43">
        <v>12000</v>
      </c>
      <c r="D512" s="43">
        <v>10750</v>
      </c>
      <c r="E512" s="43">
        <v>36000</v>
      </c>
      <c r="F512" s="43">
        <v>34990</v>
      </c>
      <c r="G512" s="43"/>
      <c r="H512" s="43">
        <v>32500</v>
      </c>
      <c r="I512" s="43">
        <v>130000</v>
      </c>
      <c r="J512" s="43">
        <v>35500</v>
      </c>
      <c r="K512" s="43">
        <v>30000</v>
      </c>
      <c r="L512" s="43">
        <v>13750</v>
      </c>
      <c r="M512" s="43">
        <v>16000</v>
      </c>
      <c r="N512" s="43">
        <v>12750</v>
      </c>
      <c r="O512" s="43">
        <v>15000</v>
      </c>
      <c r="P512" s="43">
        <v>5000</v>
      </c>
      <c r="Q512" s="43">
        <v>40000</v>
      </c>
      <c r="R512" s="43">
        <v>30000</v>
      </c>
      <c r="S512" s="43">
        <v>35000</v>
      </c>
      <c r="T512" s="43">
        <v>8000</v>
      </c>
      <c r="U512" s="43"/>
    </row>
    <row r="513" spans="1:21" x14ac:dyDescent="0.25">
      <c r="A513" s="7">
        <v>45073</v>
      </c>
      <c r="B513" s="43">
        <v>13000</v>
      </c>
      <c r="C513" s="43">
        <v>12000</v>
      </c>
      <c r="D513" s="43">
        <v>10750</v>
      </c>
      <c r="E513" s="43">
        <v>36500</v>
      </c>
      <c r="F513" s="43">
        <v>36000</v>
      </c>
      <c r="G513" s="43"/>
      <c r="H513" s="43">
        <v>32000</v>
      </c>
      <c r="I513" s="43">
        <v>130000</v>
      </c>
      <c r="J513" s="43">
        <v>36000</v>
      </c>
      <c r="K513" s="43">
        <v>30000</v>
      </c>
      <c r="L513" s="43">
        <v>13750</v>
      </c>
      <c r="M513" s="43">
        <v>16000</v>
      </c>
      <c r="N513" s="43">
        <v>12750</v>
      </c>
      <c r="O513" s="43">
        <v>15000</v>
      </c>
      <c r="P513" s="43">
        <v>5000</v>
      </c>
      <c r="Q513" s="43">
        <v>40500</v>
      </c>
      <c r="R513" s="43">
        <v>30500</v>
      </c>
      <c r="S513" s="43">
        <v>35500</v>
      </c>
      <c r="T513" s="43">
        <v>8000</v>
      </c>
      <c r="U513" s="43"/>
    </row>
    <row r="514" spans="1:21" x14ac:dyDescent="0.25">
      <c r="A514" s="7">
        <v>45074</v>
      </c>
      <c r="B514" s="43">
        <v>13000</v>
      </c>
      <c r="C514" s="43">
        <v>12000</v>
      </c>
      <c r="D514" s="43">
        <v>10750</v>
      </c>
      <c r="E514" s="43">
        <v>36500</v>
      </c>
      <c r="F514" s="43">
        <v>36000</v>
      </c>
      <c r="G514" s="43"/>
      <c r="H514" s="43">
        <v>32000</v>
      </c>
      <c r="I514" s="43">
        <v>130000</v>
      </c>
      <c r="J514" s="43">
        <v>36000</v>
      </c>
      <c r="K514" s="43">
        <v>30000</v>
      </c>
      <c r="L514" s="43">
        <v>13750</v>
      </c>
      <c r="M514" s="43">
        <v>16000</v>
      </c>
      <c r="N514" s="43">
        <v>12750</v>
      </c>
      <c r="O514" s="43">
        <v>15000</v>
      </c>
      <c r="P514" s="43">
        <v>5000</v>
      </c>
      <c r="Q514" s="43">
        <v>40500</v>
      </c>
      <c r="R514" s="43">
        <v>30500</v>
      </c>
      <c r="S514" s="43">
        <v>35500</v>
      </c>
      <c r="T514" s="43">
        <v>8000</v>
      </c>
      <c r="U514" s="43"/>
    </row>
    <row r="515" spans="1:21" x14ac:dyDescent="0.25">
      <c r="A515" s="7">
        <v>45075</v>
      </c>
      <c r="B515" s="43">
        <v>13000</v>
      </c>
      <c r="C515" s="43">
        <v>12000</v>
      </c>
      <c r="D515" s="43">
        <v>10990</v>
      </c>
      <c r="E515" s="43">
        <v>36000</v>
      </c>
      <c r="F515" s="43">
        <v>33000</v>
      </c>
      <c r="G515" s="43"/>
      <c r="H515" s="43">
        <v>34000</v>
      </c>
      <c r="I515" s="43">
        <v>130000</v>
      </c>
      <c r="J515" s="43">
        <v>50000</v>
      </c>
      <c r="K515" s="43">
        <v>30000</v>
      </c>
      <c r="L515" s="43">
        <v>13750</v>
      </c>
      <c r="M515" s="43">
        <v>16000</v>
      </c>
      <c r="N515" s="43">
        <v>12750</v>
      </c>
      <c r="O515" s="43">
        <v>15000</v>
      </c>
      <c r="P515" s="43">
        <v>5000</v>
      </c>
      <c r="Q515" s="43">
        <v>40500</v>
      </c>
      <c r="R515" s="43">
        <v>30500</v>
      </c>
      <c r="S515" s="43">
        <v>35500</v>
      </c>
      <c r="T515" s="43">
        <v>8000</v>
      </c>
      <c r="U515" s="43"/>
    </row>
    <row r="516" spans="1:21" x14ac:dyDescent="0.25">
      <c r="A516" s="7">
        <v>45076</v>
      </c>
      <c r="B516" s="43">
        <v>13000</v>
      </c>
      <c r="C516" s="43">
        <v>12000</v>
      </c>
      <c r="D516" s="43">
        <v>10750</v>
      </c>
      <c r="E516" s="43">
        <v>36000</v>
      </c>
      <c r="F516" s="43">
        <v>37990</v>
      </c>
      <c r="G516" s="43"/>
      <c r="H516" s="43">
        <v>36500</v>
      </c>
      <c r="I516" s="43">
        <v>130000</v>
      </c>
      <c r="J516" s="43">
        <v>30000</v>
      </c>
      <c r="K516" s="43">
        <v>29000</v>
      </c>
      <c r="L516" s="43">
        <v>13750</v>
      </c>
      <c r="M516" s="43">
        <v>16000</v>
      </c>
      <c r="N516" s="43">
        <v>12750</v>
      </c>
      <c r="O516" s="43">
        <v>15490</v>
      </c>
      <c r="P516" s="43">
        <v>5000</v>
      </c>
      <c r="Q516" s="43">
        <v>40500</v>
      </c>
      <c r="R516" s="43">
        <v>30500</v>
      </c>
      <c r="S516" s="43">
        <v>35500</v>
      </c>
      <c r="T516" s="43">
        <v>8000</v>
      </c>
      <c r="U516" s="43"/>
    </row>
    <row r="517" spans="1:21" x14ac:dyDescent="0.25">
      <c r="A517" s="7">
        <v>45077</v>
      </c>
      <c r="B517" s="43">
        <v>13000</v>
      </c>
      <c r="C517" s="43">
        <v>12000</v>
      </c>
      <c r="D517" s="43">
        <v>10750</v>
      </c>
      <c r="E517" s="43">
        <v>34000</v>
      </c>
      <c r="F517" s="43">
        <v>33000</v>
      </c>
      <c r="G517" s="43"/>
      <c r="H517" s="43">
        <v>34000</v>
      </c>
      <c r="I517" s="43">
        <v>130000</v>
      </c>
      <c r="J517" s="43">
        <v>36000</v>
      </c>
      <c r="K517" s="43">
        <v>29000</v>
      </c>
      <c r="L517" s="43">
        <v>13750</v>
      </c>
      <c r="M517" s="43">
        <v>16000</v>
      </c>
      <c r="N517" s="43">
        <v>12750</v>
      </c>
      <c r="O517" s="43">
        <v>15000</v>
      </c>
      <c r="P517" s="43">
        <v>5000</v>
      </c>
      <c r="Q517" s="43">
        <v>40500</v>
      </c>
      <c r="R517" s="43">
        <v>30500</v>
      </c>
      <c r="S517" s="43">
        <v>35500</v>
      </c>
      <c r="T517" s="43">
        <v>8000</v>
      </c>
      <c r="U517" s="43"/>
    </row>
    <row r="518" spans="1:21" x14ac:dyDescent="0.25">
      <c r="A518" s="7">
        <v>45078</v>
      </c>
      <c r="B518" s="43">
        <v>13000</v>
      </c>
      <c r="C518" s="43">
        <v>12000</v>
      </c>
      <c r="D518" s="43">
        <v>10500</v>
      </c>
      <c r="E518" s="43">
        <v>34000</v>
      </c>
      <c r="F518" s="43">
        <v>33000</v>
      </c>
      <c r="G518" s="43"/>
      <c r="H518" s="43">
        <v>34000</v>
      </c>
      <c r="I518" s="43">
        <v>130000</v>
      </c>
      <c r="J518" s="43">
        <v>37000</v>
      </c>
      <c r="K518" s="43">
        <v>29000</v>
      </c>
      <c r="L518" s="43">
        <v>13500</v>
      </c>
      <c r="M518" s="43">
        <v>16000</v>
      </c>
      <c r="N518" s="43">
        <v>12500</v>
      </c>
      <c r="O518" s="43">
        <v>15000</v>
      </c>
      <c r="P518" s="43">
        <v>5000</v>
      </c>
      <c r="Q518" s="43">
        <v>40000</v>
      </c>
      <c r="R518" s="43">
        <v>30000</v>
      </c>
      <c r="S518" s="43">
        <v>35000</v>
      </c>
      <c r="T518" s="43">
        <v>8000</v>
      </c>
      <c r="U518" s="43"/>
    </row>
    <row r="519" spans="1:21" x14ac:dyDescent="0.25">
      <c r="A519" s="7">
        <v>45079</v>
      </c>
      <c r="B519" s="43">
        <v>13000</v>
      </c>
      <c r="C519" s="43">
        <v>12000</v>
      </c>
      <c r="D519" s="43">
        <v>10750</v>
      </c>
      <c r="E519" s="43">
        <v>34000</v>
      </c>
      <c r="F519" s="43">
        <v>32500</v>
      </c>
      <c r="G519" s="43"/>
      <c r="H519" s="43">
        <v>32000</v>
      </c>
      <c r="I519" s="43">
        <v>130000</v>
      </c>
      <c r="J519" s="43">
        <v>37000</v>
      </c>
      <c r="K519" s="43">
        <v>29000</v>
      </c>
      <c r="L519" s="43">
        <v>13750</v>
      </c>
      <c r="M519" s="43">
        <v>16000</v>
      </c>
      <c r="N519" s="43">
        <v>12750</v>
      </c>
      <c r="O519" s="43">
        <v>15000</v>
      </c>
      <c r="P519" s="43">
        <v>5000</v>
      </c>
      <c r="Q519" s="43">
        <v>40500</v>
      </c>
      <c r="R519" s="43">
        <v>30500</v>
      </c>
      <c r="S519" s="43">
        <v>35500</v>
      </c>
      <c r="T519" s="43">
        <v>8000</v>
      </c>
      <c r="U519" s="43"/>
    </row>
    <row r="520" spans="1:21" x14ac:dyDescent="0.25">
      <c r="A520" s="7">
        <v>45080</v>
      </c>
      <c r="B520" s="43">
        <v>13000</v>
      </c>
      <c r="C520" s="43">
        <v>12000</v>
      </c>
      <c r="D520" s="43">
        <v>10750</v>
      </c>
      <c r="E520" s="43">
        <v>34000</v>
      </c>
      <c r="F520" s="43">
        <v>32500</v>
      </c>
      <c r="G520" s="43"/>
      <c r="H520" s="43">
        <v>32500</v>
      </c>
      <c r="I520" s="43">
        <v>130000</v>
      </c>
      <c r="J520" s="43">
        <v>37000</v>
      </c>
      <c r="K520" s="43">
        <v>29000</v>
      </c>
      <c r="L520" s="43">
        <v>13750</v>
      </c>
      <c r="M520" s="43">
        <v>16000</v>
      </c>
      <c r="N520" s="43">
        <v>12750</v>
      </c>
      <c r="O520" s="43">
        <v>15000</v>
      </c>
      <c r="P520" s="43">
        <v>5000</v>
      </c>
      <c r="Q520" s="43">
        <v>40500</v>
      </c>
      <c r="R520" s="43">
        <v>30500</v>
      </c>
      <c r="S520" s="43">
        <v>35500</v>
      </c>
      <c r="T520" s="43">
        <v>8000</v>
      </c>
      <c r="U520" s="43"/>
    </row>
    <row r="521" spans="1:21" x14ac:dyDescent="0.25">
      <c r="A521" s="7">
        <v>45081</v>
      </c>
      <c r="B521" s="43">
        <v>13000</v>
      </c>
      <c r="C521" s="43">
        <v>12000</v>
      </c>
      <c r="D521" s="43">
        <v>10750</v>
      </c>
      <c r="E521" s="43">
        <v>32000</v>
      </c>
      <c r="F521" s="43">
        <v>31980</v>
      </c>
      <c r="G521" s="43"/>
      <c r="H521" s="43">
        <v>32000</v>
      </c>
      <c r="I521" s="43">
        <v>130000</v>
      </c>
      <c r="J521" s="43">
        <v>37000</v>
      </c>
      <c r="K521" s="43">
        <v>29000</v>
      </c>
      <c r="L521" s="43">
        <v>13750</v>
      </c>
      <c r="M521" s="43">
        <v>16000</v>
      </c>
      <c r="N521" s="43">
        <v>12750</v>
      </c>
      <c r="O521" s="43">
        <v>15000</v>
      </c>
      <c r="P521" s="43">
        <v>5000</v>
      </c>
      <c r="Q521" s="43">
        <v>40500</v>
      </c>
      <c r="R521" s="43">
        <v>30500</v>
      </c>
      <c r="S521" s="43">
        <v>35500</v>
      </c>
      <c r="T521" s="43">
        <v>8000</v>
      </c>
      <c r="U521" s="43"/>
    </row>
    <row r="522" spans="1:21" x14ac:dyDescent="0.25">
      <c r="A522" s="7">
        <v>45082</v>
      </c>
      <c r="B522" s="43">
        <v>13000</v>
      </c>
      <c r="C522" s="43">
        <v>12000</v>
      </c>
      <c r="D522" s="43">
        <v>10750</v>
      </c>
      <c r="E522" s="43">
        <v>32000</v>
      </c>
      <c r="F522" s="43">
        <v>31980</v>
      </c>
      <c r="G522" s="43"/>
      <c r="H522" s="43">
        <v>32000</v>
      </c>
      <c r="I522" s="43">
        <v>130000</v>
      </c>
      <c r="J522" s="43">
        <v>37000</v>
      </c>
      <c r="K522" s="43">
        <v>29000</v>
      </c>
      <c r="L522" s="43">
        <v>13750</v>
      </c>
      <c r="M522" s="43">
        <v>16000</v>
      </c>
      <c r="N522" s="43">
        <v>12750</v>
      </c>
      <c r="O522" s="43">
        <v>15000</v>
      </c>
      <c r="P522" s="43">
        <v>5000</v>
      </c>
      <c r="Q522" s="43">
        <v>40500</v>
      </c>
      <c r="R522" s="43">
        <v>30500</v>
      </c>
      <c r="S522" s="43">
        <v>35500</v>
      </c>
      <c r="T522" s="43">
        <v>8000</v>
      </c>
      <c r="U522" s="43"/>
    </row>
    <row r="523" spans="1:21" x14ac:dyDescent="0.25">
      <c r="A523" s="7">
        <v>45083</v>
      </c>
      <c r="B523" s="43">
        <v>13490</v>
      </c>
      <c r="C523" s="43">
        <v>12490</v>
      </c>
      <c r="D523" s="43">
        <v>10750</v>
      </c>
      <c r="E523" s="43">
        <v>32500</v>
      </c>
      <c r="F523" s="43">
        <v>31980</v>
      </c>
      <c r="G523" s="43"/>
      <c r="H523" s="43">
        <v>32000</v>
      </c>
      <c r="I523" s="43">
        <v>130000</v>
      </c>
      <c r="J523" s="43">
        <v>37000</v>
      </c>
      <c r="K523" s="43">
        <v>29000</v>
      </c>
      <c r="L523" s="43">
        <v>13750</v>
      </c>
      <c r="M523" s="43">
        <v>16000</v>
      </c>
      <c r="N523" s="43">
        <v>12750</v>
      </c>
      <c r="O523" s="43">
        <v>15000</v>
      </c>
      <c r="P523" s="43">
        <v>5000</v>
      </c>
      <c r="Q523" s="43">
        <v>40500</v>
      </c>
      <c r="R523" s="43">
        <v>30500</v>
      </c>
      <c r="S523" s="43">
        <v>35500</v>
      </c>
      <c r="T523" s="43">
        <v>8000</v>
      </c>
      <c r="U523" s="43"/>
    </row>
    <row r="524" spans="1:21" x14ac:dyDescent="0.25">
      <c r="A524" s="7">
        <v>45084</v>
      </c>
      <c r="B524" s="43">
        <v>13250</v>
      </c>
      <c r="C524" s="43">
        <v>12000</v>
      </c>
      <c r="D524" s="43">
        <v>10750</v>
      </c>
      <c r="E524" s="43">
        <v>32000</v>
      </c>
      <c r="F524" s="43">
        <v>31980</v>
      </c>
      <c r="G524" s="43"/>
      <c r="H524" s="43">
        <v>32500</v>
      </c>
      <c r="I524" s="43">
        <v>130000</v>
      </c>
      <c r="J524" s="43">
        <v>37000</v>
      </c>
      <c r="K524" s="43">
        <v>29000</v>
      </c>
      <c r="L524" s="43">
        <v>13750</v>
      </c>
      <c r="M524" s="43">
        <v>16000</v>
      </c>
      <c r="N524" s="43">
        <v>12750</v>
      </c>
      <c r="O524" s="43">
        <v>15000</v>
      </c>
      <c r="P524" s="43">
        <v>5000</v>
      </c>
      <c r="Q524" s="43">
        <v>40500</v>
      </c>
      <c r="R524" s="43">
        <v>30500</v>
      </c>
      <c r="S524" s="43">
        <v>35500</v>
      </c>
      <c r="T524" s="43">
        <v>8000</v>
      </c>
      <c r="U524" s="43"/>
    </row>
    <row r="525" spans="1:21" x14ac:dyDescent="0.25">
      <c r="A525" s="7">
        <v>45085</v>
      </c>
      <c r="B525" s="43">
        <v>13000</v>
      </c>
      <c r="C525" s="43">
        <v>12000</v>
      </c>
      <c r="D525" s="43">
        <v>10750</v>
      </c>
      <c r="E525" s="43">
        <v>37000</v>
      </c>
      <c r="F525" s="43">
        <v>34000</v>
      </c>
      <c r="G525" s="43"/>
      <c r="H525" s="43">
        <v>32500</v>
      </c>
      <c r="I525" s="43">
        <v>130000</v>
      </c>
      <c r="J525" s="43">
        <v>37000</v>
      </c>
      <c r="K525" s="43">
        <v>29500</v>
      </c>
      <c r="L525" s="43">
        <v>13750</v>
      </c>
      <c r="M525" s="43">
        <v>16000</v>
      </c>
      <c r="N525" s="43">
        <v>12750</v>
      </c>
      <c r="O525" s="43">
        <v>15000</v>
      </c>
      <c r="P525" s="43">
        <v>5000</v>
      </c>
      <c r="Q525" s="43">
        <v>40500</v>
      </c>
      <c r="R525" s="43">
        <v>30500</v>
      </c>
      <c r="S525" s="43">
        <v>35500</v>
      </c>
      <c r="T525" s="43">
        <v>8000</v>
      </c>
      <c r="U525" s="43"/>
    </row>
    <row r="526" spans="1:21" x14ac:dyDescent="0.25">
      <c r="A526" s="7">
        <v>45086</v>
      </c>
      <c r="B526" s="43">
        <v>13490</v>
      </c>
      <c r="C526" s="43">
        <v>12250</v>
      </c>
      <c r="D526" s="43">
        <v>10990</v>
      </c>
      <c r="E526" s="43">
        <v>37500</v>
      </c>
      <c r="F526" s="43">
        <v>34000</v>
      </c>
      <c r="G526" s="43"/>
      <c r="H526" s="43">
        <v>32500</v>
      </c>
      <c r="I526" s="43">
        <v>130000</v>
      </c>
      <c r="J526" s="43">
        <v>37500</v>
      </c>
      <c r="K526" s="43">
        <v>29500</v>
      </c>
      <c r="L526" s="43">
        <v>13750</v>
      </c>
      <c r="M526" s="43">
        <v>16250</v>
      </c>
      <c r="N526" s="43">
        <v>12750</v>
      </c>
      <c r="O526" s="43">
        <v>15000</v>
      </c>
      <c r="P526" s="43">
        <v>5000</v>
      </c>
      <c r="Q526" s="43">
        <v>40500</v>
      </c>
      <c r="R526" s="43">
        <v>30500</v>
      </c>
      <c r="S526" s="43">
        <v>35500</v>
      </c>
      <c r="T526" s="43">
        <v>8000</v>
      </c>
      <c r="U526" s="43"/>
    </row>
    <row r="527" spans="1:21" x14ac:dyDescent="0.25">
      <c r="A527" s="7">
        <v>45087</v>
      </c>
      <c r="B527" s="43">
        <v>13490</v>
      </c>
      <c r="C527" s="43">
        <v>12250</v>
      </c>
      <c r="D527" s="43">
        <v>10990</v>
      </c>
      <c r="E527" s="43">
        <v>36000</v>
      </c>
      <c r="F527" s="43">
        <v>34000</v>
      </c>
      <c r="G527" s="43"/>
      <c r="H527" s="43">
        <v>32000</v>
      </c>
      <c r="I527" s="43">
        <v>130000</v>
      </c>
      <c r="J527" s="43">
        <v>37000</v>
      </c>
      <c r="K527" s="43">
        <v>29000</v>
      </c>
      <c r="L527" s="43">
        <v>13750</v>
      </c>
      <c r="M527" s="43">
        <v>16000</v>
      </c>
      <c r="N527" s="43">
        <v>12750</v>
      </c>
      <c r="O527" s="43">
        <v>15000</v>
      </c>
      <c r="P527" s="43">
        <v>5000</v>
      </c>
      <c r="Q527" s="43">
        <v>40500</v>
      </c>
      <c r="R527" s="43">
        <v>30500</v>
      </c>
      <c r="S527" s="43">
        <v>35500</v>
      </c>
      <c r="T527" s="43">
        <v>8000</v>
      </c>
      <c r="U527" s="43"/>
    </row>
    <row r="528" spans="1:21" x14ac:dyDescent="0.25">
      <c r="A528" s="7">
        <v>45088</v>
      </c>
      <c r="B528" s="43">
        <v>13250</v>
      </c>
      <c r="C528" s="43">
        <v>12250</v>
      </c>
      <c r="D528" s="43">
        <v>10750</v>
      </c>
      <c r="E528" s="43">
        <v>36000</v>
      </c>
      <c r="F528" s="43">
        <v>34000</v>
      </c>
      <c r="G528" s="43"/>
      <c r="H528" s="43">
        <v>32500</v>
      </c>
      <c r="I528" s="43">
        <v>130000</v>
      </c>
      <c r="J528" s="43">
        <v>37000</v>
      </c>
      <c r="K528" s="43">
        <v>29000</v>
      </c>
      <c r="L528" s="43">
        <v>13750</v>
      </c>
      <c r="M528" s="43">
        <v>16000</v>
      </c>
      <c r="N528" s="43">
        <v>12750</v>
      </c>
      <c r="O528" s="43">
        <v>15000</v>
      </c>
      <c r="P528" s="43">
        <v>5000</v>
      </c>
      <c r="Q528" s="43">
        <v>40500</v>
      </c>
      <c r="R528" s="43">
        <v>30500</v>
      </c>
      <c r="S528" s="43">
        <v>35500</v>
      </c>
      <c r="T528" s="43">
        <v>8000</v>
      </c>
      <c r="U528" s="43"/>
    </row>
    <row r="529" spans="1:21" x14ac:dyDescent="0.25">
      <c r="A529" s="7">
        <v>45089</v>
      </c>
      <c r="B529" s="43">
        <v>13000</v>
      </c>
      <c r="C529" s="43">
        <v>12000</v>
      </c>
      <c r="D529" s="43">
        <v>10750</v>
      </c>
      <c r="E529" s="43">
        <v>36000</v>
      </c>
      <c r="F529" s="43">
        <v>34000</v>
      </c>
      <c r="G529" s="43"/>
      <c r="H529" s="43">
        <v>30000</v>
      </c>
      <c r="I529" s="43">
        <v>130000</v>
      </c>
      <c r="J529" s="43">
        <v>37000</v>
      </c>
      <c r="K529" s="43">
        <v>29000</v>
      </c>
      <c r="L529" s="43">
        <v>13750</v>
      </c>
      <c r="M529" s="43">
        <v>16000</v>
      </c>
      <c r="N529" s="43">
        <v>12750</v>
      </c>
      <c r="O529" s="43">
        <v>15000</v>
      </c>
      <c r="P529" s="43">
        <v>5000</v>
      </c>
      <c r="Q529" s="43">
        <v>40500</v>
      </c>
      <c r="R529" s="43">
        <v>30500</v>
      </c>
      <c r="S529" s="43">
        <v>35500</v>
      </c>
      <c r="T529" s="43">
        <v>8000</v>
      </c>
      <c r="U529" s="43"/>
    </row>
    <row r="530" spans="1:21" x14ac:dyDescent="0.25">
      <c r="A530" s="7">
        <v>45090</v>
      </c>
      <c r="B530" s="43">
        <v>13250</v>
      </c>
      <c r="C530" s="43">
        <v>12250</v>
      </c>
      <c r="D530" s="43">
        <v>10750</v>
      </c>
      <c r="E530" s="43">
        <v>36500</v>
      </c>
      <c r="F530" s="43">
        <v>34500</v>
      </c>
      <c r="G530" s="43"/>
      <c r="H530" s="43">
        <v>30000</v>
      </c>
      <c r="I530" s="43">
        <v>130000</v>
      </c>
      <c r="J530" s="43">
        <v>37000</v>
      </c>
      <c r="K530" s="43">
        <v>29000</v>
      </c>
      <c r="L530" s="43">
        <v>13750</v>
      </c>
      <c r="M530" s="43">
        <v>16000</v>
      </c>
      <c r="N530" s="43">
        <v>12750</v>
      </c>
      <c r="O530" s="43">
        <v>15000</v>
      </c>
      <c r="P530" s="43">
        <v>5000</v>
      </c>
      <c r="Q530" s="43">
        <v>40500</v>
      </c>
      <c r="R530" s="43">
        <v>30500</v>
      </c>
      <c r="S530" s="43">
        <v>35500</v>
      </c>
      <c r="T530" s="43">
        <v>8000</v>
      </c>
      <c r="U530" s="43"/>
    </row>
    <row r="531" spans="1:21" x14ac:dyDescent="0.25">
      <c r="A531" s="7">
        <v>45091</v>
      </c>
      <c r="B531" s="43">
        <v>13490</v>
      </c>
      <c r="C531" s="43">
        <v>12250</v>
      </c>
      <c r="D531" s="43">
        <v>10750</v>
      </c>
      <c r="E531" s="43">
        <v>36500</v>
      </c>
      <c r="F531" s="43">
        <v>34000</v>
      </c>
      <c r="G531" s="43"/>
      <c r="H531" s="43">
        <v>30500</v>
      </c>
      <c r="I531" s="43">
        <v>130500</v>
      </c>
      <c r="J531" s="43">
        <v>37000</v>
      </c>
      <c r="K531" s="43">
        <v>29000</v>
      </c>
      <c r="L531" s="43">
        <v>13750</v>
      </c>
      <c r="M531" s="43">
        <v>16000</v>
      </c>
      <c r="N531" s="43">
        <v>12750</v>
      </c>
      <c r="O531" s="43">
        <v>15000</v>
      </c>
      <c r="P531" s="43">
        <v>5000</v>
      </c>
      <c r="Q531" s="43">
        <v>40500</v>
      </c>
      <c r="R531" s="43">
        <v>30500</v>
      </c>
      <c r="S531" s="43">
        <v>35500</v>
      </c>
      <c r="T531" s="43">
        <v>8000</v>
      </c>
      <c r="U531" s="43"/>
    </row>
    <row r="532" spans="1:21" x14ac:dyDescent="0.25">
      <c r="A532" s="7">
        <v>45092</v>
      </c>
      <c r="B532" s="43">
        <v>13000</v>
      </c>
      <c r="C532" s="43">
        <v>12000</v>
      </c>
      <c r="D532" s="43">
        <v>10750</v>
      </c>
      <c r="E532" s="43">
        <v>36000</v>
      </c>
      <c r="F532" s="43">
        <v>34000</v>
      </c>
      <c r="G532" s="43"/>
      <c r="H532" s="43">
        <v>30500</v>
      </c>
      <c r="I532" s="43">
        <v>130000</v>
      </c>
      <c r="J532" s="43">
        <v>37000</v>
      </c>
      <c r="K532" s="43">
        <v>29000</v>
      </c>
      <c r="L532" s="43">
        <v>13750</v>
      </c>
      <c r="M532" s="43">
        <v>16000</v>
      </c>
      <c r="N532" s="43">
        <v>12750</v>
      </c>
      <c r="O532" s="43">
        <v>15000</v>
      </c>
      <c r="P532" s="43">
        <v>5000</v>
      </c>
      <c r="Q532" s="43">
        <v>40000</v>
      </c>
      <c r="R532" s="43">
        <v>30000</v>
      </c>
      <c r="S532" s="43">
        <v>35000</v>
      </c>
      <c r="T532" s="43">
        <v>8000</v>
      </c>
      <c r="U532" s="43"/>
    </row>
    <row r="533" spans="1:21" x14ac:dyDescent="0.25">
      <c r="A533" s="7">
        <v>45093</v>
      </c>
      <c r="B533" s="43">
        <v>13000</v>
      </c>
      <c r="C533" s="43">
        <v>12000</v>
      </c>
      <c r="D533" s="43">
        <v>10990</v>
      </c>
      <c r="E533" s="43">
        <v>36000</v>
      </c>
      <c r="F533" s="43">
        <v>34000</v>
      </c>
      <c r="G533" s="43"/>
      <c r="H533" s="43">
        <v>30000</v>
      </c>
      <c r="I533" s="43">
        <v>130000</v>
      </c>
      <c r="J533" s="43">
        <v>37000</v>
      </c>
      <c r="K533" s="43">
        <v>29000</v>
      </c>
      <c r="L533" s="43">
        <v>13750</v>
      </c>
      <c r="M533" s="43">
        <v>16000</v>
      </c>
      <c r="N533" s="43">
        <v>12750</v>
      </c>
      <c r="O533" s="43">
        <v>15000</v>
      </c>
      <c r="P533" s="43">
        <v>5000</v>
      </c>
      <c r="Q533" s="43">
        <v>12650</v>
      </c>
      <c r="R533" s="43">
        <v>30500</v>
      </c>
      <c r="S533" s="43">
        <v>35500</v>
      </c>
      <c r="T533" s="43">
        <v>8000</v>
      </c>
      <c r="U533" s="43"/>
    </row>
    <row r="534" spans="1:21" x14ac:dyDescent="0.25">
      <c r="A534" s="7">
        <v>45094</v>
      </c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P534" s="43"/>
      <c r="Q534" s="43"/>
      <c r="R534" s="43"/>
      <c r="S534" s="43"/>
      <c r="T534" s="43"/>
      <c r="U534" s="43"/>
    </row>
    <row r="535" spans="1:21" x14ac:dyDescent="0.25">
      <c r="A535" s="7">
        <v>45095</v>
      </c>
      <c r="B535" s="43">
        <v>13000</v>
      </c>
      <c r="C535" s="43">
        <v>12000</v>
      </c>
      <c r="D535" s="43">
        <v>10750</v>
      </c>
      <c r="E535" s="43">
        <v>36500</v>
      </c>
      <c r="F535" s="43">
        <v>34000</v>
      </c>
      <c r="G535" s="43"/>
      <c r="H535" s="43">
        <v>28000</v>
      </c>
      <c r="I535" s="43">
        <v>130000</v>
      </c>
      <c r="J535" s="43">
        <v>37000</v>
      </c>
      <c r="K535" s="43">
        <v>29000</v>
      </c>
      <c r="L535" s="43">
        <v>13750</v>
      </c>
      <c r="M535" s="43">
        <v>16000</v>
      </c>
      <c r="N535" s="43">
        <v>12750</v>
      </c>
      <c r="O535" s="43">
        <v>15000</v>
      </c>
      <c r="P535" s="43">
        <v>5000</v>
      </c>
      <c r="Q535" s="43">
        <v>40500</v>
      </c>
      <c r="R535" s="43">
        <v>30500</v>
      </c>
      <c r="S535" s="43">
        <v>35500</v>
      </c>
      <c r="T535" s="43">
        <v>8000</v>
      </c>
      <c r="U535" s="43"/>
    </row>
    <row r="536" spans="1:21" x14ac:dyDescent="0.25">
      <c r="A536" s="7">
        <v>45096</v>
      </c>
      <c r="B536" s="43">
        <v>13000</v>
      </c>
      <c r="C536" s="43">
        <v>12000</v>
      </c>
      <c r="D536" s="43">
        <v>10750</v>
      </c>
      <c r="E536" s="43">
        <v>36000</v>
      </c>
      <c r="F536" s="43">
        <v>34000</v>
      </c>
      <c r="G536" s="43"/>
      <c r="H536" s="43">
        <v>28500</v>
      </c>
      <c r="I536" s="43">
        <v>130000</v>
      </c>
      <c r="J536" s="43">
        <v>37000</v>
      </c>
      <c r="K536" s="43">
        <v>29000</v>
      </c>
      <c r="L536" s="43">
        <v>13750</v>
      </c>
      <c r="M536" s="43">
        <v>16000</v>
      </c>
      <c r="N536" s="43">
        <v>12750</v>
      </c>
      <c r="O536" s="43">
        <v>15000</v>
      </c>
      <c r="P536" s="43">
        <v>5000</v>
      </c>
      <c r="Q536" s="43">
        <v>40000</v>
      </c>
      <c r="R536" s="43">
        <v>30000</v>
      </c>
      <c r="S536" s="43">
        <v>35000</v>
      </c>
      <c r="T536" s="43">
        <v>8000</v>
      </c>
      <c r="U536" s="43"/>
    </row>
    <row r="537" spans="1:21" x14ac:dyDescent="0.25">
      <c r="A537" s="7">
        <v>45097</v>
      </c>
      <c r="B537" s="43">
        <v>13000</v>
      </c>
      <c r="C537" s="43">
        <v>12000</v>
      </c>
      <c r="D537" s="43">
        <v>10750</v>
      </c>
      <c r="E537" s="43">
        <v>36000</v>
      </c>
      <c r="F537" s="43">
        <v>34000</v>
      </c>
      <c r="G537" s="43"/>
      <c r="H537" s="43">
        <v>28000</v>
      </c>
      <c r="I537" s="43">
        <v>130000</v>
      </c>
      <c r="J537" s="43">
        <v>37000</v>
      </c>
      <c r="K537" s="43">
        <v>29000</v>
      </c>
      <c r="L537" s="43">
        <v>13750</v>
      </c>
      <c r="M537" s="43">
        <v>16000</v>
      </c>
      <c r="N537" s="43">
        <v>12750</v>
      </c>
      <c r="O537" s="43">
        <v>15000</v>
      </c>
      <c r="P537" s="43">
        <v>5000</v>
      </c>
      <c r="Q537" s="43">
        <v>40500</v>
      </c>
      <c r="R537" s="43">
        <v>30500</v>
      </c>
      <c r="S537" s="43">
        <v>35500</v>
      </c>
      <c r="T537" s="43">
        <v>8000</v>
      </c>
      <c r="U537" s="43"/>
    </row>
    <row r="538" spans="1:21" x14ac:dyDescent="0.25">
      <c r="A538" s="7">
        <v>45098</v>
      </c>
      <c r="B538" s="43">
        <v>13000</v>
      </c>
      <c r="C538" s="43">
        <v>12000</v>
      </c>
      <c r="D538" s="43">
        <v>10750</v>
      </c>
      <c r="E538" s="43">
        <v>36000</v>
      </c>
      <c r="F538" s="43">
        <v>34000</v>
      </c>
      <c r="G538" s="43"/>
      <c r="H538" s="43">
        <v>28000</v>
      </c>
      <c r="I538" s="43">
        <v>130000</v>
      </c>
      <c r="J538" s="43">
        <v>37000</v>
      </c>
      <c r="K538" s="43">
        <v>29000</v>
      </c>
      <c r="L538" s="43">
        <v>13750</v>
      </c>
      <c r="M538" s="43">
        <v>16000</v>
      </c>
      <c r="N538" s="43">
        <v>12750</v>
      </c>
      <c r="O538" s="43">
        <v>15000</v>
      </c>
      <c r="P538" s="43">
        <v>5000</v>
      </c>
      <c r="Q538" s="43">
        <v>40500</v>
      </c>
      <c r="R538" s="43">
        <v>30500</v>
      </c>
      <c r="S538" s="43">
        <v>35500</v>
      </c>
      <c r="T538" s="43">
        <v>8000</v>
      </c>
      <c r="U538" s="43"/>
    </row>
    <row r="539" spans="1:21" x14ac:dyDescent="0.25">
      <c r="A539" s="7">
        <v>45099</v>
      </c>
      <c r="B539" s="43">
        <v>13000</v>
      </c>
      <c r="C539" s="43">
        <v>12000</v>
      </c>
      <c r="D539" s="43">
        <v>10750</v>
      </c>
      <c r="E539" s="43">
        <v>36500</v>
      </c>
      <c r="F539" s="43">
        <v>34500</v>
      </c>
      <c r="G539" s="43"/>
      <c r="H539" s="43">
        <v>28000</v>
      </c>
      <c r="I539" s="43">
        <v>130000</v>
      </c>
      <c r="J539" s="43">
        <v>37000</v>
      </c>
      <c r="K539" s="43">
        <v>29000</v>
      </c>
      <c r="L539" s="43">
        <v>13750</v>
      </c>
      <c r="M539" s="43">
        <v>16000</v>
      </c>
      <c r="N539" s="43">
        <v>12750</v>
      </c>
      <c r="O539" s="43">
        <v>15000</v>
      </c>
      <c r="P539" s="43">
        <v>5000</v>
      </c>
      <c r="Q539" s="43">
        <v>40500</v>
      </c>
      <c r="R539" s="43">
        <v>32940</v>
      </c>
      <c r="S539" s="43">
        <v>35500</v>
      </c>
      <c r="T539" s="43">
        <v>8000</v>
      </c>
      <c r="U539" s="43"/>
    </row>
    <row r="540" spans="1:21" x14ac:dyDescent="0.25">
      <c r="A540" s="7">
        <v>45100</v>
      </c>
      <c r="B540" s="43">
        <v>13000</v>
      </c>
      <c r="C540" s="43">
        <v>12000</v>
      </c>
      <c r="D540" s="43">
        <v>10750</v>
      </c>
      <c r="E540" s="43">
        <v>36000</v>
      </c>
      <c r="F540" s="43">
        <v>28000</v>
      </c>
      <c r="G540" s="43"/>
      <c r="H540" s="43">
        <v>28000</v>
      </c>
      <c r="I540" s="43">
        <v>130000</v>
      </c>
      <c r="J540" s="43">
        <v>37000</v>
      </c>
      <c r="K540" s="43">
        <v>29000</v>
      </c>
      <c r="L540" s="43">
        <v>13750</v>
      </c>
      <c r="M540" s="43">
        <v>16000</v>
      </c>
      <c r="N540" s="43">
        <v>12750</v>
      </c>
      <c r="O540" s="43">
        <v>15000</v>
      </c>
      <c r="P540" s="43">
        <v>5000</v>
      </c>
      <c r="Q540" s="43">
        <v>40500</v>
      </c>
      <c r="R540" s="43">
        <v>30500</v>
      </c>
      <c r="S540" s="43">
        <v>35500</v>
      </c>
      <c r="T540" s="43">
        <v>8940</v>
      </c>
      <c r="U540" s="43"/>
    </row>
    <row r="541" spans="1:21" x14ac:dyDescent="0.25">
      <c r="A541" s="7">
        <v>45101</v>
      </c>
      <c r="B541" s="43">
        <v>13000</v>
      </c>
      <c r="C541" s="43">
        <v>12000</v>
      </c>
      <c r="D541" s="43">
        <v>10750</v>
      </c>
      <c r="E541" s="43">
        <v>36000</v>
      </c>
      <c r="F541" s="43">
        <v>34000</v>
      </c>
      <c r="G541" s="43"/>
      <c r="H541" s="43">
        <v>28000</v>
      </c>
      <c r="I541" s="43">
        <v>130000</v>
      </c>
      <c r="J541" s="43">
        <v>37000</v>
      </c>
      <c r="K541" s="43">
        <v>29000</v>
      </c>
      <c r="L541" s="43">
        <v>13750</v>
      </c>
      <c r="M541" s="43">
        <v>16000</v>
      </c>
      <c r="N541" s="43">
        <v>12750</v>
      </c>
      <c r="O541" s="43">
        <v>15000</v>
      </c>
      <c r="P541" s="43">
        <v>5000</v>
      </c>
      <c r="Q541" s="43">
        <v>40500</v>
      </c>
      <c r="R541" s="43">
        <v>30500</v>
      </c>
      <c r="S541" s="43">
        <v>35500</v>
      </c>
      <c r="T541" s="43">
        <v>10000</v>
      </c>
      <c r="U541" s="43"/>
    </row>
    <row r="542" spans="1:21" x14ac:dyDescent="0.25">
      <c r="A542" s="7">
        <v>45102</v>
      </c>
      <c r="B542" s="43">
        <v>13250</v>
      </c>
      <c r="C542" s="43">
        <v>11490</v>
      </c>
      <c r="D542" s="43">
        <v>10250</v>
      </c>
      <c r="E542" s="43">
        <v>31180</v>
      </c>
      <c r="F542" s="43">
        <v>33500</v>
      </c>
      <c r="G542" s="43">
        <v>25000</v>
      </c>
      <c r="H542" s="43">
        <v>27500</v>
      </c>
      <c r="I542" s="43">
        <v>127480</v>
      </c>
      <c r="J542" s="43">
        <v>36500</v>
      </c>
      <c r="K542" s="43">
        <v>30000</v>
      </c>
      <c r="L542" s="43">
        <v>13250</v>
      </c>
      <c r="M542" s="43">
        <v>16000</v>
      </c>
      <c r="N542" s="43">
        <v>11180</v>
      </c>
      <c r="O542" s="43">
        <v>15000</v>
      </c>
      <c r="P542" s="43">
        <v>5480</v>
      </c>
      <c r="Q542" s="43">
        <v>37420</v>
      </c>
      <c r="R542" s="43">
        <v>31940</v>
      </c>
      <c r="S542" s="43">
        <v>32400</v>
      </c>
      <c r="T542" s="43">
        <v>8940</v>
      </c>
      <c r="U542" s="43">
        <v>12500</v>
      </c>
    </row>
    <row r="543" spans="1:21" x14ac:dyDescent="0.25">
      <c r="A543" s="7">
        <v>45103</v>
      </c>
      <c r="B543" s="43">
        <v>13000</v>
      </c>
      <c r="C543" s="43">
        <v>12000</v>
      </c>
      <c r="D543" s="43">
        <v>10750</v>
      </c>
      <c r="E543" s="43">
        <v>36000</v>
      </c>
      <c r="F543" s="43">
        <v>34000</v>
      </c>
      <c r="G543" s="43"/>
      <c r="H543" s="43">
        <v>28000</v>
      </c>
      <c r="I543" s="43">
        <v>130000</v>
      </c>
      <c r="J543" s="43">
        <v>37000</v>
      </c>
      <c r="K543" s="43">
        <v>30500</v>
      </c>
      <c r="L543" s="43">
        <v>13750</v>
      </c>
      <c r="M543" s="43">
        <v>16000</v>
      </c>
      <c r="N543" s="43">
        <v>12750</v>
      </c>
      <c r="O543" s="43">
        <v>15000</v>
      </c>
      <c r="P543" s="43">
        <v>5000</v>
      </c>
      <c r="Q543" s="43">
        <v>40500</v>
      </c>
      <c r="R543" s="43">
        <v>30500</v>
      </c>
      <c r="S543" s="43">
        <v>35500</v>
      </c>
      <c r="T543" s="43">
        <v>10250</v>
      </c>
      <c r="U543" s="43"/>
    </row>
    <row r="544" spans="1:21" x14ac:dyDescent="0.25">
      <c r="A544" s="7">
        <v>45104</v>
      </c>
      <c r="B544" s="43">
        <v>13000</v>
      </c>
      <c r="C544" s="43">
        <v>12000</v>
      </c>
      <c r="D544" s="43">
        <v>10750</v>
      </c>
      <c r="E544" s="43">
        <v>36000</v>
      </c>
      <c r="F544" s="43">
        <v>34000</v>
      </c>
      <c r="G544" s="43"/>
      <c r="H544" s="43">
        <v>28000</v>
      </c>
      <c r="I544" s="43">
        <v>130000</v>
      </c>
      <c r="J544" s="43">
        <v>37000</v>
      </c>
      <c r="K544" s="43">
        <v>30000</v>
      </c>
      <c r="L544" s="43">
        <v>13750</v>
      </c>
      <c r="M544" s="43">
        <v>16000</v>
      </c>
      <c r="N544" s="43">
        <v>12750</v>
      </c>
      <c r="O544" s="43">
        <v>15000</v>
      </c>
      <c r="P544" s="43">
        <v>5000</v>
      </c>
      <c r="Q544" s="43">
        <v>35070</v>
      </c>
      <c r="R544" s="43">
        <v>35000</v>
      </c>
      <c r="S544" s="43">
        <v>35500</v>
      </c>
      <c r="T544" s="43">
        <v>10000</v>
      </c>
      <c r="U544" s="43"/>
    </row>
    <row r="545" spans="1:21" x14ac:dyDescent="0.25">
      <c r="A545" s="7">
        <v>45105</v>
      </c>
      <c r="B545" s="43">
        <v>13000</v>
      </c>
      <c r="C545" s="43">
        <v>12000</v>
      </c>
      <c r="D545" s="43">
        <v>11000</v>
      </c>
      <c r="E545" s="43">
        <v>36000</v>
      </c>
      <c r="F545" s="43">
        <v>34000</v>
      </c>
      <c r="G545" s="43"/>
      <c r="H545" s="43">
        <v>28000</v>
      </c>
      <c r="I545" s="43">
        <v>130000</v>
      </c>
      <c r="J545" s="43">
        <v>37000</v>
      </c>
      <c r="K545" s="43">
        <v>30000</v>
      </c>
      <c r="L545" s="43">
        <v>14000</v>
      </c>
      <c r="M545" s="43">
        <v>16000</v>
      </c>
      <c r="N545" s="43">
        <v>13000</v>
      </c>
      <c r="O545" s="43">
        <v>15000</v>
      </c>
      <c r="P545" s="43">
        <v>5000</v>
      </c>
      <c r="Q545" s="43">
        <v>36000</v>
      </c>
      <c r="R545" s="43">
        <v>35000</v>
      </c>
      <c r="S545" s="43">
        <v>36000</v>
      </c>
      <c r="T545" s="43">
        <v>10000</v>
      </c>
      <c r="U545" s="43"/>
    </row>
    <row r="546" spans="1:21" x14ac:dyDescent="0.25">
      <c r="A546" s="7">
        <v>45106</v>
      </c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P546" s="43"/>
      <c r="Q546" s="43"/>
      <c r="R546" s="43"/>
      <c r="S546" s="43"/>
      <c r="T546" s="43"/>
      <c r="U546" s="43"/>
    </row>
    <row r="547" spans="1:21" x14ac:dyDescent="0.25">
      <c r="A547" s="7">
        <v>45107</v>
      </c>
      <c r="B547" s="43">
        <v>13000</v>
      </c>
      <c r="C547" s="43">
        <v>12000</v>
      </c>
      <c r="D547" s="43">
        <v>10750</v>
      </c>
      <c r="E547" s="43">
        <v>36000</v>
      </c>
      <c r="F547" s="43">
        <v>34000</v>
      </c>
      <c r="G547" s="43"/>
      <c r="H547" s="43">
        <v>22980</v>
      </c>
      <c r="I547" s="43">
        <v>130000</v>
      </c>
      <c r="J547" s="43">
        <v>38000</v>
      </c>
      <c r="K547" s="43">
        <v>30000</v>
      </c>
      <c r="L547" s="43">
        <v>13750</v>
      </c>
      <c r="M547" s="43">
        <v>16000</v>
      </c>
      <c r="N547" s="43">
        <v>12750</v>
      </c>
      <c r="O547" s="43">
        <v>15000</v>
      </c>
      <c r="P547" s="43">
        <v>5000</v>
      </c>
      <c r="Q547" s="43">
        <v>40500</v>
      </c>
      <c r="R547" s="43">
        <v>30500</v>
      </c>
      <c r="S547" s="43">
        <v>35500</v>
      </c>
      <c r="T547" s="43">
        <v>10000</v>
      </c>
      <c r="U547" s="43"/>
    </row>
    <row r="548" spans="1:21" x14ac:dyDescent="0.25">
      <c r="A548" s="7">
        <v>45108</v>
      </c>
      <c r="B548" s="43">
        <v>13000</v>
      </c>
      <c r="C548" s="43">
        <v>12000</v>
      </c>
      <c r="D548" s="43">
        <v>10750</v>
      </c>
      <c r="E548" s="43">
        <v>36000</v>
      </c>
      <c r="F548" s="43">
        <v>34000</v>
      </c>
      <c r="G548" s="43"/>
      <c r="H548" s="43">
        <v>24000</v>
      </c>
      <c r="I548" s="43">
        <v>130000</v>
      </c>
      <c r="J548" s="43">
        <v>40000</v>
      </c>
      <c r="K548" s="43">
        <v>30000</v>
      </c>
      <c r="L548" s="43">
        <v>13750</v>
      </c>
      <c r="M548" s="43">
        <v>16000</v>
      </c>
      <c r="N548" s="43">
        <v>12750</v>
      </c>
      <c r="O548" s="43">
        <v>15000</v>
      </c>
      <c r="P548" s="43">
        <v>5000</v>
      </c>
      <c r="Q548" s="43">
        <v>40500</v>
      </c>
      <c r="R548" s="43">
        <v>30500</v>
      </c>
      <c r="S548" s="43">
        <v>35500</v>
      </c>
      <c r="T548" s="43">
        <v>10000</v>
      </c>
      <c r="U548" s="43"/>
    </row>
    <row r="549" spans="1:21" x14ac:dyDescent="0.25">
      <c r="A549" s="7">
        <v>45109</v>
      </c>
      <c r="B549" s="43">
        <v>13000</v>
      </c>
      <c r="C549" s="43">
        <v>12000</v>
      </c>
      <c r="D549" s="43">
        <v>10500</v>
      </c>
      <c r="E549" s="43">
        <v>36000</v>
      </c>
      <c r="F549" s="43">
        <v>34000</v>
      </c>
      <c r="G549" s="43"/>
      <c r="H549" s="43">
        <v>24000</v>
      </c>
      <c r="I549" s="43">
        <v>130000</v>
      </c>
      <c r="J549" s="43">
        <v>40000</v>
      </c>
      <c r="K549" s="43">
        <v>30000</v>
      </c>
      <c r="L549" s="43">
        <v>13500</v>
      </c>
      <c r="M549" s="43">
        <v>16000</v>
      </c>
      <c r="N549" s="43">
        <v>12500</v>
      </c>
      <c r="O549" s="43">
        <v>15000</v>
      </c>
      <c r="P549" s="43">
        <v>5000</v>
      </c>
      <c r="Q549" s="43">
        <v>40000</v>
      </c>
      <c r="R549" s="43">
        <v>30000</v>
      </c>
      <c r="S549" s="43">
        <v>35000</v>
      </c>
      <c r="T549" s="43">
        <v>10000</v>
      </c>
      <c r="U549" s="43"/>
    </row>
    <row r="550" spans="1:21" x14ac:dyDescent="0.25">
      <c r="A550" s="7">
        <v>45110</v>
      </c>
      <c r="B550" s="43">
        <v>13000</v>
      </c>
      <c r="C550" s="43">
        <v>12000</v>
      </c>
      <c r="D550" s="43">
        <v>10750</v>
      </c>
      <c r="E550" s="43">
        <v>36500</v>
      </c>
      <c r="F550" s="43">
        <v>37950</v>
      </c>
      <c r="G550" s="43"/>
      <c r="H550" s="43">
        <v>22000</v>
      </c>
      <c r="I550" s="43">
        <v>130000</v>
      </c>
      <c r="J550" s="43">
        <v>40000</v>
      </c>
      <c r="K550" s="43">
        <v>30000</v>
      </c>
      <c r="L550" s="43">
        <v>13750</v>
      </c>
      <c r="M550" s="43">
        <v>16000</v>
      </c>
      <c r="N550" s="43">
        <v>12750</v>
      </c>
      <c r="O550" s="43">
        <v>15000</v>
      </c>
      <c r="P550" s="43">
        <v>5000</v>
      </c>
      <c r="Q550" s="43">
        <v>40500</v>
      </c>
      <c r="R550" s="43">
        <v>30500</v>
      </c>
      <c r="S550" s="43">
        <v>35500</v>
      </c>
      <c r="T550" s="43">
        <v>10490</v>
      </c>
      <c r="U550" s="43"/>
    </row>
    <row r="551" spans="1:21" x14ac:dyDescent="0.25">
      <c r="A551" s="7">
        <v>45111</v>
      </c>
      <c r="B551" s="43">
        <v>13000</v>
      </c>
      <c r="C551" s="43">
        <v>12000</v>
      </c>
      <c r="D551" s="43">
        <v>10750</v>
      </c>
      <c r="E551" s="43">
        <v>36000</v>
      </c>
      <c r="F551" s="43">
        <v>38990</v>
      </c>
      <c r="G551" s="43"/>
      <c r="H551" s="43">
        <v>22000</v>
      </c>
      <c r="I551" s="43">
        <v>130000</v>
      </c>
      <c r="J551" s="43">
        <v>40000</v>
      </c>
      <c r="K551" s="43">
        <v>30000</v>
      </c>
      <c r="L551" s="43">
        <v>13750</v>
      </c>
      <c r="M551" s="43">
        <v>15000</v>
      </c>
      <c r="N551" s="43">
        <v>12750</v>
      </c>
      <c r="O551" s="43">
        <v>14490</v>
      </c>
      <c r="P551" s="43">
        <v>5000</v>
      </c>
      <c r="Q551" s="43">
        <v>40500</v>
      </c>
      <c r="R551" s="43">
        <v>30500</v>
      </c>
      <c r="S551" s="43">
        <v>35500</v>
      </c>
      <c r="T551" s="43">
        <v>10490</v>
      </c>
      <c r="U551" s="43"/>
    </row>
    <row r="552" spans="1:21" x14ac:dyDescent="0.25">
      <c r="A552" s="7">
        <v>45112</v>
      </c>
      <c r="B552" s="43">
        <v>13000</v>
      </c>
      <c r="C552" s="43">
        <v>12000</v>
      </c>
      <c r="D552" s="43">
        <v>10750</v>
      </c>
      <c r="E552" s="43">
        <v>36000</v>
      </c>
      <c r="F552" s="43">
        <v>40000</v>
      </c>
      <c r="G552" s="43"/>
      <c r="H552" s="43">
        <v>18970</v>
      </c>
      <c r="I552" s="43">
        <v>130000</v>
      </c>
      <c r="J552" s="43">
        <v>38000</v>
      </c>
      <c r="K552" s="43">
        <v>30000</v>
      </c>
      <c r="L552" s="43">
        <v>13750</v>
      </c>
      <c r="M552" s="43">
        <v>16000</v>
      </c>
      <c r="N552" s="43">
        <v>12750</v>
      </c>
      <c r="O552" s="43">
        <v>15000</v>
      </c>
      <c r="P552" s="43">
        <v>5000</v>
      </c>
      <c r="Q552" s="43">
        <v>40500</v>
      </c>
      <c r="R552" s="43">
        <v>30500</v>
      </c>
      <c r="S552" s="43">
        <v>35500</v>
      </c>
      <c r="T552" s="43">
        <v>10490</v>
      </c>
      <c r="U552" s="43"/>
    </row>
    <row r="553" spans="1:21" x14ac:dyDescent="0.25">
      <c r="A553" s="7">
        <v>45113</v>
      </c>
      <c r="B553" s="43">
        <v>13000</v>
      </c>
      <c r="C553" s="43">
        <v>12000</v>
      </c>
      <c r="D553" s="43">
        <v>11000</v>
      </c>
      <c r="E553" s="43">
        <v>36000</v>
      </c>
      <c r="F553" s="43">
        <v>37000</v>
      </c>
      <c r="G553" s="43"/>
      <c r="H553" s="43">
        <v>18000</v>
      </c>
      <c r="I553" s="43">
        <v>130000</v>
      </c>
      <c r="J553" s="43">
        <v>38000</v>
      </c>
      <c r="K553" s="43">
        <v>30000</v>
      </c>
      <c r="L553" s="43">
        <v>14000</v>
      </c>
      <c r="M553" s="43">
        <v>16000</v>
      </c>
      <c r="N553" s="43">
        <v>13000</v>
      </c>
      <c r="O553" s="43">
        <v>15000</v>
      </c>
      <c r="P553" s="43">
        <v>5000</v>
      </c>
      <c r="Q553" s="43">
        <v>41000</v>
      </c>
      <c r="R553" s="43">
        <v>31000</v>
      </c>
      <c r="S553" s="43">
        <v>36000</v>
      </c>
      <c r="T553" s="43">
        <v>10000</v>
      </c>
      <c r="U553" s="43"/>
    </row>
    <row r="554" spans="1:21" x14ac:dyDescent="0.25">
      <c r="A554" s="7">
        <v>45114</v>
      </c>
      <c r="B554" s="43">
        <v>13000</v>
      </c>
      <c r="C554" s="43">
        <v>12000</v>
      </c>
      <c r="D554" s="43">
        <v>10750</v>
      </c>
      <c r="E554" s="43">
        <v>36000</v>
      </c>
      <c r="F554" s="43">
        <v>38990</v>
      </c>
      <c r="G554" s="43"/>
      <c r="H554" s="43">
        <v>19490</v>
      </c>
      <c r="I554" s="43">
        <v>130000</v>
      </c>
      <c r="J554" s="43">
        <v>38000</v>
      </c>
      <c r="K554" s="43">
        <v>31000</v>
      </c>
      <c r="L554" s="43">
        <v>13750</v>
      </c>
      <c r="M554" s="43">
        <v>16000</v>
      </c>
      <c r="N554" s="43">
        <v>12750</v>
      </c>
      <c r="O554" s="43">
        <v>15000</v>
      </c>
      <c r="P554" s="43">
        <v>5000</v>
      </c>
      <c r="Q554" s="43">
        <v>40000</v>
      </c>
      <c r="R554" s="43">
        <v>30000</v>
      </c>
      <c r="S554" s="43">
        <v>35000</v>
      </c>
      <c r="T554" s="43">
        <v>10000</v>
      </c>
      <c r="U554" s="43"/>
    </row>
    <row r="555" spans="1:21" x14ac:dyDescent="0.25">
      <c r="A555" s="7">
        <v>45115</v>
      </c>
      <c r="B555" s="43">
        <v>13000</v>
      </c>
      <c r="C555" s="43">
        <v>12000</v>
      </c>
      <c r="D555" s="43">
        <v>10750</v>
      </c>
      <c r="E555" s="43">
        <v>34000</v>
      </c>
      <c r="F555" s="43">
        <v>42990</v>
      </c>
      <c r="G555" s="43"/>
      <c r="H555" s="43">
        <v>24000</v>
      </c>
      <c r="I555" s="43">
        <v>130000</v>
      </c>
      <c r="J555" s="43">
        <v>38000</v>
      </c>
      <c r="K555" s="43">
        <v>32000</v>
      </c>
      <c r="L555" s="43">
        <v>13750</v>
      </c>
      <c r="M555" s="43">
        <v>16000</v>
      </c>
      <c r="N555" s="43">
        <v>12750</v>
      </c>
      <c r="O555" s="43">
        <v>15000</v>
      </c>
      <c r="P555" s="43">
        <v>5000</v>
      </c>
      <c r="Q555" s="43">
        <v>40500</v>
      </c>
      <c r="R555" s="43">
        <v>30500</v>
      </c>
      <c r="S555" s="43">
        <v>35500</v>
      </c>
      <c r="T555" s="43">
        <v>10250</v>
      </c>
      <c r="U555" s="43"/>
    </row>
    <row r="556" spans="1:21" x14ac:dyDescent="0.25">
      <c r="A556" s="7">
        <v>45116</v>
      </c>
      <c r="B556" s="43">
        <v>13250</v>
      </c>
      <c r="C556" s="43">
        <v>12000</v>
      </c>
      <c r="D556" s="43">
        <v>10750</v>
      </c>
      <c r="E556" s="43">
        <v>33000</v>
      </c>
      <c r="F556" s="43">
        <v>42990</v>
      </c>
      <c r="G556" s="43"/>
      <c r="H556" s="43">
        <v>27500</v>
      </c>
      <c r="I556" s="43">
        <v>130000</v>
      </c>
      <c r="J556" s="43">
        <v>38000</v>
      </c>
      <c r="K556" s="43">
        <v>32000</v>
      </c>
      <c r="L556" s="43">
        <v>13750</v>
      </c>
      <c r="M556" s="43">
        <v>15490</v>
      </c>
      <c r="N556" s="43">
        <v>12750</v>
      </c>
      <c r="O556" s="43">
        <v>15000</v>
      </c>
      <c r="P556" s="43">
        <v>5000</v>
      </c>
      <c r="Q556" s="43">
        <v>40500</v>
      </c>
      <c r="R556" s="43">
        <v>30500</v>
      </c>
      <c r="S556" s="43">
        <v>35500</v>
      </c>
      <c r="T556" s="43">
        <v>10000</v>
      </c>
      <c r="U556" s="43"/>
    </row>
    <row r="557" spans="1:21" x14ac:dyDescent="0.25">
      <c r="A557" s="7">
        <v>45117</v>
      </c>
      <c r="B557" s="43">
        <v>13000</v>
      </c>
      <c r="C557" s="43">
        <v>12000</v>
      </c>
      <c r="D557" s="43">
        <v>10750</v>
      </c>
      <c r="E557" s="43">
        <v>34000</v>
      </c>
      <c r="F557" s="43">
        <v>38990</v>
      </c>
      <c r="G557" s="43"/>
      <c r="H557" s="43">
        <v>22000</v>
      </c>
      <c r="I557" s="43">
        <v>130000</v>
      </c>
      <c r="J557" s="43">
        <v>38000</v>
      </c>
      <c r="K557" s="43">
        <v>31000</v>
      </c>
      <c r="L557" s="43">
        <v>13750</v>
      </c>
      <c r="M557" s="43">
        <v>16000</v>
      </c>
      <c r="N557" s="43">
        <v>12750</v>
      </c>
      <c r="O557" s="43">
        <v>15000</v>
      </c>
      <c r="P557" s="43">
        <v>5000</v>
      </c>
      <c r="Q557" s="43">
        <v>40500</v>
      </c>
      <c r="R557" s="43">
        <v>30500</v>
      </c>
      <c r="S557" s="43">
        <v>35500</v>
      </c>
      <c r="T557" s="43">
        <v>10490</v>
      </c>
      <c r="U557" s="43"/>
    </row>
    <row r="558" spans="1:21" x14ac:dyDescent="0.25">
      <c r="A558" s="7">
        <v>45118</v>
      </c>
      <c r="B558" s="43">
        <v>13000</v>
      </c>
      <c r="C558" s="43">
        <v>12000</v>
      </c>
      <c r="D558" s="43">
        <v>11000</v>
      </c>
      <c r="E558" s="43">
        <v>34000</v>
      </c>
      <c r="F558" s="43">
        <v>38000</v>
      </c>
      <c r="G558" s="43"/>
      <c r="H558" s="43">
        <v>21000</v>
      </c>
      <c r="I558" s="43">
        <v>130000</v>
      </c>
      <c r="J558" s="43">
        <v>38000</v>
      </c>
      <c r="K558" s="43">
        <v>31000</v>
      </c>
      <c r="L558" s="43">
        <v>14000</v>
      </c>
      <c r="M558" s="43">
        <v>16000</v>
      </c>
      <c r="N558" s="43">
        <v>13000</v>
      </c>
      <c r="O558" s="43">
        <v>15000</v>
      </c>
      <c r="P558" s="43">
        <v>5000</v>
      </c>
      <c r="Q558" s="43">
        <v>41000</v>
      </c>
      <c r="R558" s="43">
        <v>31000</v>
      </c>
      <c r="S558" s="43">
        <v>36000</v>
      </c>
      <c r="T558" s="43">
        <v>11000</v>
      </c>
      <c r="U558" s="43"/>
    </row>
    <row r="559" spans="1:21" x14ac:dyDescent="0.25">
      <c r="A559" s="7">
        <v>45119</v>
      </c>
      <c r="B559" s="43">
        <v>13000</v>
      </c>
      <c r="C559" s="43">
        <v>12000</v>
      </c>
      <c r="D559" s="43">
        <v>11000</v>
      </c>
      <c r="E559" s="43">
        <v>34000</v>
      </c>
      <c r="F559" s="43">
        <v>38990</v>
      </c>
      <c r="G559" s="43"/>
      <c r="H559" s="43">
        <v>20000</v>
      </c>
      <c r="I559" s="43">
        <v>130000</v>
      </c>
      <c r="J559" s="43">
        <v>38000</v>
      </c>
      <c r="K559" s="43">
        <v>31000</v>
      </c>
      <c r="L559" s="43">
        <v>13750</v>
      </c>
      <c r="M559" s="43">
        <v>16000</v>
      </c>
      <c r="N559" s="43">
        <v>12750</v>
      </c>
      <c r="O559" s="43">
        <v>15000</v>
      </c>
      <c r="P559" s="43">
        <v>5000</v>
      </c>
      <c r="Q559" s="43">
        <v>40500</v>
      </c>
      <c r="R559" s="43">
        <v>30500</v>
      </c>
      <c r="S559" s="43">
        <v>35500</v>
      </c>
      <c r="T559" s="43">
        <v>10490</v>
      </c>
      <c r="U559" s="43"/>
    </row>
    <row r="560" spans="1:21" x14ac:dyDescent="0.25">
      <c r="A560" s="7">
        <v>45120</v>
      </c>
      <c r="B560" s="43">
        <v>13000</v>
      </c>
      <c r="C560" s="43">
        <v>11500</v>
      </c>
      <c r="D560" s="43">
        <v>14000</v>
      </c>
      <c r="E560" s="43">
        <v>33000</v>
      </c>
      <c r="F560" s="43">
        <v>39000</v>
      </c>
      <c r="G560" s="43"/>
      <c r="H560" s="43">
        <v>19000</v>
      </c>
      <c r="I560" s="43">
        <v>130000</v>
      </c>
      <c r="J560" s="43">
        <v>37000</v>
      </c>
      <c r="K560" s="43">
        <v>31000</v>
      </c>
      <c r="L560" s="43">
        <v>14000</v>
      </c>
      <c r="M560" s="43">
        <v>16000</v>
      </c>
      <c r="N560" s="43">
        <v>12000</v>
      </c>
      <c r="O560" s="43">
        <v>15000</v>
      </c>
      <c r="P560" s="43">
        <v>5000</v>
      </c>
      <c r="Q560" s="43">
        <v>35000</v>
      </c>
      <c r="R560" s="43">
        <v>31000</v>
      </c>
      <c r="S560" s="43">
        <v>33000</v>
      </c>
      <c r="T560" s="43">
        <v>10000</v>
      </c>
      <c r="U560" s="43"/>
    </row>
    <row r="561" spans="1:21" x14ac:dyDescent="0.25">
      <c r="A561" s="7">
        <v>45121</v>
      </c>
      <c r="B561" s="43">
        <v>13500</v>
      </c>
      <c r="C561" s="43">
        <v>11500</v>
      </c>
      <c r="D561" s="43">
        <v>13500</v>
      </c>
      <c r="E561" s="43">
        <v>31500</v>
      </c>
      <c r="F561" s="43">
        <v>38000</v>
      </c>
      <c r="G561" s="43"/>
      <c r="H561" s="43">
        <v>20000</v>
      </c>
      <c r="I561" s="43">
        <v>130000</v>
      </c>
      <c r="J561" s="43">
        <v>37000</v>
      </c>
      <c r="K561" s="43">
        <v>31000</v>
      </c>
      <c r="L561" s="43">
        <v>13000</v>
      </c>
      <c r="M561" s="43">
        <v>16000</v>
      </c>
      <c r="N561" s="43">
        <v>12000</v>
      </c>
      <c r="O561" s="43">
        <v>15000</v>
      </c>
      <c r="P561" s="43">
        <v>5000</v>
      </c>
      <c r="Q561" s="43">
        <v>35000</v>
      </c>
      <c r="R561" s="43">
        <v>31000</v>
      </c>
      <c r="S561" s="43">
        <v>33000</v>
      </c>
      <c r="T561" s="43">
        <v>9500</v>
      </c>
      <c r="U561" s="43"/>
    </row>
    <row r="562" spans="1:21" x14ac:dyDescent="0.25">
      <c r="A562" s="7">
        <v>45122</v>
      </c>
      <c r="B562" s="43">
        <v>13250</v>
      </c>
      <c r="C562" s="43">
        <v>11750</v>
      </c>
      <c r="D562" s="43">
        <v>11490</v>
      </c>
      <c r="E562" s="43">
        <v>32500</v>
      </c>
      <c r="F562" s="43">
        <v>39500</v>
      </c>
      <c r="G562" s="43"/>
      <c r="H562" s="43">
        <v>25920</v>
      </c>
      <c r="I562" s="43">
        <v>130000</v>
      </c>
      <c r="J562" s="43">
        <v>37500</v>
      </c>
      <c r="K562" s="43">
        <v>31500</v>
      </c>
      <c r="L562" s="43">
        <v>13250</v>
      </c>
      <c r="M562" s="43">
        <v>16000</v>
      </c>
      <c r="N562" s="43">
        <v>12250</v>
      </c>
      <c r="O562" s="43">
        <v>15000</v>
      </c>
      <c r="P562" s="43">
        <v>5000</v>
      </c>
      <c r="Q562" s="43">
        <v>38990</v>
      </c>
      <c r="R562" s="43">
        <v>30500</v>
      </c>
      <c r="S562" s="43">
        <v>34500</v>
      </c>
      <c r="T562" s="43">
        <v>10000</v>
      </c>
      <c r="U562" s="43"/>
    </row>
    <row r="563" spans="1:21" x14ac:dyDescent="0.25">
      <c r="A563" s="7">
        <v>45123</v>
      </c>
      <c r="B563" s="43">
        <v>13000</v>
      </c>
      <c r="C563" s="43">
        <v>12000</v>
      </c>
      <c r="D563" s="43">
        <v>11000</v>
      </c>
      <c r="E563" s="43">
        <v>30000</v>
      </c>
      <c r="F563" s="43">
        <v>40000</v>
      </c>
      <c r="G563" s="43"/>
      <c r="H563" s="43">
        <v>24000</v>
      </c>
      <c r="I563" s="43">
        <v>130000</v>
      </c>
      <c r="J563" s="43">
        <v>38000</v>
      </c>
      <c r="K563" s="43">
        <v>32000</v>
      </c>
      <c r="L563" s="43">
        <v>13500</v>
      </c>
      <c r="M563" s="43">
        <v>16000</v>
      </c>
      <c r="N563" s="43">
        <v>12500</v>
      </c>
      <c r="O563" s="43">
        <v>15000</v>
      </c>
      <c r="P563" s="43">
        <v>5000</v>
      </c>
      <c r="Q563" s="43">
        <v>40000</v>
      </c>
      <c r="R563" s="43">
        <v>30000</v>
      </c>
      <c r="S563" s="43">
        <v>35000</v>
      </c>
      <c r="T563" s="43">
        <v>10000</v>
      </c>
      <c r="U563" s="43"/>
    </row>
    <row r="564" spans="1:21" x14ac:dyDescent="0.25">
      <c r="A564" s="7">
        <v>45124</v>
      </c>
      <c r="B564" s="43">
        <v>13000</v>
      </c>
      <c r="C564" s="43">
        <v>12000</v>
      </c>
      <c r="D564" s="43">
        <v>11250</v>
      </c>
      <c r="E564" s="43">
        <v>31460</v>
      </c>
      <c r="F564" s="43">
        <v>39500</v>
      </c>
      <c r="G564" s="43"/>
      <c r="H564" s="43">
        <v>21490</v>
      </c>
      <c r="I564" s="43">
        <v>130000</v>
      </c>
      <c r="J564" s="43">
        <v>38000</v>
      </c>
      <c r="K564" s="43">
        <v>31000</v>
      </c>
      <c r="L564" s="43">
        <v>13750</v>
      </c>
      <c r="M564" s="43">
        <v>16000</v>
      </c>
      <c r="N564" s="43">
        <v>12750</v>
      </c>
      <c r="O564" s="43">
        <v>15000</v>
      </c>
      <c r="P564" s="43">
        <v>5000</v>
      </c>
      <c r="Q564" s="43">
        <v>40000</v>
      </c>
      <c r="R564" s="43">
        <v>30000</v>
      </c>
      <c r="S564" s="43">
        <v>35000</v>
      </c>
      <c r="T564" s="43">
        <v>10000</v>
      </c>
      <c r="U564" s="43"/>
    </row>
    <row r="565" spans="1:21" x14ac:dyDescent="0.25">
      <c r="A565" s="7">
        <v>45125</v>
      </c>
      <c r="B565" s="43">
        <v>13000</v>
      </c>
      <c r="C565" s="43">
        <v>11650</v>
      </c>
      <c r="D565" s="43">
        <v>11000</v>
      </c>
      <c r="E565" s="43">
        <v>30000</v>
      </c>
      <c r="F565" s="43">
        <v>38990</v>
      </c>
      <c r="G565" s="43"/>
      <c r="H565" s="43">
        <v>21490</v>
      </c>
      <c r="I565" s="43">
        <v>130000</v>
      </c>
      <c r="J565" s="43">
        <v>38000</v>
      </c>
      <c r="K565" s="43">
        <v>31000</v>
      </c>
      <c r="L565" s="43">
        <v>13750</v>
      </c>
      <c r="M565" s="43">
        <v>16000</v>
      </c>
      <c r="N565" s="43">
        <v>12750</v>
      </c>
      <c r="O565" s="43">
        <v>15000</v>
      </c>
      <c r="P565" s="43">
        <v>5000</v>
      </c>
      <c r="Q565" s="43">
        <v>40500</v>
      </c>
      <c r="R565" s="43">
        <v>30500</v>
      </c>
      <c r="S565" s="43">
        <v>35500</v>
      </c>
      <c r="T565" s="43">
        <v>10000</v>
      </c>
      <c r="U565" s="43"/>
    </row>
    <row r="566" spans="1:21" x14ac:dyDescent="0.25">
      <c r="A566" s="7">
        <v>45126</v>
      </c>
      <c r="B566" s="43">
        <v>13000</v>
      </c>
      <c r="C566" s="43">
        <v>11620</v>
      </c>
      <c r="D566" s="43">
        <v>11000</v>
      </c>
      <c r="E566" s="43">
        <v>30000</v>
      </c>
      <c r="F566" s="43">
        <v>38990</v>
      </c>
      <c r="G566" s="43"/>
      <c r="H566" s="43">
        <v>22000</v>
      </c>
      <c r="I566" s="43">
        <v>130000</v>
      </c>
      <c r="J566" s="43">
        <v>38000</v>
      </c>
      <c r="K566" s="43">
        <v>31000</v>
      </c>
      <c r="L566" s="43">
        <v>13750</v>
      </c>
      <c r="M566" s="43">
        <v>16000</v>
      </c>
      <c r="N566" s="43">
        <v>12750</v>
      </c>
      <c r="O566" s="43">
        <v>15000</v>
      </c>
      <c r="P566" s="43">
        <v>5000</v>
      </c>
      <c r="Q566" s="43">
        <v>40500</v>
      </c>
      <c r="R566" s="43">
        <v>30500</v>
      </c>
      <c r="S566" s="43">
        <v>35500</v>
      </c>
      <c r="T566" s="43">
        <v>10000</v>
      </c>
      <c r="U566" s="43"/>
    </row>
    <row r="567" spans="1:21" x14ac:dyDescent="0.25">
      <c r="A567" s="7">
        <v>45127</v>
      </c>
      <c r="B567" s="43">
        <v>13000</v>
      </c>
      <c r="C567" s="43">
        <v>11550</v>
      </c>
      <c r="D567" s="43">
        <v>11000</v>
      </c>
      <c r="E567" s="43">
        <v>30000</v>
      </c>
      <c r="F567" s="43">
        <v>38990</v>
      </c>
      <c r="G567" s="43"/>
      <c r="H567" s="43">
        <v>28000</v>
      </c>
      <c r="I567" s="43">
        <v>130000</v>
      </c>
      <c r="J567" s="43">
        <v>38000</v>
      </c>
      <c r="K567" s="43">
        <v>31000</v>
      </c>
      <c r="L567" s="43">
        <v>13750</v>
      </c>
      <c r="M567" s="43">
        <v>16000</v>
      </c>
      <c r="N567" s="43">
        <v>12750</v>
      </c>
      <c r="O567" s="43">
        <v>15000</v>
      </c>
      <c r="P567" s="43">
        <v>5000</v>
      </c>
      <c r="Q567" s="43">
        <v>40500</v>
      </c>
      <c r="R567" s="43">
        <v>30500</v>
      </c>
      <c r="S567" s="43">
        <v>35500</v>
      </c>
      <c r="T567" s="43">
        <v>10000</v>
      </c>
      <c r="U567" s="43"/>
    </row>
    <row r="568" spans="1:21" x14ac:dyDescent="0.25">
      <c r="A568" s="7">
        <v>45128</v>
      </c>
      <c r="B568" s="43">
        <v>13000</v>
      </c>
      <c r="C568" s="43">
        <v>10770</v>
      </c>
      <c r="D568" s="43">
        <v>11960</v>
      </c>
      <c r="E568" s="43">
        <v>24490</v>
      </c>
      <c r="F568" s="43">
        <v>38470</v>
      </c>
      <c r="G568" s="43"/>
      <c r="H568" s="43">
        <v>26460</v>
      </c>
      <c r="I568" s="43">
        <v>130000</v>
      </c>
      <c r="J568" s="43">
        <v>37500</v>
      </c>
      <c r="K568" s="43">
        <v>31000</v>
      </c>
      <c r="L568" s="43">
        <v>13250</v>
      </c>
      <c r="M568" s="43">
        <v>16000</v>
      </c>
      <c r="N568" s="43">
        <v>12250</v>
      </c>
      <c r="O568" s="43">
        <v>15000</v>
      </c>
      <c r="P568" s="43">
        <v>5000</v>
      </c>
      <c r="Q568" s="43">
        <v>37420</v>
      </c>
      <c r="R568" s="43">
        <v>30740</v>
      </c>
      <c r="S568" s="43">
        <v>33990</v>
      </c>
      <c r="T568" s="43">
        <v>10000</v>
      </c>
      <c r="U568" s="43"/>
    </row>
    <row r="569" spans="1:21" x14ac:dyDescent="0.25">
      <c r="A569" s="7">
        <v>45129</v>
      </c>
      <c r="B569" s="43">
        <v>13000</v>
      </c>
      <c r="C569" s="43">
        <v>11040</v>
      </c>
      <c r="D569" s="43">
        <v>11000</v>
      </c>
      <c r="E569" s="43">
        <v>25690</v>
      </c>
      <c r="F569" s="43">
        <v>38990</v>
      </c>
      <c r="G569" s="43"/>
      <c r="H569" s="43">
        <v>28000</v>
      </c>
      <c r="I569" s="43">
        <v>130000</v>
      </c>
      <c r="J569" s="43">
        <v>36000</v>
      </c>
      <c r="K569" s="43">
        <v>31000</v>
      </c>
      <c r="L569" s="43">
        <v>13750</v>
      </c>
      <c r="M569" s="43">
        <v>16000</v>
      </c>
      <c r="N569" s="43">
        <v>12750</v>
      </c>
      <c r="O569" s="43">
        <v>15000</v>
      </c>
      <c r="P569" s="43">
        <v>5000</v>
      </c>
      <c r="Q569" s="43">
        <v>38990</v>
      </c>
      <c r="R569" s="43">
        <v>30500</v>
      </c>
      <c r="S569" s="43">
        <v>33990</v>
      </c>
      <c r="T569" s="43">
        <v>10000</v>
      </c>
      <c r="U569" s="43"/>
    </row>
    <row r="570" spans="1:21" x14ac:dyDescent="0.25">
      <c r="A570" s="7">
        <v>45130</v>
      </c>
      <c r="B570" s="43">
        <v>13000</v>
      </c>
      <c r="C570" s="43">
        <v>11500</v>
      </c>
      <c r="D570" s="43">
        <v>11000</v>
      </c>
      <c r="E570" s="43">
        <v>30000</v>
      </c>
      <c r="F570" s="43">
        <v>40000</v>
      </c>
      <c r="G570" s="43"/>
      <c r="H570" s="43">
        <v>28000</v>
      </c>
      <c r="I570" s="43">
        <v>130000</v>
      </c>
      <c r="J570" s="43">
        <v>36000</v>
      </c>
      <c r="K570" s="43">
        <v>31000</v>
      </c>
      <c r="L570" s="43">
        <v>13500</v>
      </c>
      <c r="M570" s="43">
        <v>16000</v>
      </c>
      <c r="N570" s="43">
        <v>12500</v>
      </c>
      <c r="O570" s="43">
        <v>15000</v>
      </c>
      <c r="P570" s="43">
        <v>5000</v>
      </c>
      <c r="Q570" s="43">
        <v>40000</v>
      </c>
      <c r="R570" s="43">
        <v>30000</v>
      </c>
      <c r="S570" s="43">
        <v>35000</v>
      </c>
      <c r="T570" s="43">
        <v>10000</v>
      </c>
      <c r="U570" s="43"/>
    </row>
    <row r="571" spans="1:21" x14ac:dyDescent="0.25">
      <c r="A571" s="7">
        <v>45131</v>
      </c>
      <c r="B571" s="43">
        <v>13000</v>
      </c>
      <c r="C571" s="43">
        <v>11500</v>
      </c>
      <c r="D571" s="43">
        <v>11000</v>
      </c>
      <c r="E571" s="43">
        <v>27390</v>
      </c>
      <c r="F571" s="43">
        <v>38990</v>
      </c>
      <c r="G571" s="43"/>
      <c r="H571" s="43">
        <v>28000</v>
      </c>
      <c r="I571" s="43">
        <v>130000</v>
      </c>
      <c r="J571" s="43">
        <v>36000</v>
      </c>
      <c r="K571" s="43">
        <v>31000</v>
      </c>
      <c r="L571" s="43">
        <v>13750</v>
      </c>
      <c r="M571" s="43">
        <v>16000</v>
      </c>
      <c r="N571" s="43">
        <v>12750</v>
      </c>
      <c r="O571" s="43">
        <v>15000</v>
      </c>
      <c r="P571" s="43">
        <v>5000</v>
      </c>
      <c r="Q571" s="43">
        <v>40500</v>
      </c>
      <c r="R571" s="43">
        <v>30500</v>
      </c>
      <c r="S571" s="43">
        <v>35500</v>
      </c>
      <c r="T571" s="43">
        <v>10000</v>
      </c>
      <c r="U571" s="43"/>
    </row>
    <row r="572" spans="1:21" x14ac:dyDescent="0.25">
      <c r="A572" s="7">
        <v>45132</v>
      </c>
      <c r="B572" s="43">
        <v>13000</v>
      </c>
      <c r="C572" s="43">
        <v>11500</v>
      </c>
      <c r="D572" s="43">
        <v>11000</v>
      </c>
      <c r="E572" s="43">
        <v>24490</v>
      </c>
      <c r="F572" s="43">
        <v>38990</v>
      </c>
      <c r="G572" s="43"/>
      <c r="H572" s="43">
        <v>32000</v>
      </c>
      <c r="I572" s="43">
        <v>130000</v>
      </c>
      <c r="J572" s="43">
        <v>35000</v>
      </c>
      <c r="K572" s="43">
        <v>30000</v>
      </c>
      <c r="L572" s="43">
        <v>13750</v>
      </c>
      <c r="M572" s="43">
        <v>16000</v>
      </c>
      <c r="N572" s="43">
        <v>12750</v>
      </c>
      <c r="O572" s="43">
        <v>15000</v>
      </c>
      <c r="P572" s="43">
        <v>5000</v>
      </c>
      <c r="Q572" s="43">
        <v>40500</v>
      </c>
      <c r="R572" s="43">
        <v>30500</v>
      </c>
      <c r="S572" s="43">
        <v>35500</v>
      </c>
      <c r="T572" s="43">
        <v>10000</v>
      </c>
      <c r="U572" s="43"/>
    </row>
    <row r="573" spans="1:21" x14ac:dyDescent="0.25">
      <c r="A573" s="7">
        <v>45133</v>
      </c>
      <c r="B573" s="43">
        <v>13000</v>
      </c>
      <c r="C573" s="43">
        <v>11000</v>
      </c>
      <c r="D573" s="43">
        <v>11000</v>
      </c>
      <c r="E573" s="43">
        <v>22800</v>
      </c>
      <c r="F573" s="43">
        <v>38990</v>
      </c>
      <c r="G573" s="43"/>
      <c r="H573" s="43">
        <v>32000</v>
      </c>
      <c r="I573" s="43">
        <v>130000</v>
      </c>
      <c r="J573" s="43">
        <v>35000</v>
      </c>
      <c r="K573" s="43">
        <v>30000</v>
      </c>
      <c r="L573" s="43">
        <v>13750</v>
      </c>
      <c r="M573" s="43">
        <v>16000</v>
      </c>
      <c r="N573" s="43">
        <v>12750</v>
      </c>
      <c r="O573" s="43">
        <v>15000</v>
      </c>
      <c r="P573" s="43">
        <v>5000</v>
      </c>
      <c r="Q573" s="43">
        <v>40500</v>
      </c>
      <c r="R573" s="43">
        <v>32500</v>
      </c>
      <c r="S573" s="43">
        <v>35500</v>
      </c>
      <c r="T573" s="43">
        <v>10000</v>
      </c>
      <c r="U573" s="43"/>
    </row>
    <row r="574" spans="1:21" x14ac:dyDescent="0.25">
      <c r="A574" s="7">
        <v>45134</v>
      </c>
      <c r="B574" s="43">
        <v>13000</v>
      </c>
      <c r="C574" s="43">
        <v>11000</v>
      </c>
      <c r="D574" s="43">
        <v>11000</v>
      </c>
      <c r="E574" s="43">
        <v>22800</v>
      </c>
      <c r="F574" s="43">
        <v>38990</v>
      </c>
      <c r="G574" s="43"/>
      <c r="H574" s="43">
        <v>32000</v>
      </c>
      <c r="I574" s="43">
        <v>130000</v>
      </c>
      <c r="J574" s="43">
        <v>35000</v>
      </c>
      <c r="K574" s="43">
        <v>30000</v>
      </c>
      <c r="L574" s="43">
        <v>13750</v>
      </c>
      <c r="M574" s="43">
        <v>16000</v>
      </c>
      <c r="N574" s="43">
        <v>12750</v>
      </c>
      <c r="O574" s="43">
        <v>15000</v>
      </c>
      <c r="P574" s="43">
        <v>5000</v>
      </c>
      <c r="Q574" s="43">
        <v>40500</v>
      </c>
      <c r="R574" s="43">
        <v>32500</v>
      </c>
      <c r="S574" s="43">
        <v>35500</v>
      </c>
      <c r="T574" s="43">
        <v>10000</v>
      </c>
      <c r="U574" s="43"/>
    </row>
    <row r="575" spans="1:21" x14ac:dyDescent="0.25">
      <c r="A575" s="7">
        <v>45135</v>
      </c>
      <c r="B575" s="43">
        <v>13000</v>
      </c>
      <c r="C575" s="43">
        <v>11000</v>
      </c>
      <c r="D575" s="43">
        <v>11000</v>
      </c>
      <c r="E575" s="43">
        <v>23370</v>
      </c>
      <c r="F575" s="43">
        <v>38990</v>
      </c>
      <c r="G575" s="43"/>
      <c r="H575" s="43">
        <v>32000</v>
      </c>
      <c r="I575" s="43">
        <v>130000</v>
      </c>
      <c r="J575" s="43">
        <v>35000</v>
      </c>
      <c r="K575" s="43">
        <v>30000</v>
      </c>
      <c r="L575" s="43">
        <v>13750</v>
      </c>
      <c r="M575" s="43">
        <v>16000</v>
      </c>
      <c r="N575" s="43">
        <v>12750</v>
      </c>
      <c r="O575" s="43">
        <v>15490</v>
      </c>
      <c r="P575" s="43">
        <v>5000</v>
      </c>
      <c r="Q575" s="43">
        <v>40500</v>
      </c>
      <c r="R575" s="43">
        <v>32500</v>
      </c>
      <c r="S575" s="43">
        <v>35500</v>
      </c>
      <c r="T575" s="43">
        <v>10000</v>
      </c>
      <c r="U575" s="43"/>
    </row>
    <row r="576" spans="1:21" x14ac:dyDescent="0.25">
      <c r="A576" s="7">
        <v>45136</v>
      </c>
      <c r="B576" s="43">
        <v>13000</v>
      </c>
      <c r="C576" s="43">
        <v>11000</v>
      </c>
      <c r="D576" s="43">
        <v>11000</v>
      </c>
      <c r="E576" s="43">
        <v>23370</v>
      </c>
      <c r="F576" s="43">
        <v>38990</v>
      </c>
      <c r="G576" s="43"/>
      <c r="H576" s="43">
        <v>34990</v>
      </c>
      <c r="I576" s="43">
        <v>130000</v>
      </c>
      <c r="J576" s="43">
        <v>35000</v>
      </c>
      <c r="K576" s="43">
        <v>30000</v>
      </c>
      <c r="L576" s="43">
        <v>13750</v>
      </c>
      <c r="M576" s="43">
        <v>16000</v>
      </c>
      <c r="N576" s="43">
        <v>12750</v>
      </c>
      <c r="O576" s="43">
        <v>15000</v>
      </c>
      <c r="P576" s="43">
        <v>5000</v>
      </c>
      <c r="Q576" s="43">
        <v>40500</v>
      </c>
      <c r="R576" s="43">
        <v>31500</v>
      </c>
      <c r="S576" s="43">
        <v>35500</v>
      </c>
      <c r="T576" s="43">
        <v>10000</v>
      </c>
      <c r="U576" s="43"/>
    </row>
    <row r="577" spans="1:21" x14ac:dyDescent="0.25">
      <c r="A577" s="7">
        <v>45137</v>
      </c>
      <c r="B577" s="43">
        <v>13000</v>
      </c>
      <c r="C577" s="43">
        <v>11000</v>
      </c>
      <c r="D577" s="43">
        <v>11000</v>
      </c>
      <c r="E577" s="43">
        <v>23370</v>
      </c>
      <c r="F577" s="43">
        <v>38990</v>
      </c>
      <c r="G577" s="43"/>
      <c r="H577" s="43">
        <v>36000</v>
      </c>
      <c r="I577" s="43">
        <v>130000</v>
      </c>
      <c r="J577" s="43">
        <v>35000</v>
      </c>
      <c r="K577" s="43">
        <v>30000</v>
      </c>
      <c r="L577" s="43">
        <v>13750</v>
      </c>
      <c r="M577" s="43">
        <v>16000</v>
      </c>
      <c r="N577" s="43">
        <v>12750</v>
      </c>
      <c r="O577" s="43">
        <v>15000</v>
      </c>
      <c r="P577" s="43">
        <v>5000</v>
      </c>
      <c r="Q577" s="43">
        <v>40500</v>
      </c>
      <c r="R577" s="43">
        <v>32500</v>
      </c>
      <c r="S577" s="43">
        <v>35500</v>
      </c>
      <c r="T577" s="43">
        <v>10000</v>
      </c>
      <c r="U577" s="43"/>
    </row>
    <row r="578" spans="1:21" x14ac:dyDescent="0.25">
      <c r="A578" s="7">
        <v>45138</v>
      </c>
      <c r="B578" s="43">
        <v>13000</v>
      </c>
      <c r="C578" s="43">
        <v>11000</v>
      </c>
      <c r="D578" s="43">
        <v>11000</v>
      </c>
      <c r="E578" s="43">
        <v>23920</v>
      </c>
      <c r="F578" s="43">
        <v>37950</v>
      </c>
      <c r="G578" s="43"/>
      <c r="H578" s="43">
        <v>33990</v>
      </c>
      <c r="I578" s="43">
        <v>130000</v>
      </c>
      <c r="J578" s="43">
        <v>33000</v>
      </c>
      <c r="K578" s="43">
        <v>29500</v>
      </c>
      <c r="L578" s="43">
        <v>13750</v>
      </c>
      <c r="M578" s="43">
        <v>16000</v>
      </c>
      <c r="N578" s="43">
        <v>12750</v>
      </c>
      <c r="O578" s="43">
        <v>15000</v>
      </c>
      <c r="P578" s="43">
        <v>5000</v>
      </c>
      <c r="Q578" s="43">
        <v>40500</v>
      </c>
      <c r="R578" s="43">
        <v>32500</v>
      </c>
      <c r="S578" s="43">
        <v>35500</v>
      </c>
      <c r="T578" s="43">
        <v>10000</v>
      </c>
      <c r="U578" s="43"/>
    </row>
    <row r="579" spans="1:21" x14ac:dyDescent="0.25">
      <c r="A579" s="7">
        <v>45139</v>
      </c>
      <c r="B579" s="43">
        <v>13000</v>
      </c>
      <c r="C579" s="43">
        <v>11000</v>
      </c>
      <c r="D579" s="43">
        <v>11000</v>
      </c>
      <c r="E579" s="43">
        <v>21490</v>
      </c>
      <c r="F579" s="43">
        <v>35000</v>
      </c>
      <c r="G579" s="43"/>
      <c r="H579" s="43">
        <v>35000</v>
      </c>
      <c r="I579" s="43">
        <v>130000</v>
      </c>
      <c r="J579" s="43">
        <v>32000</v>
      </c>
      <c r="K579" s="43">
        <v>30000</v>
      </c>
      <c r="L579" s="43">
        <v>13750</v>
      </c>
      <c r="M579" s="43">
        <v>16000</v>
      </c>
      <c r="N579" s="43">
        <v>12750</v>
      </c>
      <c r="O579" s="43">
        <v>15000</v>
      </c>
      <c r="P579" s="43">
        <v>5000</v>
      </c>
      <c r="Q579" s="43">
        <v>40500</v>
      </c>
      <c r="R579" s="43">
        <v>32500</v>
      </c>
      <c r="S579" s="43">
        <v>35500</v>
      </c>
      <c r="T579" s="43">
        <v>10000</v>
      </c>
      <c r="U579" s="43"/>
    </row>
    <row r="580" spans="1:21" x14ac:dyDescent="0.25">
      <c r="A580" s="7">
        <v>45140</v>
      </c>
      <c r="B580" s="43">
        <v>13000</v>
      </c>
      <c r="C580" s="43">
        <v>11000</v>
      </c>
      <c r="D580" s="43">
        <v>11000</v>
      </c>
      <c r="E580" s="43">
        <v>20000</v>
      </c>
      <c r="F580" s="43">
        <v>33990</v>
      </c>
      <c r="G580" s="43"/>
      <c r="H580" s="43">
        <v>35000</v>
      </c>
      <c r="I580" s="43">
        <v>130000</v>
      </c>
      <c r="J580" s="43">
        <v>32000</v>
      </c>
      <c r="K580" s="43">
        <v>29000</v>
      </c>
      <c r="L580" s="43">
        <v>13750</v>
      </c>
      <c r="M580" s="43">
        <v>16000</v>
      </c>
      <c r="N580" s="43">
        <v>12750</v>
      </c>
      <c r="O580" s="43">
        <v>15000</v>
      </c>
      <c r="P580" s="43">
        <v>5000</v>
      </c>
      <c r="Q580" s="43">
        <v>40500</v>
      </c>
      <c r="R580" s="43">
        <v>32500</v>
      </c>
      <c r="S580" s="43">
        <v>35500</v>
      </c>
      <c r="T580" s="43">
        <v>10000</v>
      </c>
      <c r="U580" s="43"/>
    </row>
    <row r="581" spans="1:21" x14ac:dyDescent="0.25">
      <c r="A581" s="7">
        <v>45141</v>
      </c>
      <c r="B581" s="43">
        <v>13000</v>
      </c>
      <c r="C581" s="43">
        <v>11000</v>
      </c>
      <c r="D581" s="43">
        <v>11000</v>
      </c>
      <c r="E581" s="43">
        <v>20000</v>
      </c>
      <c r="F581" s="43">
        <v>35000</v>
      </c>
      <c r="G581" s="43"/>
      <c r="H581" s="43">
        <v>37000</v>
      </c>
      <c r="I581" s="43">
        <v>130000</v>
      </c>
      <c r="J581" s="43">
        <v>32000</v>
      </c>
      <c r="K581" s="43">
        <v>29000</v>
      </c>
      <c r="L581" s="43">
        <v>13500</v>
      </c>
      <c r="M581" s="43">
        <v>16000</v>
      </c>
      <c r="N581" s="43">
        <v>12500</v>
      </c>
      <c r="O581" s="43">
        <v>15000</v>
      </c>
      <c r="P581" s="43">
        <v>5000</v>
      </c>
      <c r="Q581" s="43">
        <v>40000</v>
      </c>
      <c r="R581" s="43">
        <v>32000</v>
      </c>
      <c r="S581" s="43">
        <v>35000</v>
      </c>
      <c r="T581" s="43">
        <v>10000</v>
      </c>
      <c r="U581" s="43"/>
    </row>
    <row r="582" spans="1:21" x14ac:dyDescent="0.25">
      <c r="A582" s="7">
        <v>45142</v>
      </c>
      <c r="B582" s="43">
        <v>13000</v>
      </c>
      <c r="C582" s="43">
        <v>11000</v>
      </c>
      <c r="D582" s="43">
        <v>11000</v>
      </c>
      <c r="E582" s="43">
        <v>20000</v>
      </c>
      <c r="F582" s="43">
        <v>35000</v>
      </c>
      <c r="G582" s="43"/>
      <c r="H582" s="43">
        <v>36000</v>
      </c>
      <c r="I582" s="43">
        <v>130000</v>
      </c>
      <c r="J582" s="43">
        <v>32000</v>
      </c>
      <c r="K582" s="43">
        <v>29000</v>
      </c>
      <c r="L582" s="43">
        <v>13750</v>
      </c>
      <c r="M582" s="43">
        <v>16000</v>
      </c>
      <c r="N582" s="43">
        <v>12750</v>
      </c>
      <c r="O582" s="43">
        <v>15000</v>
      </c>
      <c r="P582" s="43">
        <v>5000</v>
      </c>
      <c r="Q582" s="43">
        <v>40500</v>
      </c>
      <c r="R582" s="43">
        <v>32500</v>
      </c>
      <c r="S582" s="43">
        <v>35500</v>
      </c>
      <c r="T582" s="43">
        <v>10000</v>
      </c>
      <c r="U582" s="43"/>
    </row>
    <row r="583" spans="1:21" x14ac:dyDescent="0.25">
      <c r="A583" s="7">
        <v>45143</v>
      </c>
      <c r="B583" s="43">
        <v>13000</v>
      </c>
      <c r="C583" s="43">
        <v>11000</v>
      </c>
      <c r="D583" s="43">
        <v>11000</v>
      </c>
      <c r="E583" s="43">
        <v>19490</v>
      </c>
      <c r="F583" s="43">
        <v>35500</v>
      </c>
      <c r="G583" s="43"/>
      <c r="H583" s="43">
        <v>36990</v>
      </c>
      <c r="I583" s="43">
        <v>130000</v>
      </c>
      <c r="J583" s="43">
        <v>32000</v>
      </c>
      <c r="K583" s="43">
        <v>29000</v>
      </c>
      <c r="L583" s="43">
        <v>13750</v>
      </c>
      <c r="M583" s="43">
        <v>16000</v>
      </c>
      <c r="N583" s="43">
        <v>12750</v>
      </c>
      <c r="O583" s="43">
        <v>15000</v>
      </c>
      <c r="P583" s="43">
        <v>5000</v>
      </c>
      <c r="Q583" s="43">
        <v>40500</v>
      </c>
      <c r="R583" s="43">
        <v>32500</v>
      </c>
      <c r="S583" s="43">
        <v>35500</v>
      </c>
      <c r="T583" s="43">
        <v>10250</v>
      </c>
      <c r="U583" s="43"/>
    </row>
    <row r="584" spans="1:21" x14ac:dyDescent="0.25">
      <c r="A584" s="7">
        <v>45144</v>
      </c>
      <c r="B584" s="43">
        <v>13000</v>
      </c>
      <c r="C584" s="43">
        <v>11000</v>
      </c>
      <c r="D584" s="43">
        <v>11000</v>
      </c>
      <c r="E584" s="43">
        <v>19490</v>
      </c>
      <c r="F584" s="43">
        <v>35000</v>
      </c>
      <c r="G584" s="43"/>
      <c r="H584" s="43">
        <v>36990</v>
      </c>
      <c r="I584" s="43">
        <v>130000</v>
      </c>
      <c r="J584" s="43">
        <v>32000</v>
      </c>
      <c r="K584" s="43">
        <v>30000</v>
      </c>
      <c r="L584" s="43">
        <v>13750</v>
      </c>
      <c r="M584" s="43">
        <v>16000</v>
      </c>
      <c r="N584" s="43">
        <v>12750</v>
      </c>
      <c r="O584" s="43">
        <v>15000</v>
      </c>
      <c r="P584" s="43">
        <v>5000</v>
      </c>
      <c r="Q584" s="43">
        <v>40500</v>
      </c>
      <c r="R584" s="43">
        <v>32500</v>
      </c>
      <c r="S584" s="43">
        <v>35500</v>
      </c>
      <c r="T584" s="43">
        <v>10000</v>
      </c>
      <c r="U584" s="43"/>
    </row>
    <row r="585" spans="1:21" x14ac:dyDescent="0.25">
      <c r="A585" s="7">
        <v>45145</v>
      </c>
      <c r="B585" s="43">
        <v>13250</v>
      </c>
      <c r="C585" s="43">
        <v>11250</v>
      </c>
      <c r="D585" s="43">
        <v>11000</v>
      </c>
      <c r="E585" s="43">
        <v>19490</v>
      </c>
      <c r="F585" s="43">
        <v>35000</v>
      </c>
      <c r="G585" s="43"/>
      <c r="H585" s="43">
        <v>36990</v>
      </c>
      <c r="I585" s="43">
        <v>130000</v>
      </c>
      <c r="J585" s="43">
        <v>32500</v>
      </c>
      <c r="K585" s="43">
        <v>30000</v>
      </c>
      <c r="L585" s="43">
        <v>13750</v>
      </c>
      <c r="M585" s="43">
        <v>16490</v>
      </c>
      <c r="N585" s="43">
        <v>12750</v>
      </c>
      <c r="O585" s="43">
        <v>15250</v>
      </c>
      <c r="P585" s="43">
        <v>5240</v>
      </c>
      <c r="Q585" s="43">
        <v>40500</v>
      </c>
      <c r="R585" s="43">
        <v>32500</v>
      </c>
      <c r="S585" s="43">
        <v>35500</v>
      </c>
      <c r="T585" s="43">
        <v>10250</v>
      </c>
      <c r="U585" s="43"/>
    </row>
    <row r="586" spans="1:21" x14ac:dyDescent="0.25">
      <c r="A586" s="7">
        <v>45146</v>
      </c>
      <c r="B586" s="43">
        <v>13000</v>
      </c>
      <c r="C586" s="43">
        <v>11000</v>
      </c>
      <c r="D586" s="43">
        <v>11000</v>
      </c>
      <c r="E586" s="43">
        <v>19490</v>
      </c>
      <c r="F586" s="43">
        <v>34500</v>
      </c>
      <c r="G586" s="43"/>
      <c r="H586" s="43">
        <v>38990</v>
      </c>
      <c r="I586" s="43">
        <v>130000</v>
      </c>
      <c r="J586" s="43">
        <v>32000</v>
      </c>
      <c r="K586" s="43">
        <v>29000</v>
      </c>
      <c r="L586" s="43">
        <v>13750</v>
      </c>
      <c r="M586" s="43">
        <v>16000</v>
      </c>
      <c r="N586" s="43">
        <v>12750</v>
      </c>
      <c r="O586" s="43">
        <v>15000</v>
      </c>
      <c r="P586" s="43">
        <v>5000</v>
      </c>
      <c r="Q586" s="43">
        <v>40500</v>
      </c>
      <c r="R586" s="43">
        <v>32500</v>
      </c>
      <c r="S586" s="43">
        <v>35500</v>
      </c>
      <c r="T586" s="43">
        <v>10000</v>
      </c>
      <c r="U586" s="43"/>
    </row>
    <row r="587" spans="1:21" x14ac:dyDescent="0.25">
      <c r="A587" s="7">
        <v>45147</v>
      </c>
      <c r="B587" s="43">
        <v>13250</v>
      </c>
      <c r="C587" s="43">
        <v>11000</v>
      </c>
      <c r="D587" s="43">
        <v>11250</v>
      </c>
      <c r="E587" s="43">
        <v>19490</v>
      </c>
      <c r="F587" s="43">
        <v>33990</v>
      </c>
      <c r="G587" s="43"/>
      <c r="H587" s="43">
        <v>38990</v>
      </c>
      <c r="I587" s="43">
        <v>130000</v>
      </c>
      <c r="J587" s="43">
        <v>33000</v>
      </c>
      <c r="K587" s="43">
        <v>28500</v>
      </c>
      <c r="L587" s="43">
        <v>13750</v>
      </c>
      <c r="M587" s="43">
        <v>15490</v>
      </c>
      <c r="N587" s="43">
        <v>12750</v>
      </c>
      <c r="O587" s="43">
        <v>15000</v>
      </c>
      <c r="P587" s="43">
        <v>5000</v>
      </c>
      <c r="Q587" s="43">
        <v>40500</v>
      </c>
      <c r="R587" s="43">
        <v>32500</v>
      </c>
      <c r="S587" s="43">
        <v>35500</v>
      </c>
      <c r="T587" s="43">
        <v>10250</v>
      </c>
      <c r="U587" s="43"/>
    </row>
    <row r="588" spans="1:21" x14ac:dyDescent="0.25">
      <c r="A588" s="7">
        <v>45148</v>
      </c>
      <c r="B588" s="43">
        <v>13000</v>
      </c>
      <c r="C588" s="43">
        <v>11000</v>
      </c>
      <c r="D588" s="43">
        <v>11000</v>
      </c>
      <c r="E588" s="43">
        <v>18970</v>
      </c>
      <c r="F588" s="43">
        <v>33990</v>
      </c>
      <c r="G588" s="43"/>
      <c r="H588" s="43">
        <v>38990</v>
      </c>
      <c r="I588" s="43">
        <v>130000</v>
      </c>
      <c r="J588" s="43">
        <v>33000</v>
      </c>
      <c r="K588" s="43">
        <v>30000</v>
      </c>
      <c r="L588" s="43">
        <v>13750</v>
      </c>
      <c r="M588" s="43">
        <v>16000</v>
      </c>
      <c r="N588" s="43">
        <v>12750</v>
      </c>
      <c r="O588" s="43">
        <v>15000</v>
      </c>
      <c r="P588" s="43">
        <v>5000</v>
      </c>
      <c r="Q588" s="43">
        <v>40500</v>
      </c>
      <c r="R588" s="43">
        <v>32500</v>
      </c>
      <c r="S588" s="43">
        <v>35500</v>
      </c>
      <c r="T588" s="43">
        <v>10000</v>
      </c>
      <c r="U588" s="43"/>
    </row>
    <row r="589" spans="1:21" x14ac:dyDescent="0.25">
      <c r="A589" s="7">
        <v>45149</v>
      </c>
      <c r="B589" s="43">
        <v>13000</v>
      </c>
      <c r="C589" s="43">
        <v>11000</v>
      </c>
      <c r="D589" s="43">
        <v>11000</v>
      </c>
      <c r="E589" s="43">
        <v>19490</v>
      </c>
      <c r="F589" s="43">
        <v>33990</v>
      </c>
      <c r="G589" s="43"/>
      <c r="H589" s="43">
        <v>39500</v>
      </c>
      <c r="I589" s="43">
        <v>130000</v>
      </c>
      <c r="J589" s="43">
        <v>33000</v>
      </c>
      <c r="K589" s="43">
        <v>30000</v>
      </c>
      <c r="L589" s="43">
        <v>13750</v>
      </c>
      <c r="M589" s="43">
        <v>16000</v>
      </c>
      <c r="N589" s="43">
        <v>12750</v>
      </c>
      <c r="O589" s="43">
        <v>15000</v>
      </c>
      <c r="P589" s="43">
        <v>5000</v>
      </c>
      <c r="Q589" s="43">
        <v>40500</v>
      </c>
      <c r="R589" s="43">
        <v>32500</v>
      </c>
      <c r="S589" s="43">
        <v>35500</v>
      </c>
      <c r="T589" s="43">
        <v>10000</v>
      </c>
      <c r="U589" s="43"/>
    </row>
    <row r="590" spans="1:21" x14ac:dyDescent="0.25">
      <c r="A590" s="7">
        <v>45150</v>
      </c>
      <c r="B590" s="43">
        <v>13000</v>
      </c>
      <c r="C590" s="43">
        <v>11000</v>
      </c>
      <c r="D590" s="43">
        <v>11000</v>
      </c>
      <c r="E590" s="43">
        <v>19490</v>
      </c>
      <c r="F590" s="43">
        <v>33990</v>
      </c>
      <c r="G590" s="43"/>
      <c r="H590" s="43">
        <v>38990</v>
      </c>
      <c r="I590" s="43">
        <v>130000</v>
      </c>
      <c r="J590" s="43">
        <v>33000</v>
      </c>
      <c r="K590" s="43">
        <v>30000</v>
      </c>
      <c r="L590" s="43">
        <v>13750</v>
      </c>
      <c r="M590" s="43">
        <v>16000</v>
      </c>
      <c r="N590" s="43">
        <v>12750</v>
      </c>
      <c r="O590" s="43">
        <v>15000</v>
      </c>
      <c r="P590" s="43">
        <v>5000</v>
      </c>
      <c r="Q590" s="43">
        <v>40500</v>
      </c>
      <c r="R590" s="43">
        <v>32500</v>
      </c>
      <c r="S590" s="43">
        <v>35500</v>
      </c>
      <c r="T590" s="43">
        <v>10000</v>
      </c>
      <c r="U590" s="43"/>
    </row>
    <row r="591" spans="1:21" x14ac:dyDescent="0.25">
      <c r="A591" s="7">
        <v>45151</v>
      </c>
      <c r="B591" s="43">
        <v>13000</v>
      </c>
      <c r="C591" s="43">
        <v>11000</v>
      </c>
      <c r="D591" s="43">
        <v>11000</v>
      </c>
      <c r="E591" s="43">
        <v>19490</v>
      </c>
      <c r="F591" s="43">
        <v>34500</v>
      </c>
      <c r="G591" s="43"/>
      <c r="H591" s="43">
        <v>39500</v>
      </c>
      <c r="I591" s="43">
        <v>130000</v>
      </c>
      <c r="J591" s="43">
        <v>33000</v>
      </c>
      <c r="K591" s="43">
        <v>30000</v>
      </c>
      <c r="L591" s="43">
        <v>13750</v>
      </c>
      <c r="M591" s="43">
        <v>16000</v>
      </c>
      <c r="N591" s="43">
        <v>12750</v>
      </c>
      <c r="O591" s="43">
        <v>15000</v>
      </c>
      <c r="P591" s="43">
        <v>5000</v>
      </c>
      <c r="Q591" s="43">
        <v>40000</v>
      </c>
      <c r="R591" s="43">
        <v>31500</v>
      </c>
      <c r="S591" s="43">
        <v>34500</v>
      </c>
      <c r="T591" s="43">
        <v>10000</v>
      </c>
      <c r="U591" s="43"/>
    </row>
    <row r="592" spans="1:21" x14ac:dyDescent="0.25">
      <c r="A592" s="7">
        <v>45152</v>
      </c>
      <c r="B592" s="43">
        <v>13000</v>
      </c>
      <c r="C592" s="43">
        <v>11000</v>
      </c>
      <c r="D592" s="43">
        <v>11000</v>
      </c>
      <c r="E592" s="43">
        <v>19490</v>
      </c>
      <c r="F592" s="43">
        <v>33990</v>
      </c>
      <c r="G592" s="43"/>
      <c r="H592" s="43">
        <v>37500</v>
      </c>
      <c r="I592" s="43">
        <v>130000</v>
      </c>
      <c r="J592" s="43">
        <v>33000</v>
      </c>
      <c r="K592" s="43">
        <v>30000</v>
      </c>
      <c r="L592" s="43">
        <v>13750</v>
      </c>
      <c r="M592" s="43">
        <v>16000</v>
      </c>
      <c r="N592" s="43">
        <v>12750</v>
      </c>
      <c r="O592" s="43">
        <v>15000</v>
      </c>
      <c r="P592" s="43">
        <v>5000</v>
      </c>
      <c r="Q592" s="43">
        <v>40500</v>
      </c>
      <c r="R592" s="43">
        <v>32500</v>
      </c>
      <c r="S592" s="43">
        <v>35500</v>
      </c>
      <c r="T592" s="43">
        <v>10000</v>
      </c>
      <c r="U592" s="43"/>
    </row>
    <row r="593" spans="1:21" x14ac:dyDescent="0.25">
      <c r="A593" s="7">
        <v>45153</v>
      </c>
      <c r="B593" s="43">
        <v>13000</v>
      </c>
      <c r="C593" s="43">
        <v>11000</v>
      </c>
      <c r="D593" s="43">
        <v>11000</v>
      </c>
      <c r="E593" s="43">
        <v>18970</v>
      </c>
      <c r="F593" s="43">
        <v>33990</v>
      </c>
      <c r="G593" s="43"/>
      <c r="H593" s="43">
        <v>46990</v>
      </c>
      <c r="I593" s="43">
        <v>130000</v>
      </c>
      <c r="J593" s="43">
        <v>32500</v>
      </c>
      <c r="K593" s="43">
        <v>29500</v>
      </c>
      <c r="L593" s="43">
        <v>13750</v>
      </c>
      <c r="M593" s="43">
        <v>16000</v>
      </c>
      <c r="N593" s="43">
        <v>12750</v>
      </c>
      <c r="O593" s="43">
        <v>15000</v>
      </c>
      <c r="P593" s="43">
        <v>5000</v>
      </c>
      <c r="Q593" s="43">
        <v>40500</v>
      </c>
      <c r="R593" s="43">
        <v>32500</v>
      </c>
      <c r="S593" s="43">
        <v>35500</v>
      </c>
      <c r="T593" s="43">
        <v>10000</v>
      </c>
      <c r="U593" s="43"/>
    </row>
    <row r="594" spans="1:21" x14ac:dyDescent="0.25">
      <c r="A594" s="7">
        <v>45154</v>
      </c>
      <c r="B594" s="43">
        <v>13000</v>
      </c>
      <c r="C594" s="43">
        <v>11000</v>
      </c>
      <c r="D594" s="43">
        <v>11000</v>
      </c>
      <c r="E594" s="43">
        <v>19490</v>
      </c>
      <c r="F594" s="43">
        <v>34500</v>
      </c>
      <c r="G594" s="43"/>
      <c r="H594" s="43">
        <v>48500</v>
      </c>
      <c r="I594" s="43">
        <v>130000</v>
      </c>
      <c r="J594" s="43">
        <v>33000</v>
      </c>
      <c r="K594" s="43">
        <v>30000</v>
      </c>
      <c r="L594" s="43">
        <v>13750</v>
      </c>
      <c r="M594" s="43">
        <v>16000</v>
      </c>
      <c r="N594" s="43">
        <v>12750</v>
      </c>
      <c r="O594" s="43">
        <v>15000</v>
      </c>
      <c r="P594" s="43">
        <v>5000</v>
      </c>
      <c r="Q594" s="43">
        <v>40500</v>
      </c>
      <c r="R594" s="43">
        <v>32500</v>
      </c>
      <c r="S594" s="43">
        <v>35500</v>
      </c>
      <c r="T594" s="43">
        <v>10000</v>
      </c>
      <c r="U594" s="43"/>
    </row>
    <row r="595" spans="1:21" x14ac:dyDescent="0.25">
      <c r="A595" s="7">
        <v>45155</v>
      </c>
      <c r="B595" s="43">
        <v>13000</v>
      </c>
      <c r="C595" s="43">
        <v>11000</v>
      </c>
      <c r="D595" s="43">
        <v>11000</v>
      </c>
      <c r="E595" s="43">
        <v>19490</v>
      </c>
      <c r="F595" s="43">
        <v>34500</v>
      </c>
      <c r="G595" s="43"/>
      <c r="H595" s="43">
        <v>38990</v>
      </c>
      <c r="I595" s="43">
        <v>130000</v>
      </c>
      <c r="J595" s="43">
        <v>33000</v>
      </c>
      <c r="K595" s="43">
        <v>30000</v>
      </c>
      <c r="L595" s="43">
        <v>13750</v>
      </c>
      <c r="M595" s="43">
        <v>16000</v>
      </c>
      <c r="N595" s="43">
        <v>12750</v>
      </c>
      <c r="O595" s="43">
        <v>15000</v>
      </c>
      <c r="P595" s="43">
        <v>5000</v>
      </c>
      <c r="Q595" s="43">
        <v>40500</v>
      </c>
      <c r="R595" s="43">
        <v>32500</v>
      </c>
      <c r="S595" s="43">
        <v>35500</v>
      </c>
      <c r="T595" s="43">
        <v>10000</v>
      </c>
      <c r="U595" s="43"/>
    </row>
    <row r="596" spans="1:21" x14ac:dyDescent="0.25">
      <c r="A596" s="7">
        <v>45156</v>
      </c>
      <c r="B596" s="43">
        <v>13000</v>
      </c>
      <c r="C596" s="43">
        <v>11000</v>
      </c>
      <c r="D596" s="43">
        <v>11000</v>
      </c>
      <c r="E596" s="43">
        <v>19490</v>
      </c>
      <c r="F596" s="43">
        <v>33990</v>
      </c>
      <c r="G596" s="43"/>
      <c r="H596" s="43">
        <v>33990</v>
      </c>
      <c r="I596" s="43">
        <v>130000</v>
      </c>
      <c r="J596" s="43">
        <v>33000</v>
      </c>
      <c r="K596" s="43">
        <v>28250</v>
      </c>
      <c r="L596" s="43">
        <v>13750</v>
      </c>
      <c r="M596" s="43">
        <v>16000</v>
      </c>
      <c r="N596" s="43">
        <v>12750</v>
      </c>
      <c r="O596" s="43">
        <v>15000</v>
      </c>
      <c r="P596" s="43">
        <v>5000</v>
      </c>
      <c r="Q596" s="43">
        <v>40500</v>
      </c>
      <c r="R596" s="43">
        <v>32500</v>
      </c>
      <c r="S596" s="43">
        <v>35500</v>
      </c>
      <c r="T596" s="43">
        <v>10000</v>
      </c>
      <c r="U596" s="43"/>
    </row>
    <row r="597" spans="1:21" x14ac:dyDescent="0.25">
      <c r="A597" s="7">
        <v>45157</v>
      </c>
      <c r="B597" s="43">
        <v>13000</v>
      </c>
      <c r="C597" s="43">
        <v>11000</v>
      </c>
      <c r="D597" s="43">
        <v>11000</v>
      </c>
      <c r="E597" s="43">
        <v>19490</v>
      </c>
      <c r="F597" s="43">
        <v>34500</v>
      </c>
      <c r="G597" s="43"/>
      <c r="H597" s="43">
        <v>36990</v>
      </c>
      <c r="I597" s="43">
        <v>130000</v>
      </c>
      <c r="J597" s="43">
        <v>33500</v>
      </c>
      <c r="K597" s="43">
        <v>28750</v>
      </c>
      <c r="L597" s="43">
        <v>13750</v>
      </c>
      <c r="M597" s="43">
        <v>16000</v>
      </c>
      <c r="N597" s="43">
        <v>12750</v>
      </c>
      <c r="O597" s="43">
        <v>15000</v>
      </c>
      <c r="P597" s="43">
        <v>5000</v>
      </c>
      <c r="Q597" s="43">
        <v>40500</v>
      </c>
      <c r="R597" s="43">
        <v>32500</v>
      </c>
      <c r="S597" s="43">
        <v>35500</v>
      </c>
      <c r="T597" s="43">
        <v>10000</v>
      </c>
      <c r="U597" s="43"/>
    </row>
    <row r="598" spans="1:21" x14ac:dyDescent="0.25">
      <c r="A598" s="7">
        <v>45158</v>
      </c>
      <c r="B598" s="43">
        <v>13250</v>
      </c>
      <c r="C598" s="43">
        <v>11000</v>
      </c>
      <c r="D598" s="43">
        <v>11000</v>
      </c>
      <c r="E598" s="43">
        <v>19490</v>
      </c>
      <c r="F598" s="43">
        <v>34500</v>
      </c>
      <c r="G598" s="43"/>
      <c r="H598" s="43">
        <v>38500</v>
      </c>
      <c r="I598" s="43">
        <v>130000</v>
      </c>
      <c r="J598" s="43">
        <v>33500</v>
      </c>
      <c r="K598" s="43">
        <v>28000</v>
      </c>
      <c r="L598" s="43">
        <v>13750</v>
      </c>
      <c r="M598" s="43">
        <v>16250</v>
      </c>
      <c r="N598" s="43">
        <v>12750</v>
      </c>
      <c r="O598" s="43">
        <v>15000</v>
      </c>
      <c r="P598" s="43">
        <v>5000</v>
      </c>
      <c r="Q598" s="43">
        <v>40000</v>
      </c>
      <c r="R598" s="43">
        <v>32000</v>
      </c>
      <c r="S598" s="43">
        <v>35000</v>
      </c>
      <c r="T598" s="43">
        <v>10000</v>
      </c>
      <c r="U598" s="43"/>
    </row>
    <row r="599" spans="1:21" x14ac:dyDescent="0.25">
      <c r="A599" s="7">
        <v>45159</v>
      </c>
      <c r="B599" s="43">
        <v>13000</v>
      </c>
      <c r="C599" s="43">
        <v>11000</v>
      </c>
      <c r="D599" s="43">
        <v>11000</v>
      </c>
      <c r="E599" s="43">
        <v>20000</v>
      </c>
      <c r="F599" s="43">
        <v>35000</v>
      </c>
      <c r="G599" s="43"/>
      <c r="H599" s="43">
        <v>38000</v>
      </c>
      <c r="I599" s="43">
        <v>130000</v>
      </c>
      <c r="J599" s="43">
        <v>34000</v>
      </c>
      <c r="K599" s="43">
        <v>28000</v>
      </c>
      <c r="L599" s="43">
        <v>13500</v>
      </c>
      <c r="M599" s="43">
        <v>16000</v>
      </c>
      <c r="N599" s="43">
        <v>12500</v>
      </c>
      <c r="O599" s="43">
        <v>15000</v>
      </c>
      <c r="P599" s="43">
        <v>5000</v>
      </c>
      <c r="Q599" s="43">
        <v>40000</v>
      </c>
      <c r="R599" s="43">
        <v>32000</v>
      </c>
      <c r="S599" s="43">
        <v>35000</v>
      </c>
      <c r="T599" s="43">
        <v>10000</v>
      </c>
      <c r="U599" s="43"/>
    </row>
    <row r="600" spans="1:21" x14ac:dyDescent="0.25">
      <c r="A600" s="7">
        <v>45160</v>
      </c>
      <c r="B600" s="43">
        <v>13000</v>
      </c>
      <c r="C600" s="43">
        <v>11000</v>
      </c>
      <c r="D600" s="43">
        <v>11000</v>
      </c>
      <c r="E600" s="43">
        <v>19000</v>
      </c>
      <c r="F600" s="43">
        <v>34000</v>
      </c>
      <c r="G600" s="43"/>
      <c r="H600" s="43">
        <v>36000</v>
      </c>
      <c r="I600" s="43">
        <v>130000</v>
      </c>
      <c r="J600" s="43">
        <v>33000</v>
      </c>
      <c r="K600" s="43">
        <v>29000</v>
      </c>
      <c r="L600" s="43">
        <v>14000</v>
      </c>
      <c r="M600" s="43">
        <v>16000</v>
      </c>
      <c r="N600" s="43">
        <v>13000</v>
      </c>
      <c r="O600" s="43">
        <v>15000</v>
      </c>
      <c r="P600" s="43">
        <v>5000</v>
      </c>
      <c r="Q600" s="43">
        <v>41000</v>
      </c>
      <c r="R600" s="43">
        <v>33000</v>
      </c>
      <c r="S600" s="43">
        <v>36000</v>
      </c>
      <c r="T600" s="43">
        <v>10000</v>
      </c>
      <c r="U600" s="43"/>
    </row>
    <row r="601" spans="1:21" x14ac:dyDescent="0.25">
      <c r="A601" s="7">
        <v>45161</v>
      </c>
      <c r="B601" s="43">
        <v>13000</v>
      </c>
      <c r="C601" s="43">
        <v>11000</v>
      </c>
      <c r="D601" s="43">
        <v>11000</v>
      </c>
      <c r="E601" s="43">
        <v>19490</v>
      </c>
      <c r="F601" s="43">
        <v>33500</v>
      </c>
      <c r="G601" s="43"/>
      <c r="H601" s="43">
        <v>28980</v>
      </c>
      <c r="I601" s="43">
        <v>130000</v>
      </c>
      <c r="J601" s="43">
        <v>32500</v>
      </c>
      <c r="K601" s="43">
        <v>26980</v>
      </c>
      <c r="L601" s="43">
        <v>13750</v>
      </c>
      <c r="M601" s="43">
        <v>16000</v>
      </c>
      <c r="N601" s="43">
        <v>12750</v>
      </c>
      <c r="O601" s="43">
        <v>15000</v>
      </c>
      <c r="P601" s="43">
        <v>5000</v>
      </c>
      <c r="Q601" s="43">
        <v>39500</v>
      </c>
      <c r="R601" s="43">
        <v>29460</v>
      </c>
      <c r="S601" s="43">
        <v>34500</v>
      </c>
      <c r="T601" s="43">
        <v>10000</v>
      </c>
      <c r="U601" s="43"/>
    </row>
    <row r="602" spans="1:21" x14ac:dyDescent="0.25">
      <c r="A602" s="7">
        <v>45162</v>
      </c>
      <c r="B602" s="43">
        <v>13000</v>
      </c>
      <c r="C602" s="43">
        <v>11000</v>
      </c>
      <c r="D602" s="43">
        <v>11000</v>
      </c>
      <c r="E602" s="43">
        <v>18970</v>
      </c>
      <c r="F602" s="43">
        <v>33500</v>
      </c>
      <c r="G602" s="43"/>
      <c r="H602" s="43">
        <v>23980</v>
      </c>
      <c r="I602" s="43">
        <v>130000</v>
      </c>
      <c r="J602" s="43">
        <v>32500</v>
      </c>
      <c r="K602" s="43">
        <v>28000</v>
      </c>
      <c r="L602" s="43">
        <v>13750</v>
      </c>
      <c r="M602" s="43">
        <v>16000</v>
      </c>
      <c r="N602" s="43">
        <v>12750</v>
      </c>
      <c r="O602" s="43">
        <v>15000</v>
      </c>
      <c r="P602" s="43">
        <v>5000</v>
      </c>
      <c r="Q602" s="43">
        <v>38990</v>
      </c>
      <c r="R602" s="43">
        <v>27500</v>
      </c>
      <c r="S602" s="43">
        <v>33990</v>
      </c>
      <c r="T602" s="43">
        <v>10000</v>
      </c>
      <c r="U602" s="43"/>
    </row>
    <row r="603" spans="1:21" x14ac:dyDescent="0.25">
      <c r="A603" s="7">
        <v>45163</v>
      </c>
      <c r="B603" s="43">
        <v>12490</v>
      </c>
      <c r="C603" s="43">
        <v>10750</v>
      </c>
      <c r="D603" s="43">
        <v>11000</v>
      </c>
      <c r="E603" s="43">
        <v>18970</v>
      </c>
      <c r="F603" s="43">
        <v>32980</v>
      </c>
      <c r="G603" s="43"/>
      <c r="H603" s="43">
        <v>28980</v>
      </c>
      <c r="I603" s="43">
        <v>130000</v>
      </c>
      <c r="J603" s="43">
        <v>32500</v>
      </c>
      <c r="K603" s="43">
        <v>28000</v>
      </c>
      <c r="L603" s="43">
        <v>13750</v>
      </c>
      <c r="M603" s="43">
        <v>16000</v>
      </c>
      <c r="N603" s="43">
        <v>12750</v>
      </c>
      <c r="O603" s="43">
        <v>15000</v>
      </c>
      <c r="P603" s="43">
        <v>5150</v>
      </c>
      <c r="Q603" s="43">
        <v>38990</v>
      </c>
      <c r="R603" s="43">
        <v>26980</v>
      </c>
      <c r="S603" s="43">
        <v>33470</v>
      </c>
      <c r="T603" s="43">
        <v>10000</v>
      </c>
      <c r="U603" s="43"/>
    </row>
    <row r="604" spans="1:21" x14ac:dyDescent="0.25">
      <c r="A604" s="7">
        <v>45164</v>
      </c>
      <c r="B604" s="43">
        <v>13000</v>
      </c>
      <c r="C604" s="43">
        <v>11000</v>
      </c>
      <c r="D604" s="43">
        <v>11000</v>
      </c>
      <c r="E604" s="43">
        <v>18970</v>
      </c>
      <c r="F604" s="43">
        <v>33500</v>
      </c>
      <c r="G604" s="43"/>
      <c r="H604" s="43">
        <v>29500</v>
      </c>
      <c r="I604" s="43">
        <v>130000</v>
      </c>
      <c r="J604" s="43">
        <v>32500</v>
      </c>
      <c r="K604" s="43">
        <v>28000</v>
      </c>
      <c r="L604" s="43">
        <v>13750</v>
      </c>
      <c r="M604" s="43">
        <v>16000</v>
      </c>
      <c r="N604" s="43">
        <v>12750</v>
      </c>
      <c r="O604" s="43">
        <v>15000</v>
      </c>
      <c r="P604" s="43">
        <v>5150</v>
      </c>
      <c r="Q604" s="43">
        <v>38990</v>
      </c>
      <c r="R604" s="43">
        <v>27500</v>
      </c>
      <c r="S604" s="43">
        <v>33990</v>
      </c>
      <c r="T604" s="43">
        <v>10000</v>
      </c>
      <c r="U604" s="43"/>
    </row>
    <row r="605" spans="1:21" x14ac:dyDescent="0.25">
      <c r="A605" s="7">
        <v>45165</v>
      </c>
      <c r="B605" s="43">
        <v>13000</v>
      </c>
      <c r="C605" s="43">
        <v>11000</v>
      </c>
      <c r="D605" s="43">
        <v>11000</v>
      </c>
      <c r="E605" s="43">
        <v>18970</v>
      </c>
      <c r="F605" s="43">
        <v>32980</v>
      </c>
      <c r="G605" s="43"/>
      <c r="H605" s="43">
        <v>28980</v>
      </c>
      <c r="I605" s="43">
        <v>130000</v>
      </c>
      <c r="J605" s="43">
        <v>33000</v>
      </c>
      <c r="K605" s="43">
        <v>28000</v>
      </c>
      <c r="L605" s="43">
        <v>13750</v>
      </c>
      <c r="M605" s="43">
        <v>16000</v>
      </c>
      <c r="N605" s="43">
        <v>12750</v>
      </c>
      <c r="O605" s="43">
        <v>15000</v>
      </c>
      <c r="P605" s="43">
        <v>5150</v>
      </c>
      <c r="Q605" s="43">
        <v>40500</v>
      </c>
      <c r="R605" s="43">
        <v>28000</v>
      </c>
      <c r="S605" s="43">
        <v>35000</v>
      </c>
      <c r="T605" s="43">
        <v>10000</v>
      </c>
      <c r="U605" s="43"/>
    </row>
    <row r="606" spans="1:21" x14ac:dyDescent="0.25">
      <c r="A606" s="7">
        <v>45166</v>
      </c>
      <c r="B606" s="43">
        <v>13000</v>
      </c>
      <c r="C606" s="43">
        <v>11000</v>
      </c>
      <c r="D606" s="43">
        <v>11000</v>
      </c>
      <c r="E606" s="43">
        <v>18970</v>
      </c>
      <c r="F606" s="43">
        <v>32980</v>
      </c>
      <c r="G606" s="43"/>
      <c r="H606" s="43">
        <v>24490</v>
      </c>
      <c r="I606" s="43">
        <v>130000</v>
      </c>
      <c r="J606" s="43">
        <v>32500</v>
      </c>
      <c r="K606" s="43">
        <v>28000</v>
      </c>
      <c r="L606" s="43">
        <v>13750</v>
      </c>
      <c r="M606" s="43">
        <v>16000</v>
      </c>
      <c r="N606" s="43">
        <v>12750</v>
      </c>
      <c r="O606" s="43">
        <v>15000</v>
      </c>
      <c r="P606" s="43">
        <v>5150</v>
      </c>
      <c r="Q606" s="43">
        <v>39500</v>
      </c>
      <c r="R606" s="43">
        <v>27500</v>
      </c>
      <c r="S606" s="43">
        <v>33990</v>
      </c>
      <c r="T606" s="43">
        <v>10000</v>
      </c>
      <c r="U606" s="43"/>
    </row>
    <row r="607" spans="1:21" x14ac:dyDescent="0.25">
      <c r="A607" s="7">
        <v>45167</v>
      </c>
      <c r="B607" s="43">
        <v>13000</v>
      </c>
      <c r="C607" s="43">
        <v>11000</v>
      </c>
      <c r="D607" s="43">
        <v>11000</v>
      </c>
      <c r="E607" s="43">
        <v>20000</v>
      </c>
      <c r="F607" s="43">
        <v>34000</v>
      </c>
      <c r="G607" s="43"/>
      <c r="H607" s="43">
        <v>23000</v>
      </c>
      <c r="I607" s="43">
        <v>130000</v>
      </c>
      <c r="J607" s="43">
        <v>33000</v>
      </c>
      <c r="K607" s="43">
        <v>28000</v>
      </c>
      <c r="L607" s="43">
        <v>13500</v>
      </c>
      <c r="M607" s="43">
        <v>16000</v>
      </c>
      <c r="N607" s="43">
        <v>12500</v>
      </c>
      <c r="O607" s="43">
        <v>15000</v>
      </c>
      <c r="P607" s="43">
        <v>5300</v>
      </c>
      <c r="Q607" s="43">
        <v>40000</v>
      </c>
      <c r="R607" s="43">
        <v>28000</v>
      </c>
      <c r="S607" s="43">
        <v>35000</v>
      </c>
      <c r="T607" s="43">
        <v>10000</v>
      </c>
      <c r="U607" s="43"/>
    </row>
    <row r="608" spans="1:21" x14ac:dyDescent="0.25">
      <c r="A608" s="7">
        <v>45168</v>
      </c>
      <c r="B608" s="43">
        <v>13000</v>
      </c>
      <c r="C608" s="43">
        <v>11000</v>
      </c>
      <c r="D608" s="43">
        <v>11000</v>
      </c>
      <c r="E608" s="43">
        <v>18970</v>
      </c>
      <c r="F608" s="43">
        <v>32980</v>
      </c>
      <c r="G608" s="43"/>
      <c r="H608" s="43">
        <v>20980</v>
      </c>
      <c r="I608" s="43">
        <v>130000</v>
      </c>
      <c r="J608" s="43">
        <v>32500</v>
      </c>
      <c r="K608" s="43">
        <v>25500</v>
      </c>
      <c r="L608" s="43">
        <v>13750</v>
      </c>
      <c r="M608" s="43">
        <v>16000</v>
      </c>
      <c r="N608" s="43">
        <v>12750</v>
      </c>
      <c r="O608" s="43">
        <v>15000</v>
      </c>
      <c r="P608" s="43">
        <v>5400</v>
      </c>
      <c r="Q608" s="43">
        <v>38990</v>
      </c>
      <c r="R608" s="43">
        <v>27500</v>
      </c>
      <c r="S608" s="43">
        <v>33990</v>
      </c>
      <c r="T608" s="43">
        <v>10000</v>
      </c>
      <c r="U608" s="43"/>
    </row>
    <row r="609" spans="1:21" x14ac:dyDescent="0.25">
      <c r="A609" s="7">
        <v>45169</v>
      </c>
      <c r="B609" s="43">
        <v>13590</v>
      </c>
      <c r="C609" s="43">
        <v>11250</v>
      </c>
      <c r="D609" s="43">
        <v>11000</v>
      </c>
      <c r="E609" s="43">
        <v>18970</v>
      </c>
      <c r="F609" s="43">
        <v>32980</v>
      </c>
      <c r="G609" s="43"/>
      <c r="H609" s="43">
        <v>20980</v>
      </c>
      <c r="I609" s="43">
        <v>130000</v>
      </c>
      <c r="J609" s="43">
        <v>32500</v>
      </c>
      <c r="K609" s="43">
        <v>25500</v>
      </c>
      <c r="L609" s="43">
        <v>13750</v>
      </c>
      <c r="M609" s="43">
        <v>16000</v>
      </c>
      <c r="N609" s="43">
        <v>12750</v>
      </c>
      <c r="O609" s="43">
        <v>15000</v>
      </c>
      <c r="P609" s="43">
        <v>5400</v>
      </c>
      <c r="Q609" s="43">
        <v>38990</v>
      </c>
      <c r="R609" s="43">
        <v>26980</v>
      </c>
      <c r="S609" s="43">
        <v>33990</v>
      </c>
      <c r="T609" s="43">
        <v>10000</v>
      </c>
      <c r="U609" s="43"/>
    </row>
    <row r="610" spans="1:21" x14ac:dyDescent="0.25">
      <c r="A610" s="7">
        <v>45170</v>
      </c>
      <c r="B610" s="43">
        <v>13700</v>
      </c>
      <c r="C610" s="43">
        <v>11250</v>
      </c>
      <c r="D610" s="43">
        <v>11000</v>
      </c>
      <c r="E610" s="43">
        <v>19490</v>
      </c>
      <c r="F610" s="43">
        <v>33500</v>
      </c>
      <c r="G610" s="43"/>
      <c r="H610" s="43">
        <v>22490</v>
      </c>
      <c r="I610" s="43">
        <v>130000</v>
      </c>
      <c r="J610" s="43">
        <v>32500</v>
      </c>
      <c r="K610" s="43">
        <v>25500</v>
      </c>
      <c r="L610" s="43">
        <v>13750</v>
      </c>
      <c r="M610" s="43">
        <v>16000</v>
      </c>
      <c r="N610" s="43">
        <v>12750</v>
      </c>
      <c r="O610" s="43">
        <v>15000</v>
      </c>
      <c r="P610" s="43">
        <v>5400</v>
      </c>
      <c r="Q610" s="43">
        <v>38990</v>
      </c>
      <c r="R610" s="43">
        <v>26980</v>
      </c>
      <c r="S610" s="43">
        <v>33990</v>
      </c>
      <c r="T610" s="43">
        <v>10000</v>
      </c>
      <c r="U610" s="43"/>
    </row>
    <row r="611" spans="1:21" x14ac:dyDescent="0.25">
      <c r="A611" s="7">
        <v>45171</v>
      </c>
      <c r="B611" s="43">
        <v>13800</v>
      </c>
      <c r="C611" s="43">
        <v>11350</v>
      </c>
      <c r="D611" s="43">
        <v>11000</v>
      </c>
      <c r="E611" s="43">
        <v>18970</v>
      </c>
      <c r="F611" s="43">
        <v>32980</v>
      </c>
      <c r="G611" s="43"/>
      <c r="H611" s="43">
        <v>20980</v>
      </c>
      <c r="I611" s="43">
        <v>130000</v>
      </c>
      <c r="J611" s="43">
        <v>28980</v>
      </c>
      <c r="K611" s="43">
        <v>24980</v>
      </c>
      <c r="L611" s="43">
        <v>13750</v>
      </c>
      <c r="M611" s="43">
        <v>16000</v>
      </c>
      <c r="N611" s="43">
        <v>12750</v>
      </c>
      <c r="O611" s="43">
        <v>15000</v>
      </c>
      <c r="P611" s="43">
        <v>5400</v>
      </c>
      <c r="Q611" s="43">
        <v>38990</v>
      </c>
      <c r="R611" s="43">
        <v>27500</v>
      </c>
      <c r="S611" s="43">
        <v>33990</v>
      </c>
      <c r="T611" s="43">
        <v>10000</v>
      </c>
      <c r="U611" s="43"/>
    </row>
    <row r="612" spans="1:21" x14ac:dyDescent="0.25">
      <c r="A612" s="7">
        <v>45172</v>
      </c>
      <c r="B612" s="43">
        <v>13800</v>
      </c>
      <c r="C612" s="43">
        <v>11350</v>
      </c>
      <c r="D612" s="43">
        <v>11000</v>
      </c>
      <c r="E612" s="43">
        <v>18970</v>
      </c>
      <c r="F612" s="43">
        <v>32980</v>
      </c>
      <c r="G612" s="43"/>
      <c r="H612" s="43">
        <v>20980</v>
      </c>
      <c r="I612" s="43">
        <v>130000</v>
      </c>
      <c r="J612" s="43">
        <v>29500</v>
      </c>
      <c r="K612" s="43">
        <v>24980</v>
      </c>
      <c r="L612" s="43">
        <v>13750</v>
      </c>
      <c r="M612" s="43">
        <v>16000</v>
      </c>
      <c r="N612" s="43">
        <v>12750</v>
      </c>
      <c r="O612" s="43">
        <v>15000</v>
      </c>
      <c r="P612" s="43">
        <v>5400</v>
      </c>
      <c r="Q612" s="43">
        <v>38990</v>
      </c>
      <c r="R612" s="43">
        <v>26460</v>
      </c>
      <c r="S612" s="43">
        <v>34500</v>
      </c>
      <c r="T612" s="43">
        <v>10000</v>
      </c>
      <c r="U612" s="43"/>
    </row>
    <row r="613" spans="1:21" x14ac:dyDescent="0.25">
      <c r="A613" s="7">
        <v>45173</v>
      </c>
      <c r="B613" s="43">
        <v>13800</v>
      </c>
      <c r="C613" s="43">
        <v>11350</v>
      </c>
      <c r="D613" s="43">
        <v>11000</v>
      </c>
      <c r="E613" s="43">
        <v>19490</v>
      </c>
      <c r="F613" s="43">
        <v>32980</v>
      </c>
      <c r="G613" s="43"/>
      <c r="H613" s="43">
        <v>23490</v>
      </c>
      <c r="I613" s="43">
        <v>130000</v>
      </c>
      <c r="J613" s="43">
        <v>30000</v>
      </c>
      <c r="K613" s="43">
        <v>25980</v>
      </c>
      <c r="L613" s="43">
        <v>13750</v>
      </c>
      <c r="M613" s="43">
        <v>16000</v>
      </c>
      <c r="N613" s="43">
        <v>12750</v>
      </c>
      <c r="O613" s="43">
        <v>15000</v>
      </c>
      <c r="P613" s="43">
        <v>5400</v>
      </c>
      <c r="Q613" s="43">
        <v>38990</v>
      </c>
      <c r="R613" s="43">
        <v>27500</v>
      </c>
      <c r="S613" s="43">
        <v>33990</v>
      </c>
      <c r="T613" s="43">
        <v>10000</v>
      </c>
      <c r="U613" s="43"/>
    </row>
    <row r="614" spans="1:21" x14ac:dyDescent="0.25">
      <c r="A614" s="7">
        <v>45174</v>
      </c>
      <c r="B614" s="43">
        <v>13800</v>
      </c>
      <c r="C614" s="43">
        <v>11350</v>
      </c>
      <c r="D614" s="43">
        <v>11000</v>
      </c>
      <c r="E614" s="43">
        <v>18970</v>
      </c>
      <c r="F614" s="43">
        <v>32980</v>
      </c>
      <c r="G614" s="43"/>
      <c r="H614" s="43">
        <v>21490</v>
      </c>
      <c r="I614" s="43">
        <v>130000</v>
      </c>
      <c r="J614" s="43">
        <v>32500</v>
      </c>
      <c r="K614" s="43">
        <v>25980</v>
      </c>
      <c r="L614" s="43">
        <v>13750</v>
      </c>
      <c r="M614" s="43">
        <v>16000</v>
      </c>
      <c r="N614" s="43">
        <v>12750</v>
      </c>
      <c r="O614" s="43">
        <v>15000</v>
      </c>
      <c r="P614" s="43">
        <v>5400</v>
      </c>
      <c r="Q614" s="43">
        <v>38990</v>
      </c>
      <c r="R614" s="43">
        <v>27500</v>
      </c>
      <c r="S614" s="43">
        <v>33470</v>
      </c>
      <c r="T614" s="43">
        <v>10000</v>
      </c>
      <c r="U614" s="43"/>
    </row>
    <row r="615" spans="1:21" x14ac:dyDescent="0.25">
      <c r="A615" s="7">
        <v>45175</v>
      </c>
      <c r="B615" s="43">
        <v>13800</v>
      </c>
      <c r="C615" s="43">
        <v>11350</v>
      </c>
      <c r="D615" s="43">
        <v>11000</v>
      </c>
      <c r="E615" s="43">
        <v>18970</v>
      </c>
      <c r="F615" s="43">
        <v>32980</v>
      </c>
      <c r="G615" s="43"/>
      <c r="H615" s="43">
        <v>21490</v>
      </c>
      <c r="I615" s="43">
        <v>130000</v>
      </c>
      <c r="J615" s="43">
        <v>32500</v>
      </c>
      <c r="K615" s="43">
        <v>26500</v>
      </c>
      <c r="L615" s="43">
        <v>13750</v>
      </c>
      <c r="M615" s="43">
        <v>16000</v>
      </c>
      <c r="N615" s="43">
        <v>12750</v>
      </c>
      <c r="O615" s="43">
        <v>15000</v>
      </c>
      <c r="P615" s="43">
        <v>5400</v>
      </c>
      <c r="Q615" s="43">
        <v>38990</v>
      </c>
      <c r="R615" s="43">
        <v>30500</v>
      </c>
      <c r="S615" s="43">
        <v>34500</v>
      </c>
      <c r="T615" s="43">
        <v>10000</v>
      </c>
      <c r="U615" s="43"/>
    </row>
    <row r="616" spans="1:21" x14ac:dyDescent="0.25">
      <c r="A616" s="7">
        <v>45176</v>
      </c>
      <c r="B616" s="43">
        <v>13800</v>
      </c>
      <c r="C616" s="43">
        <v>11350</v>
      </c>
      <c r="D616" s="43">
        <v>11000</v>
      </c>
      <c r="E616" s="43">
        <v>18440</v>
      </c>
      <c r="F616" s="43">
        <v>32980</v>
      </c>
      <c r="G616" s="43"/>
      <c r="H616" s="43">
        <v>23490</v>
      </c>
      <c r="I616" s="43">
        <v>130000</v>
      </c>
      <c r="J616" s="43">
        <v>33500</v>
      </c>
      <c r="K616" s="43">
        <v>27000</v>
      </c>
      <c r="L616" s="43">
        <v>13750</v>
      </c>
      <c r="M616" s="43">
        <v>16000</v>
      </c>
      <c r="N616" s="43">
        <v>12750</v>
      </c>
      <c r="O616" s="43">
        <v>15000</v>
      </c>
      <c r="P616" s="43">
        <v>5400</v>
      </c>
      <c r="Q616" s="43">
        <v>38990</v>
      </c>
      <c r="R616" s="43">
        <v>28980</v>
      </c>
      <c r="S616" s="43">
        <v>33990</v>
      </c>
      <c r="T616" s="43">
        <v>10000</v>
      </c>
      <c r="U616" s="43"/>
    </row>
    <row r="617" spans="1:21" x14ac:dyDescent="0.25">
      <c r="A617" s="7">
        <v>45177</v>
      </c>
      <c r="B617" s="43">
        <v>13800</v>
      </c>
      <c r="C617" s="43">
        <v>11350</v>
      </c>
      <c r="D617" s="43">
        <v>11000</v>
      </c>
      <c r="E617" s="43">
        <v>18440</v>
      </c>
      <c r="F617" s="43">
        <v>32470</v>
      </c>
      <c r="G617" s="43"/>
      <c r="H617" s="43">
        <v>23490</v>
      </c>
      <c r="I617" s="43">
        <v>130000</v>
      </c>
      <c r="J617" s="43">
        <v>32980</v>
      </c>
      <c r="K617" s="43">
        <v>26980</v>
      </c>
      <c r="L617" s="43">
        <v>13750</v>
      </c>
      <c r="M617" s="43">
        <v>16000</v>
      </c>
      <c r="N617" s="43">
        <v>12750</v>
      </c>
      <c r="O617" s="43">
        <v>15000</v>
      </c>
      <c r="P617" s="43">
        <v>5400</v>
      </c>
      <c r="Q617" s="43">
        <v>38990</v>
      </c>
      <c r="R617" s="43">
        <v>33990</v>
      </c>
      <c r="S617" s="43">
        <v>30500</v>
      </c>
      <c r="T617" s="43">
        <v>10000</v>
      </c>
      <c r="U617" s="43"/>
    </row>
    <row r="618" spans="1:21" x14ac:dyDescent="0.25">
      <c r="A618" s="7">
        <v>45178</v>
      </c>
      <c r="B618" s="43">
        <v>13800</v>
      </c>
      <c r="C618" s="43">
        <v>11350</v>
      </c>
      <c r="D618" s="43">
        <v>11000</v>
      </c>
      <c r="E618" s="43">
        <v>17490</v>
      </c>
      <c r="F618" s="43">
        <v>32980</v>
      </c>
      <c r="G618" s="43"/>
      <c r="H618" s="43">
        <v>21490</v>
      </c>
      <c r="I618" s="43">
        <v>130000</v>
      </c>
      <c r="J618" s="43">
        <v>33500</v>
      </c>
      <c r="K618" s="43">
        <v>26980</v>
      </c>
      <c r="L618" s="43">
        <v>13750</v>
      </c>
      <c r="M618" s="43">
        <v>16000</v>
      </c>
      <c r="N618" s="43">
        <v>12750</v>
      </c>
      <c r="O618" s="43">
        <v>15000</v>
      </c>
      <c r="P618" s="43">
        <v>5400</v>
      </c>
      <c r="Q618" s="43">
        <v>39500</v>
      </c>
      <c r="R618" s="43">
        <v>28000</v>
      </c>
      <c r="S618" s="43">
        <v>34500</v>
      </c>
      <c r="T618" s="43">
        <v>10000</v>
      </c>
      <c r="U618" s="43"/>
    </row>
    <row r="619" spans="1:21" x14ac:dyDescent="0.25">
      <c r="A619" s="7">
        <v>45179</v>
      </c>
      <c r="B619" s="43">
        <v>13800</v>
      </c>
      <c r="C619" s="43">
        <v>11350</v>
      </c>
      <c r="D619" s="43">
        <v>11000</v>
      </c>
      <c r="E619" s="43">
        <v>17490</v>
      </c>
      <c r="F619" s="43">
        <v>32980</v>
      </c>
      <c r="G619" s="43"/>
      <c r="H619" s="43">
        <v>21490</v>
      </c>
      <c r="I619" s="43">
        <v>130000</v>
      </c>
      <c r="J619" s="43">
        <v>33500</v>
      </c>
      <c r="K619" s="43">
        <v>26980</v>
      </c>
      <c r="L619" s="43">
        <v>14000</v>
      </c>
      <c r="M619" s="43">
        <v>16000</v>
      </c>
      <c r="N619" s="43">
        <v>12750</v>
      </c>
      <c r="O619" s="43">
        <v>15000</v>
      </c>
      <c r="P619" s="43">
        <v>5400</v>
      </c>
      <c r="Q619" s="43">
        <v>39500</v>
      </c>
      <c r="R619" s="43">
        <v>27500</v>
      </c>
      <c r="S619" s="43">
        <v>33990</v>
      </c>
      <c r="T619" s="43">
        <v>10000</v>
      </c>
      <c r="U619" s="43"/>
    </row>
    <row r="620" spans="1:21" x14ac:dyDescent="0.25">
      <c r="A620" s="7">
        <v>45180</v>
      </c>
      <c r="B620" s="43">
        <v>13800</v>
      </c>
      <c r="C620" s="43">
        <v>11350</v>
      </c>
      <c r="D620" s="43">
        <v>11000</v>
      </c>
      <c r="E620" s="43">
        <v>16970</v>
      </c>
      <c r="F620" s="43">
        <v>33500</v>
      </c>
      <c r="G620" s="43"/>
      <c r="H620" s="43">
        <v>21490</v>
      </c>
      <c r="I620" s="43">
        <v>130000</v>
      </c>
      <c r="J620" s="43">
        <v>33500</v>
      </c>
      <c r="K620" s="43">
        <v>27500</v>
      </c>
      <c r="L620" s="43">
        <v>14750</v>
      </c>
      <c r="M620" s="43">
        <v>16000</v>
      </c>
      <c r="N620" s="43">
        <v>12750</v>
      </c>
      <c r="O620" s="43">
        <v>15000</v>
      </c>
      <c r="P620" s="43">
        <v>5500</v>
      </c>
      <c r="Q620" s="43">
        <v>38990</v>
      </c>
      <c r="R620" s="43">
        <v>27500</v>
      </c>
      <c r="S620" s="43">
        <v>34500</v>
      </c>
      <c r="T620" s="43">
        <v>10000</v>
      </c>
      <c r="U620" s="43"/>
    </row>
    <row r="621" spans="1:21" x14ac:dyDescent="0.25">
      <c r="A621" s="7">
        <v>45181</v>
      </c>
      <c r="B621" s="43">
        <v>13800</v>
      </c>
      <c r="C621" s="43">
        <v>11350</v>
      </c>
      <c r="D621" s="43">
        <v>11000</v>
      </c>
      <c r="E621" s="43">
        <v>17490</v>
      </c>
      <c r="F621" s="43">
        <v>33500</v>
      </c>
      <c r="G621" s="43"/>
      <c r="H621" s="43">
        <v>21490</v>
      </c>
      <c r="I621" s="43">
        <v>130000</v>
      </c>
      <c r="J621" s="43">
        <v>33500</v>
      </c>
      <c r="K621" s="43">
        <v>26980</v>
      </c>
      <c r="L621" s="43">
        <v>14750</v>
      </c>
      <c r="M621" s="43">
        <v>16000</v>
      </c>
      <c r="N621" s="43">
        <v>12750</v>
      </c>
      <c r="O621" s="43">
        <v>15000</v>
      </c>
      <c r="P621" s="43">
        <v>5740</v>
      </c>
      <c r="Q621" s="43">
        <v>38990</v>
      </c>
      <c r="R621" s="43">
        <v>27500</v>
      </c>
      <c r="S621" s="43">
        <v>34500</v>
      </c>
      <c r="T621" s="43">
        <v>10000</v>
      </c>
      <c r="U621" s="43"/>
    </row>
    <row r="622" spans="1:21" x14ac:dyDescent="0.25">
      <c r="A622" s="7">
        <v>45182</v>
      </c>
      <c r="B622" s="43">
        <v>13800</v>
      </c>
      <c r="C622" s="43">
        <v>11350</v>
      </c>
      <c r="D622" s="43">
        <v>11000</v>
      </c>
      <c r="E622" s="43">
        <v>16970</v>
      </c>
      <c r="F622" s="43">
        <v>32980</v>
      </c>
      <c r="G622" s="43"/>
      <c r="H622" s="43">
        <v>23490</v>
      </c>
      <c r="I622" s="43">
        <v>130000</v>
      </c>
      <c r="J622" s="43">
        <v>32980</v>
      </c>
      <c r="K622" s="43">
        <v>25500</v>
      </c>
      <c r="L622" s="43">
        <v>14750</v>
      </c>
      <c r="M622" s="43">
        <v>16000</v>
      </c>
      <c r="N622" s="43">
        <v>12750</v>
      </c>
      <c r="O622" s="43">
        <v>15000</v>
      </c>
      <c r="P622" s="43">
        <v>5740</v>
      </c>
      <c r="Q622" s="43">
        <v>38990</v>
      </c>
      <c r="R622" s="43">
        <v>27500</v>
      </c>
      <c r="S622" s="43">
        <v>33990</v>
      </c>
      <c r="T622" s="43">
        <v>10000</v>
      </c>
      <c r="U622" s="43"/>
    </row>
    <row r="623" spans="1:21" x14ac:dyDescent="0.25">
      <c r="A623" s="7">
        <v>45183</v>
      </c>
      <c r="B623" s="43">
        <v>13800</v>
      </c>
      <c r="C623" s="43">
        <v>11350</v>
      </c>
      <c r="D623" s="43">
        <v>11000</v>
      </c>
      <c r="E623" s="43">
        <v>16430</v>
      </c>
      <c r="F623" s="43">
        <v>32980</v>
      </c>
      <c r="G623" s="43"/>
      <c r="H623" s="43">
        <v>22980</v>
      </c>
      <c r="I623" s="43">
        <v>130000</v>
      </c>
      <c r="J623" s="43">
        <v>33500</v>
      </c>
      <c r="K623" s="43">
        <v>25500</v>
      </c>
      <c r="L623" s="43">
        <v>14750</v>
      </c>
      <c r="M623" s="43">
        <v>16000</v>
      </c>
      <c r="N623" s="43">
        <v>12750</v>
      </c>
      <c r="O623" s="43">
        <v>15000</v>
      </c>
      <c r="P623" s="43">
        <v>5740</v>
      </c>
      <c r="Q623" s="43">
        <v>38990</v>
      </c>
      <c r="R623" s="43">
        <v>28000</v>
      </c>
      <c r="S623" s="43">
        <v>34500</v>
      </c>
      <c r="T623" s="43">
        <v>10000</v>
      </c>
      <c r="U623" s="43"/>
    </row>
    <row r="624" spans="1:21" x14ac:dyDescent="0.25">
      <c r="A624" s="7">
        <v>45184</v>
      </c>
      <c r="B624" s="43">
        <v>13800</v>
      </c>
      <c r="C624" s="43">
        <v>11350</v>
      </c>
      <c r="D624" s="43">
        <v>11000</v>
      </c>
      <c r="E624" s="43">
        <v>16970</v>
      </c>
      <c r="F624" s="43">
        <v>32980</v>
      </c>
      <c r="G624" s="43"/>
      <c r="H624" s="43">
        <v>23490</v>
      </c>
      <c r="I624" s="43">
        <v>130000</v>
      </c>
      <c r="J624" s="43">
        <v>33500</v>
      </c>
      <c r="K624" s="43">
        <v>24490</v>
      </c>
      <c r="L624" s="43">
        <v>15000</v>
      </c>
      <c r="M624" s="43">
        <v>16000</v>
      </c>
      <c r="N624" s="43">
        <v>12750</v>
      </c>
      <c r="O624" s="43">
        <v>15000</v>
      </c>
      <c r="P624" s="43">
        <v>5740</v>
      </c>
      <c r="Q624" s="43">
        <v>39500</v>
      </c>
      <c r="R624" s="43">
        <v>28000</v>
      </c>
      <c r="S624" s="43">
        <v>34500</v>
      </c>
      <c r="T624" s="43">
        <v>10000</v>
      </c>
      <c r="U624" s="43"/>
    </row>
    <row r="625" spans="1:21" x14ac:dyDescent="0.25">
      <c r="A625" s="7">
        <v>45185</v>
      </c>
      <c r="B625" s="43">
        <v>13800</v>
      </c>
      <c r="C625" s="43">
        <v>11350</v>
      </c>
      <c r="D625" s="43">
        <v>11000</v>
      </c>
      <c r="E625" s="43">
        <v>17490</v>
      </c>
      <c r="F625" s="43">
        <v>32980</v>
      </c>
      <c r="G625" s="43"/>
      <c r="H625" s="43">
        <v>22490</v>
      </c>
      <c r="I625" s="43">
        <v>130000</v>
      </c>
      <c r="J625" s="43">
        <v>33500</v>
      </c>
      <c r="K625" s="43">
        <v>25000</v>
      </c>
      <c r="L625" s="43">
        <v>15000</v>
      </c>
      <c r="M625" s="43">
        <v>16000</v>
      </c>
      <c r="N625" s="43">
        <v>12750</v>
      </c>
      <c r="O625" s="43">
        <v>15000</v>
      </c>
      <c r="P625" s="43">
        <v>5740</v>
      </c>
      <c r="Q625" s="43">
        <v>39500</v>
      </c>
      <c r="R625" s="43">
        <v>28500</v>
      </c>
      <c r="S625" s="43">
        <v>34500</v>
      </c>
      <c r="T625" s="43">
        <v>10000</v>
      </c>
      <c r="U625" s="43"/>
    </row>
    <row r="626" spans="1:21" x14ac:dyDescent="0.25">
      <c r="A626" s="7">
        <v>45186</v>
      </c>
      <c r="B626" s="43">
        <v>13800</v>
      </c>
      <c r="C626" s="43">
        <v>11350</v>
      </c>
      <c r="D626" s="43">
        <v>11000</v>
      </c>
      <c r="E626" s="43">
        <v>17490</v>
      </c>
      <c r="F626" s="43">
        <v>33500</v>
      </c>
      <c r="G626" s="43"/>
      <c r="H626" s="43">
        <v>23490</v>
      </c>
      <c r="I626" s="43">
        <v>130000</v>
      </c>
      <c r="J626" s="43">
        <v>33500</v>
      </c>
      <c r="K626" s="43">
        <v>25000</v>
      </c>
      <c r="L626" s="43">
        <v>15000</v>
      </c>
      <c r="M626" s="43">
        <v>16000</v>
      </c>
      <c r="N626" s="43">
        <v>12750</v>
      </c>
      <c r="O626" s="43">
        <v>15000</v>
      </c>
      <c r="P626" s="43">
        <v>5740</v>
      </c>
      <c r="Q626" s="43">
        <v>39500</v>
      </c>
      <c r="R626" s="43">
        <v>28000</v>
      </c>
      <c r="S626" s="43">
        <v>33990</v>
      </c>
      <c r="T626" s="43">
        <v>10000</v>
      </c>
      <c r="U626" s="43"/>
    </row>
    <row r="627" spans="1:21" x14ac:dyDescent="0.25">
      <c r="A627" s="7">
        <v>45187</v>
      </c>
      <c r="B627" s="43">
        <v>13800</v>
      </c>
      <c r="C627" s="43">
        <v>11350</v>
      </c>
      <c r="D627" s="43">
        <v>11000</v>
      </c>
      <c r="E627" s="43">
        <v>16970</v>
      </c>
      <c r="F627" s="43">
        <v>33500</v>
      </c>
      <c r="G627" s="43"/>
      <c r="H627" s="43">
        <v>23490</v>
      </c>
      <c r="I627" s="43">
        <v>130000</v>
      </c>
      <c r="J627" s="43">
        <v>33500</v>
      </c>
      <c r="K627" s="43">
        <v>25000</v>
      </c>
      <c r="L627" s="43">
        <v>15000</v>
      </c>
      <c r="M627" s="43">
        <v>16000</v>
      </c>
      <c r="N627" s="43">
        <v>12750</v>
      </c>
      <c r="O627" s="43">
        <v>15000</v>
      </c>
      <c r="P627" s="43">
        <v>5740</v>
      </c>
      <c r="Q627" s="43">
        <v>39500</v>
      </c>
      <c r="R627" s="43">
        <v>28000</v>
      </c>
      <c r="S627" s="43">
        <v>34500</v>
      </c>
      <c r="T627" s="43">
        <v>10000</v>
      </c>
      <c r="U627" s="43"/>
    </row>
    <row r="628" spans="1:21" x14ac:dyDescent="0.25">
      <c r="A628" s="7">
        <v>45188</v>
      </c>
      <c r="B628" s="43">
        <v>13800</v>
      </c>
      <c r="C628" s="43">
        <v>11350</v>
      </c>
      <c r="D628" s="43">
        <v>11000</v>
      </c>
      <c r="E628" s="43">
        <v>16430</v>
      </c>
      <c r="F628" s="43">
        <v>33500</v>
      </c>
      <c r="G628" s="43"/>
      <c r="H628" s="43">
        <v>22980</v>
      </c>
      <c r="I628" s="43">
        <v>130000</v>
      </c>
      <c r="J628" s="43">
        <v>33500</v>
      </c>
      <c r="K628" s="43">
        <v>25000</v>
      </c>
      <c r="L628" s="43">
        <v>14750</v>
      </c>
      <c r="M628" s="43">
        <v>16000</v>
      </c>
      <c r="N628" s="43">
        <v>12750</v>
      </c>
      <c r="O628" s="43">
        <v>15000</v>
      </c>
      <c r="P628" s="43">
        <v>5740</v>
      </c>
      <c r="Q628" s="43">
        <v>39500</v>
      </c>
      <c r="R628" s="43">
        <v>28000</v>
      </c>
      <c r="S628" s="43">
        <v>35000</v>
      </c>
      <c r="T628" s="43">
        <v>10000</v>
      </c>
      <c r="U628" s="43"/>
    </row>
    <row r="629" spans="1:21" x14ac:dyDescent="0.25">
      <c r="A629" s="7">
        <v>45189</v>
      </c>
      <c r="B629" s="43">
        <v>13800</v>
      </c>
      <c r="C629" s="43">
        <v>11350</v>
      </c>
      <c r="D629" s="43">
        <v>11000</v>
      </c>
      <c r="E629" s="43">
        <v>16430</v>
      </c>
      <c r="F629" s="43">
        <v>32980</v>
      </c>
      <c r="G629" s="43"/>
      <c r="H629" s="43">
        <v>23490</v>
      </c>
      <c r="I629" s="43">
        <v>130000</v>
      </c>
      <c r="J629" s="43">
        <v>32980</v>
      </c>
      <c r="K629" s="43">
        <v>24490</v>
      </c>
      <c r="L629" s="43">
        <v>14750</v>
      </c>
      <c r="M629" s="43">
        <v>16000</v>
      </c>
      <c r="N629" s="43">
        <v>12750</v>
      </c>
      <c r="O629" s="43">
        <v>15000</v>
      </c>
      <c r="P629" s="43">
        <v>5740</v>
      </c>
      <c r="Q629" s="43">
        <v>38990</v>
      </c>
      <c r="R629" s="43">
        <v>27500</v>
      </c>
      <c r="S629" s="43">
        <v>33990</v>
      </c>
      <c r="T629" s="43">
        <v>10000</v>
      </c>
      <c r="U629" s="43"/>
    </row>
    <row r="630" spans="1:21" x14ac:dyDescent="0.25">
      <c r="A630" s="7">
        <v>45190</v>
      </c>
      <c r="B630" s="43">
        <v>13800</v>
      </c>
      <c r="C630" s="43">
        <v>11350</v>
      </c>
      <c r="D630" s="43">
        <v>11000</v>
      </c>
      <c r="E630" s="43">
        <v>16430</v>
      </c>
      <c r="F630" s="43">
        <v>32980</v>
      </c>
      <c r="G630" s="43"/>
      <c r="H630" s="43">
        <v>20980</v>
      </c>
      <c r="I630" s="43">
        <v>130000</v>
      </c>
      <c r="J630" s="43">
        <v>33500</v>
      </c>
      <c r="K630" s="43">
        <v>25500</v>
      </c>
      <c r="L630" s="43">
        <v>14750</v>
      </c>
      <c r="M630" s="43">
        <v>16000</v>
      </c>
      <c r="N630" s="43">
        <v>12750</v>
      </c>
      <c r="O630" s="43">
        <v>15000</v>
      </c>
      <c r="P630" s="43">
        <v>5740</v>
      </c>
      <c r="Q630" s="43">
        <v>38990</v>
      </c>
      <c r="R630" s="43">
        <v>27500</v>
      </c>
      <c r="S630" s="43">
        <v>33990</v>
      </c>
      <c r="T630" s="43">
        <v>10000</v>
      </c>
      <c r="U630" s="43"/>
    </row>
    <row r="631" spans="1:21" x14ac:dyDescent="0.25">
      <c r="A631" s="7">
        <v>45191</v>
      </c>
      <c r="B631" s="43">
        <v>13800</v>
      </c>
      <c r="C631" s="43">
        <v>11350</v>
      </c>
      <c r="D631" s="43">
        <v>11000</v>
      </c>
      <c r="E631" s="43">
        <v>16430</v>
      </c>
      <c r="F631" s="43">
        <v>32980</v>
      </c>
      <c r="G631" s="43"/>
      <c r="H631" s="43">
        <v>22450</v>
      </c>
      <c r="I631" s="43">
        <v>130000</v>
      </c>
      <c r="J631" s="43">
        <v>33500</v>
      </c>
      <c r="K631" s="43">
        <v>25500</v>
      </c>
      <c r="L631" s="43">
        <v>14750</v>
      </c>
      <c r="M631" s="43">
        <v>16000</v>
      </c>
      <c r="N631" s="43">
        <v>12750</v>
      </c>
      <c r="O631" s="43">
        <v>15000</v>
      </c>
      <c r="P631" s="43">
        <v>5740</v>
      </c>
      <c r="Q631" s="43">
        <v>39500</v>
      </c>
      <c r="R631" s="43">
        <v>28000</v>
      </c>
      <c r="S631" s="43">
        <v>34500</v>
      </c>
      <c r="T631" s="43">
        <v>10000</v>
      </c>
      <c r="U631" s="43"/>
    </row>
    <row r="632" spans="1:21" x14ac:dyDescent="0.25">
      <c r="A632" s="7">
        <v>45192</v>
      </c>
      <c r="B632" s="43">
        <v>13800</v>
      </c>
      <c r="C632" s="43">
        <v>11350</v>
      </c>
      <c r="D632" s="43">
        <v>11000</v>
      </c>
      <c r="E632" s="43">
        <v>16970</v>
      </c>
      <c r="F632" s="43">
        <v>33500</v>
      </c>
      <c r="G632" s="43"/>
      <c r="H632" s="43">
        <v>26980</v>
      </c>
      <c r="I632" s="43">
        <v>130000</v>
      </c>
      <c r="J632" s="43">
        <v>34000</v>
      </c>
      <c r="K632" s="43">
        <v>25500</v>
      </c>
      <c r="L632" s="43">
        <v>14750</v>
      </c>
      <c r="M632" s="43">
        <v>16000</v>
      </c>
      <c r="N632" s="43">
        <v>12750</v>
      </c>
      <c r="O632" s="43">
        <v>15000</v>
      </c>
      <c r="P632" s="43">
        <v>5740</v>
      </c>
      <c r="Q632" s="43">
        <v>39500</v>
      </c>
      <c r="R632" s="43">
        <v>28000</v>
      </c>
      <c r="S632" s="43">
        <v>34500</v>
      </c>
      <c r="T632" s="43">
        <v>10000</v>
      </c>
      <c r="U632" s="43"/>
    </row>
    <row r="633" spans="1:21" x14ac:dyDescent="0.25">
      <c r="A633" s="7">
        <v>45193</v>
      </c>
      <c r="B633" s="43">
        <v>13800</v>
      </c>
      <c r="C633" s="43">
        <v>11350</v>
      </c>
      <c r="D633" s="43">
        <v>11000</v>
      </c>
      <c r="E633" s="43">
        <v>16970</v>
      </c>
      <c r="F633" s="43">
        <v>33500</v>
      </c>
      <c r="G633" s="43"/>
      <c r="H633" s="43">
        <v>27500</v>
      </c>
      <c r="I633" s="43">
        <v>130000</v>
      </c>
      <c r="J633" s="43">
        <v>32980</v>
      </c>
      <c r="K633" s="43">
        <v>25500</v>
      </c>
      <c r="L633" s="43">
        <v>14750</v>
      </c>
      <c r="M633" s="43">
        <v>16000</v>
      </c>
      <c r="N633" s="43">
        <v>12750</v>
      </c>
      <c r="O633" s="43">
        <v>15000</v>
      </c>
      <c r="P633" s="43">
        <v>5740</v>
      </c>
      <c r="Q633" s="43">
        <v>39500</v>
      </c>
      <c r="R633" s="43">
        <v>28000</v>
      </c>
      <c r="S633" s="43">
        <v>34500</v>
      </c>
      <c r="T633" s="43">
        <v>10000</v>
      </c>
      <c r="U633" s="43"/>
    </row>
    <row r="634" spans="1:21" x14ac:dyDescent="0.25">
      <c r="A634" s="7">
        <v>45194</v>
      </c>
      <c r="B634" s="43">
        <v>13800</v>
      </c>
      <c r="C634" s="43">
        <v>11350</v>
      </c>
      <c r="D634" s="43">
        <v>11000</v>
      </c>
      <c r="E634" s="43">
        <v>16970</v>
      </c>
      <c r="F634" s="43">
        <v>34000</v>
      </c>
      <c r="G634" s="43"/>
      <c r="H634" s="43">
        <v>23490</v>
      </c>
      <c r="I634" s="43">
        <v>130000</v>
      </c>
      <c r="J634" s="43">
        <v>34000</v>
      </c>
      <c r="K634" s="43">
        <v>25500</v>
      </c>
      <c r="L634" s="43">
        <v>14750</v>
      </c>
      <c r="M634" s="43">
        <v>16000</v>
      </c>
      <c r="N634" s="43">
        <v>12750</v>
      </c>
      <c r="O634" s="43">
        <v>15000</v>
      </c>
      <c r="P634" s="43">
        <v>5740</v>
      </c>
      <c r="Q634" s="43">
        <v>39500</v>
      </c>
      <c r="R634" s="43">
        <v>28000</v>
      </c>
      <c r="S634" s="43">
        <v>34500</v>
      </c>
      <c r="T634" s="43">
        <v>10000</v>
      </c>
      <c r="U634" s="43"/>
    </row>
    <row r="635" spans="1:21" x14ac:dyDescent="0.25">
      <c r="A635" s="7">
        <v>45195</v>
      </c>
      <c r="B635" s="43">
        <v>13800</v>
      </c>
      <c r="C635" s="43">
        <v>11350</v>
      </c>
      <c r="D635" s="43">
        <v>11000</v>
      </c>
      <c r="E635" s="43">
        <v>16970</v>
      </c>
      <c r="F635" s="43">
        <v>33500</v>
      </c>
      <c r="G635" s="43"/>
      <c r="H635" s="43">
        <v>24000</v>
      </c>
      <c r="I635" s="43">
        <v>130000</v>
      </c>
      <c r="J635" s="43">
        <v>35000</v>
      </c>
      <c r="K635" s="43">
        <v>25000</v>
      </c>
      <c r="L635" s="43">
        <v>14750</v>
      </c>
      <c r="M635" s="43">
        <v>16000</v>
      </c>
      <c r="N635" s="43">
        <v>12750</v>
      </c>
      <c r="O635" s="43">
        <v>15000</v>
      </c>
      <c r="P635" s="43">
        <v>5740</v>
      </c>
      <c r="Q635" s="43">
        <v>39500</v>
      </c>
      <c r="R635" s="43">
        <v>28000</v>
      </c>
      <c r="S635" s="43">
        <v>35000</v>
      </c>
      <c r="T635" s="43">
        <v>10000</v>
      </c>
      <c r="U635" s="43"/>
    </row>
    <row r="636" spans="1:21" x14ac:dyDescent="0.25">
      <c r="A636" s="7">
        <v>45196</v>
      </c>
      <c r="B636" s="43">
        <v>13800</v>
      </c>
      <c r="C636" s="43">
        <v>11350</v>
      </c>
      <c r="D636" s="43">
        <v>11000</v>
      </c>
      <c r="E636" s="43">
        <v>16970</v>
      </c>
      <c r="F636" s="43">
        <v>34000</v>
      </c>
      <c r="G636" s="43"/>
      <c r="H636" s="43">
        <v>25500</v>
      </c>
      <c r="I636" s="43">
        <v>130000</v>
      </c>
      <c r="J636" s="43">
        <v>35000</v>
      </c>
      <c r="K636" s="43">
        <v>25980</v>
      </c>
      <c r="L636" s="43">
        <v>14750</v>
      </c>
      <c r="M636" s="43">
        <v>16000</v>
      </c>
      <c r="N636" s="43">
        <v>12750</v>
      </c>
      <c r="O636" s="43">
        <v>15000</v>
      </c>
      <c r="P636" s="43">
        <v>5740</v>
      </c>
      <c r="Q636" s="43">
        <v>39500</v>
      </c>
      <c r="R636" s="43">
        <v>28000</v>
      </c>
      <c r="S636" s="43">
        <v>34500</v>
      </c>
      <c r="T636" s="43">
        <v>10000</v>
      </c>
      <c r="U636" s="43"/>
    </row>
    <row r="637" spans="1:21" x14ac:dyDescent="0.25">
      <c r="A637" s="7">
        <v>45197</v>
      </c>
      <c r="B637" s="43">
        <v>14280</v>
      </c>
      <c r="C637" s="43">
        <v>11830</v>
      </c>
      <c r="D637" s="43">
        <v>11000</v>
      </c>
      <c r="E637" s="43">
        <v>16970</v>
      </c>
      <c r="F637" s="43">
        <v>33500</v>
      </c>
      <c r="G637" s="43"/>
      <c r="H637" s="43">
        <v>25500</v>
      </c>
      <c r="I637" s="43">
        <v>130000</v>
      </c>
      <c r="J637" s="43">
        <v>35000</v>
      </c>
      <c r="K637" s="43">
        <v>27500</v>
      </c>
      <c r="L637" s="43">
        <v>14750</v>
      </c>
      <c r="M637" s="43">
        <v>16000</v>
      </c>
      <c r="N637" s="43">
        <v>12750</v>
      </c>
      <c r="O637" s="43">
        <v>15000</v>
      </c>
      <c r="P637" s="43">
        <v>5740</v>
      </c>
      <c r="Q637" s="43">
        <v>39500</v>
      </c>
      <c r="R637" s="43">
        <v>28000</v>
      </c>
      <c r="S637" s="43">
        <v>35000</v>
      </c>
      <c r="T637" s="43">
        <v>10000</v>
      </c>
      <c r="U637" s="43"/>
    </row>
    <row r="638" spans="1:21" x14ac:dyDescent="0.25">
      <c r="A638" s="7">
        <v>45198</v>
      </c>
      <c r="B638" s="43">
        <v>14280</v>
      </c>
      <c r="C638" s="43">
        <v>11990</v>
      </c>
      <c r="D638" s="43">
        <v>11000</v>
      </c>
      <c r="E638" s="43">
        <v>17490</v>
      </c>
      <c r="F638" s="43">
        <v>33500</v>
      </c>
      <c r="G638" s="43"/>
      <c r="H638" s="43">
        <v>28000</v>
      </c>
      <c r="I638" s="43">
        <v>130000</v>
      </c>
      <c r="J638" s="43">
        <v>35000</v>
      </c>
      <c r="K638" s="43">
        <v>26500</v>
      </c>
      <c r="L638" s="43">
        <v>14750</v>
      </c>
      <c r="M638" s="43">
        <v>16000</v>
      </c>
      <c r="N638" s="43">
        <v>12750</v>
      </c>
      <c r="O638" s="43">
        <v>15000</v>
      </c>
      <c r="P638" s="43">
        <v>5740</v>
      </c>
      <c r="Q638" s="43">
        <v>39500</v>
      </c>
      <c r="R638" s="43">
        <v>28000</v>
      </c>
      <c r="S638" s="43">
        <v>35000</v>
      </c>
      <c r="T638" s="43">
        <v>10000</v>
      </c>
      <c r="U638" s="43"/>
    </row>
    <row r="639" spans="1:21" x14ac:dyDescent="0.25">
      <c r="A639" s="7">
        <v>45199</v>
      </c>
      <c r="B639" s="43">
        <v>14280</v>
      </c>
      <c r="C639" s="43">
        <v>11990</v>
      </c>
      <c r="D639" s="43">
        <v>11000</v>
      </c>
      <c r="E639" s="43">
        <v>17490</v>
      </c>
      <c r="F639" s="43">
        <v>33500</v>
      </c>
      <c r="G639" s="43"/>
      <c r="H639" s="43">
        <v>27500</v>
      </c>
      <c r="I639" s="43">
        <v>130000</v>
      </c>
      <c r="J639" s="43">
        <v>35500</v>
      </c>
      <c r="K639" s="43">
        <v>25980</v>
      </c>
      <c r="L639" s="43">
        <v>14750</v>
      </c>
      <c r="M639" s="43">
        <v>16000</v>
      </c>
      <c r="N639" s="43">
        <v>12750</v>
      </c>
      <c r="O639" s="43">
        <v>15000</v>
      </c>
      <c r="P639" s="43">
        <v>5740</v>
      </c>
      <c r="Q639" s="43">
        <v>39500</v>
      </c>
      <c r="R639" s="43">
        <v>28000</v>
      </c>
      <c r="S639" s="43">
        <v>35000</v>
      </c>
      <c r="T639" s="43">
        <v>10000</v>
      </c>
      <c r="U639" s="43"/>
    </row>
    <row r="640" spans="1:21" x14ac:dyDescent="0.25">
      <c r="A640" s="7">
        <v>45200</v>
      </c>
      <c r="B640" s="43">
        <v>14040</v>
      </c>
      <c r="C640" s="43">
        <v>11990</v>
      </c>
      <c r="D640" s="43">
        <v>11000</v>
      </c>
      <c r="E640" s="43">
        <v>17490</v>
      </c>
      <c r="F640" s="43">
        <v>34000</v>
      </c>
      <c r="G640" s="43"/>
      <c r="H640" s="43">
        <v>27500</v>
      </c>
      <c r="I640" s="43">
        <v>130000</v>
      </c>
      <c r="J640" s="43">
        <v>35000</v>
      </c>
      <c r="K640" s="43">
        <v>26500</v>
      </c>
      <c r="L640" s="43">
        <v>12750</v>
      </c>
      <c r="M640" s="43">
        <v>16000</v>
      </c>
      <c r="N640" s="43">
        <v>12750</v>
      </c>
      <c r="O640" s="43">
        <v>15000</v>
      </c>
      <c r="P640" s="43">
        <v>5740</v>
      </c>
      <c r="Q640" s="43">
        <v>39500</v>
      </c>
      <c r="R640" s="43">
        <v>28000</v>
      </c>
      <c r="S640" s="43">
        <v>35000</v>
      </c>
      <c r="T640" s="43">
        <v>10000</v>
      </c>
      <c r="U640" s="43"/>
    </row>
    <row r="641" spans="1:21" x14ac:dyDescent="0.25">
      <c r="A641" s="7">
        <v>45201</v>
      </c>
      <c r="B641" s="43">
        <v>14040</v>
      </c>
      <c r="C641" s="43">
        <v>11990</v>
      </c>
      <c r="D641" s="43">
        <v>11000</v>
      </c>
      <c r="E641" s="43">
        <v>18000</v>
      </c>
      <c r="F641" s="43">
        <v>34000</v>
      </c>
      <c r="G641" s="43"/>
      <c r="H641" s="43">
        <v>29500</v>
      </c>
      <c r="I641" s="43">
        <v>130000</v>
      </c>
      <c r="J641" s="43">
        <v>35000</v>
      </c>
      <c r="K641" s="43">
        <v>25000</v>
      </c>
      <c r="L641" s="43">
        <v>14750</v>
      </c>
      <c r="M641" s="43">
        <v>16000</v>
      </c>
      <c r="N641" s="43">
        <v>12750</v>
      </c>
      <c r="O641" s="43">
        <v>15000</v>
      </c>
      <c r="P641" s="43">
        <v>5740</v>
      </c>
      <c r="Q641" s="43">
        <v>39500</v>
      </c>
      <c r="R641" s="43">
        <v>28000</v>
      </c>
      <c r="S641" s="43">
        <v>35000</v>
      </c>
      <c r="T641" s="43">
        <v>10000</v>
      </c>
      <c r="U641" s="43"/>
    </row>
    <row r="642" spans="1:21" x14ac:dyDescent="0.25">
      <c r="A642" s="7">
        <v>45202</v>
      </c>
      <c r="B642" s="43">
        <v>14280</v>
      </c>
      <c r="C642" s="43">
        <v>11990</v>
      </c>
      <c r="D642" s="43">
        <v>11000</v>
      </c>
      <c r="E642" s="43">
        <v>17490</v>
      </c>
      <c r="F642" s="43">
        <v>34000</v>
      </c>
      <c r="G642" s="43"/>
      <c r="H642" s="43">
        <v>32000</v>
      </c>
      <c r="I642" s="43">
        <v>130000</v>
      </c>
      <c r="J642" s="43">
        <v>34500</v>
      </c>
      <c r="K642" s="43">
        <v>25000</v>
      </c>
      <c r="L642" s="43">
        <v>14750</v>
      </c>
      <c r="M642" s="43">
        <v>16000</v>
      </c>
      <c r="N642" s="43">
        <v>12750</v>
      </c>
      <c r="O642" s="43">
        <v>15000</v>
      </c>
      <c r="P642" s="43">
        <v>5740</v>
      </c>
      <c r="Q642" s="43">
        <v>39500</v>
      </c>
      <c r="R642" s="43">
        <v>28000</v>
      </c>
      <c r="S642" s="43">
        <v>35000</v>
      </c>
      <c r="T642" s="43">
        <v>10000</v>
      </c>
      <c r="U642" s="43"/>
    </row>
    <row r="643" spans="1:21" x14ac:dyDescent="0.25">
      <c r="A643" s="7">
        <v>45203</v>
      </c>
      <c r="B643" s="43">
        <v>14340</v>
      </c>
      <c r="C643" s="43">
        <v>12090</v>
      </c>
      <c r="D643" s="43">
        <v>11000</v>
      </c>
      <c r="E643" s="43">
        <v>17490</v>
      </c>
      <c r="F643" s="43">
        <v>34000</v>
      </c>
      <c r="G643" s="43"/>
      <c r="H643" s="43">
        <v>32000</v>
      </c>
      <c r="I643" s="43">
        <v>130000</v>
      </c>
      <c r="J643" s="43">
        <v>35000</v>
      </c>
      <c r="K643" s="43">
        <v>25000</v>
      </c>
      <c r="L643" s="43">
        <v>14750</v>
      </c>
      <c r="M643" s="43">
        <v>16000</v>
      </c>
      <c r="N643" s="43">
        <v>12750</v>
      </c>
      <c r="O643" s="43">
        <v>15000</v>
      </c>
      <c r="P643" s="43">
        <v>5740</v>
      </c>
      <c r="Q643" s="43">
        <v>39500</v>
      </c>
      <c r="R643" s="43">
        <v>28000</v>
      </c>
      <c r="S643" s="43">
        <v>34500</v>
      </c>
      <c r="T643" s="43">
        <v>10000</v>
      </c>
      <c r="U643" s="43"/>
    </row>
    <row r="644" spans="1:21" x14ac:dyDescent="0.25">
      <c r="A644" s="7">
        <v>45204</v>
      </c>
      <c r="B644" s="43">
        <v>14090</v>
      </c>
      <c r="C644" s="43">
        <v>11850</v>
      </c>
      <c r="D644" s="43">
        <v>11000</v>
      </c>
      <c r="E644" s="43">
        <v>17490</v>
      </c>
      <c r="F644" s="43">
        <v>33500</v>
      </c>
      <c r="G644" s="43"/>
      <c r="H644" s="43">
        <v>35000</v>
      </c>
      <c r="I644" s="43">
        <v>130000</v>
      </c>
      <c r="J644" s="43">
        <v>35000</v>
      </c>
      <c r="K644" s="43">
        <v>25000</v>
      </c>
      <c r="L644" s="43">
        <v>14750</v>
      </c>
      <c r="M644" s="43">
        <v>16000</v>
      </c>
      <c r="N644" s="43">
        <v>12750</v>
      </c>
      <c r="O644" s="43">
        <v>15000</v>
      </c>
      <c r="P644" s="43">
        <v>5740</v>
      </c>
      <c r="Q644" s="43">
        <v>39500</v>
      </c>
      <c r="R644" s="43">
        <v>28000</v>
      </c>
      <c r="S644" s="43">
        <v>34500</v>
      </c>
      <c r="T644" s="43">
        <v>10000</v>
      </c>
      <c r="U644" s="43"/>
    </row>
    <row r="645" spans="1:21" x14ac:dyDescent="0.25">
      <c r="A645" s="7">
        <v>45205</v>
      </c>
      <c r="B645" s="43">
        <v>14090</v>
      </c>
      <c r="C645" s="43">
        <v>12090</v>
      </c>
      <c r="D645" s="43">
        <v>11000</v>
      </c>
      <c r="E645" s="43">
        <v>17490</v>
      </c>
      <c r="F645" s="43">
        <v>33500</v>
      </c>
      <c r="G645" s="43"/>
      <c r="H645" s="43">
        <v>36500</v>
      </c>
      <c r="I645" s="43">
        <v>130000</v>
      </c>
      <c r="J645" s="43">
        <v>35000</v>
      </c>
      <c r="K645" s="43">
        <v>25000</v>
      </c>
      <c r="L645" s="43">
        <v>14750</v>
      </c>
      <c r="M645" s="43">
        <v>16000</v>
      </c>
      <c r="N645" s="43">
        <v>12750</v>
      </c>
      <c r="O645" s="43">
        <v>15000</v>
      </c>
      <c r="P645" s="43">
        <v>5740</v>
      </c>
      <c r="Q645" s="43">
        <v>39500</v>
      </c>
      <c r="R645" s="43">
        <v>28000</v>
      </c>
      <c r="S645" s="43">
        <v>34500</v>
      </c>
      <c r="T645" s="43">
        <v>10000</v>
      </c>
      <c r="U645" s="43"/>
    </row>
    <row r="646" spans="1:21" x14ac:dyDescent="0.25">
      <c r="A646" s="7">
        <v>45206</v>
      </c>
      <c r="B646" s="43">
        <v>14150</v>
      </c>
      <c r="C646" s="43">
        <v>12140</v>
      </c>
      <c r="D646" s="43">
        <v>11000</v>
      </c>
      <c r="E646" s="43">
        <v>17490</v>
      </c>
      <c r="F646" s="43">
        <v>33500</v>
      </c>
      <c r="G646" s="43"/>
      <c r="H646" s="43">
        <v>36500</v>
      </c>
      <c r="I646" s="43">
        <v>130000</v>
      </c>
      <c r="J646" s="43">
        <v>35000</v>
      </c>
      <c r="K646" s="43">
        <v>25000</v>
      </c>
      <c r="L646" s="43">
        <v>14750</v>
      </c>
      <c r="M646" s="43">
        <v>16000</v>
      </c>
      <c r="N646" s="43">
        <v>12750</v>
      </c>
      <c r="O646" s="43">
        <v>15000</v>
      </c>
      <c r="P646" s="43">
        <v>5740</v>
      </c>
      <c r="Q646" s="43">
        <v>39500</v>
      </c>
      <c r="R646" s="43">
        <v>28000</v>
      </c>
      <c r="S646" s="43">
        <v>35000</v>
      </c>
      <c r="T646" s="43">
        <v>10000</v>
      </c>
      <c r="U646" s="43"/>
    </row>
    <row r="647" spans="1:21" x14ac:dyDescent="0.25">
      <c r="A647" s="7">
        <v>45207</v>
      </c>
      <c r="B647" s="43">
        <v>14150</v>
      </c>
      <c r="C647" s="43">
        <v>12140</v>
      </c>
      <c r="D647" s="43">
        <v>11000</v>
      </c>
      <c r="E647" s="43">
        <v>17490</v>
      </c>
      <c r="F647" s="43">
        <v>33500</v>
      </c>
      <c r="G647" s="43"/>
      <c r="H647" s="43">
        <v>36000</v>
      </c>
      <c r="I647" s="43">
        <v>130000</v>
      </c>
      <c r="J647" s="43">
        <v>35000</v>
      </c>
      <c r="K647" s="43">
        <v>25000</v>
      </c>
      <c r="L647" s="43">
        <v>14750</v>
      </c>
      <c r="M647" s="43">
        <v>16000</v>
      </c>
      <c r="N647" s="43">
        <v>12750</v>
      </c>
      <c r="O647" s="43">
        <v>15000</v>
      </c>
      <c r="P647" s="43">
        <v>5740</v>
      </c>
      <c r="Q647" s="43">
        <v>39500</v>
      </c>
      <c r="R647" s="43">
        <v>28000</v>
      </c>
      <c r="S647" s="43">
        <v>35000</v>
      </c>
      <c r="T647" s="43">
        <v>10000</v>
      </c>
      <c r="U647" s="43"/>
    </row>
    <row r="648" spans="1:21" x14ac:dyDescent="0.25">
      <c r="A648" s="7">
        <v>45208</v>
      </c>
      <c r="B648" s="43">
        <v>14090</v>
      </c>
      <c r="C648" s="43">
        <v>12140</v>
      </c>
      <c r="D648" s="43">
        <v>11000</v>
      </c>
      <c r="E648" s="43">
        <v>17490</v>
      </c>
      <c r="F648" s="43">
        <v>34000</v>
      </c>
      <c r="G648" s="43"/>
      <c r="H648" s="43">
        <v>36000</v>
      </c>
      <c r="I648" s="43">
        <v>130000</v>
      </c>
      <c r="J648" s="43">
        <v>35000</v>
      </c>
      <c r="K648" s="43">
        <v>24000</v>
      </c>
      <c r="L648" s="43">
        <v>14750</v>
      </c>
      <c r="M648" s="43">
        <v>16000</v>
      </c>
      <c r="N648" s="43">
        <v>12750</v>
      </c>
      <c r="O648" s="43">
        <v>15000</v>
      </c>
      <c r="P648" s="43">
        <v>5740</v>
      </c>
      <c r="Q648" s="43">
        <v>39500</v>
      </c>
      <c r="R648" s="43">
        <v>28000</v>
      </c>
      <c r="S648" s="43">
        <v>35000</v>
      </c>
      <c r="T648" s="43">
        <v>10000</v>
      </c>
      <c r="U648" s="43"/>
    </row>
    <row r="649" spans="1:21" x14ac:dyDescent="0.25">
      <c r="A649" s="7">
        <v>45209</v>
      </c>
      <c r="B649" s="43">
        <v>14090</v>
      </c>
      <c r="C649" s="43">
        <v>12140</v>
      </c>
      <c r="D649" s="43">
        <v>11000</v>
      </c>
      <c r="E649" s="43">
        <v>17490</v>
      </c>
      <c r="F649" s="43">
        <v>34000</v>
      </c>
      <c r="G649" s="43"/>
      <c r="H649" s="43">
        <v>36000</v>
      </c>
      <c r="I649" s="43">
        <v>130000</v>
      </c>
      <c r="J649" s="43">
        <v>35000</v>
      </c>
      <c r="K649" s="43">
        <v>24490</v>
      </c>
      <c r="L649" s="43">
        <v>14750</v>
      </c>
      <c r="M649" s="43">
        <v>16000</v>
      </c>
      <c r="N649" s="43">
        <v>12750</v>
      </c>
      <c r="O649" s="43">
        <v>15000</v>
      </c>
      <c r="P649" s="43">
        <v>5740</v>
      </c>
      <c r="Q649" s="43">
        <v>39500</v>
      </c>
      <c r="R649" s="43">
        <v>28000</v>
      </c>
      <c r="S649" s="43">
        <v>35000</v>
      </c>
      <c r="T649" s="43">
        <v>10000</v>
      </c>
      <c r="U649" s="43"/>
    </row>
    <row r="650" spans="1:21" x14ac:dyDescent="0.25">
      <c r="A650" s="7">
        <v>45210</v>
      </c>
      <c r="B650" s="43">
        <v>13700</v>
      </c>
      <c r="C650" s="43">
        <v>11800</v>
      </c>
      <c r="D650" s="43">
        <v>11000</v>
      </c>
      <c r="E650" s="43">
        <v>16000</v>
      </c>
      <c r="F650" s="43">
        <v>34000</v>
      </c>
      <c r="G650" s="43"/>
      <c r="H650" s="43">
        <v>36000</v>
      </c>
      <c r="I650" s="43">
        <v>130000</v>
      </c>
      <c r="J650" s="43">
        <v>35000</v>
      </c>
      <c r="K650" s="43">
        <v>24000</v>
      </c>
      <c r="L650" s="43">
        <v>14500</v>
      </c>
      <c r="M650" s="43">
        <v>16000</v>
      </c>
      <c r="N650" s="43">
        <v>12500</v>
      </c>
      <c r="O650" s="43">
        <v>15000</v>
      </c>
      <c r="P650" s="43">
        <v>5500</v>
      </c>
      <c r="Q650" s="43">
        <v>40000</v>
      </c>
      <c r="R650" s="43">
        <v>28000</v>
      </c>
      <c r="S650" s="43">
        <v>35000</v>
      </c>
      <c r="T650" s="43">
        <v>10000</v>
      </c>
      <c r="U650" s="43"/>
    </row>
    <row r="651" spans="1:21" x14ac:dyDescent="0.25">
      <c r="A651" s="7">
        <v>45211</v>
      </c>
      <c r="B651" s="43">
        <v>14090</v>
      </c>
      <c r="C651" s="43">
        <v>12250</v>
      </c>
      <c r="D651" s="43">
        <v>11000</v>
      </c>
      <c r="E651" s="43">
        <v>16000</v>
      </c>
      <c r="F651" s="43">
        <v>34000</v>
      </c>
      <c r="G651" s="43"/>
      <c r="H651" s="43">
        <v>36000</v>
      </c>
      <c r="I651" s="43">
        <v>130000</v>
      </c>
      <c r="J651" s="43">
        <v>35000</v>
      </c>
      <c r="K651" s="43">
        <v>24000</v>
      </c>
      <c r="L651" s="43">
        <v>14750</v>
      </c>
      <c r="M651" s="43">
        <v>16000</v>
      </c>
      <c r="N651" s="43">
        <v>12750</v>
      </c>
      <c r="O651" s="43">
        <v>15000</v>
      </c>
      <c r="P651" s="43">
        <v>5740</v>
      </c>
      <c r="Q651" s="43">
        <v>39500</v>
      </c>
      <c r="R651" s="43">
        <v>28000</v>
      </c>
      <c r="S651" s="43">
        <v>35000</v>
      </c>
      <c r="T651" s="43">
        <v>10000</v>
      </c>
      <c r="U651" s="43"/>
    </row>
    <row r="652" spans="1:21" x14ac:dyDescent="0.25">
      <c r="A652" s="7">
        <v>45212</v>
      </c>
      <c r="B652" s="43">
        <v>13700</v>
      </c>
      <c r="C652" s="43">
        <v>12000</v>
      </c>
      <c r="D652" s="43">
        <v>11000</v>
      </c>
      <c r="E652" s="43">
        <v>16000</v>
      </c>
      <c r="F652" s="43">
        <v>34000</v>
      </c>
      <c r="G652" s="43"/>
      <c r="H652" s="43">
        <v>40000</v>
      </c>
      <c r="I652" s="43">
        <v>130000</v>
      </c>
      <c r="J652" s="43">
        <v>35000</v>
      </c>
      <c r="K652" s="43">
        <v>24000</v>
      </c>
      <c r="L652" s="43">
        <v>14500</v>
      </c>
      <c r="M652" s="43">
        <v>16000</v>
      </c>
      <c r="N652" s="43">
        <v>12500</v>
      </c>
      <c r="O652" s="43">
        <v>15000</v>
      </c>
      <c r="P652" s="43">
        <v>5500</v>
      </c>
      <c r="Q652" s="43">
        <v>40000</v>
      </c>
      <c r="R652" s="43">
        <v>28000</v>
      </c>
      <c r="S652" s="43">
        <v>35000</v>
      </c>
      <c r="T652" s="43">
        <v>10000</v>
      </c>
      <c r="U652" s="43"/>
    </row>
    <row r="653" spans="1:21" x14ac:dyDescent="0.25">
      <c r="A653" s="7">
        <v>45213</v>
      </c>
      <c r="B653" s="43">
        <v>14090</v>
      </c>
      <c r="C653" s="43">
        <v>12250</v>
      </c>
      <c r="D653" s="43">
        <v>11000</v>
      </c>
      <c r="E653" s="43">
        <v>16000</v>
      </c>
      <c r="F653" s="43">
        <v>34000</v>
      </c>
      <c r="G653" s="43"/>
      <c r="H653" s="43">
        <v>42000</v>
      </c>
      <c r="I653" s="43">
        <v>130000</v>
      </c>
      <c r="J653" s="43">
        <v>35000</v>
      </c>
      <c r="K653" s="43">
        <v>24000</v>
      </c>
      <c r="L653" s="43">
        <v>14750</v>
      </c>
      <c r="M653" s="43">
        <v>16000</v>
      </c>
      <c r="N653" s="43">
        <v>12750</v>
      </c>
      <c r="O653" s="43">
        <v>15000</v>
      </c>
      <c r="P653" s="43">
        <v>5740</v>
      </c>
      <c r="Q653" s="43">
        <v>39500</v>
      </c>
      <c r="R653" s="43">
        <v>28000</v>
      </c>
      <c r="S653" s="43">
        <v>35000</v>
      </c>
      <c r="T653" s="43">
        <v>10000</v>
      </c>
      <c r="U653" s="43"/>
    </row>
    <row r="654" spans="1:21" x14ac:dyDescent="0.25">
      <c r="A654" s="7">
        <v>45214</v>
      </c>
      <c r="B654" s="43">
        <v>14090</v>
      </c>
      <c r="C654" s="43">
        <v>12250</v>
      </c>
      <c r="D654" s="43">
        <v>11000</v>
      </c>
      <c r="E654" s="43">
        <v>16000</v>
      </c>
      <c r="F654" s="43">
        <v>34000</v>
      </c>
      <c r="G654" s="43"/>
      <c r="H654" s="43">
        <v>42000</v>
      </c>
      <c r="I654" s="43">
        <v>130000</v>
      </c>
      <c r="J654" s="43">
        <v>35000</v>
      </c>
      <c r="K654" s="43">
        <v>24000</v>
      </c>
      <c r="L654" s="43">
        <v>14750</v>
      </c>
      <c r="M654" s="43">
        <v>16000</v>
      </c>
      <c r="N654" s="43">
        <v>12750</v>
      </c>
      <c r="O654" s="43">
        <v>15000</v>
      </c>
      <c r="P654" s="43">
        <v>5740</v>
      </c>
      <c r="Q654" s="43">
        <v>40000</v>
      </c>
      <c r="R654" s="43">
        <v>28000</v>
      </c>
      <c r="S654" s="43">
        <v>35000</v>
      </c>
      <c r="T654" s="43">
        <v>10000</v>
      </c>
      <c r="U654" s="43"/>
    </row>
    <row r="655" spans="1:21" x14ac:dyDescent="0.25">
      <c r="A655" s="7">
        <v>45215</v>
      </c>
      <c r="B655" s="43">
        <v>14090</v>
      </c>
      <c r="C655" s="43">
        <v>12250</v>
      </c>
      <c r="D655" s="43">
        <v>11000</v>
      </c>
      <c r="E655" s="43">
        <v>16000</v>
      </c>
      <c r="F655" s="43">
        <v>34000</v>
      </c>
      <c r="G655" s="43"/>
      <c r="H655" s="43">
        <v>44000</v>
      </c>
      <c r="I655" s="43">
        <v>130000</v>
      </c>
      <c r="J655" s="43">
        <v>32000</v>
      </c>
      <c r="K655" s="43">
        <v>24000</v>
      </c>
      <c r="L655" s="43">
        <v>14750</v>
      </c>
      <c r="M655" s="43">
        <v>16000</v>
      </c>
      <c r="N655" s="43">
        <v>12750</v>
      </c>
      <c r="O655" s="43">
        <v>15000</v>
      </c>
      <c r="P655" s="43">
        <v>5740</v>
      </c>
      <c r="Q655" s="43">
        <v>40000</v>
      </c>
      <c r="R655" s="43">
        <v>30000</v>
      </c>
      <c r="S655" s="43">
        <v>35000</v>
      </c>
      <c r="T655" s="43">
        <v>10000</v>
      </c>
      <c r="U655" s="43"/>
    </row>
    <row r="656" spans="1:21" x14ac:dyDescent="0.25">
      <c r="A656" s="7">
        <v>45216</v>
      </c>
      <c r="B656" s="43">
        <v>13850</v>
      </c>
      <c r="C656" s="43">
        <v>12000</v>
      </c>
      <c r="D656" s="43">
        <v>11000</v>
      </c>
      <c r="E656" s="43">
        <v>15490</v>
      </c>
      <c r="F656" s="43">
        <v>33500</v>
      </c>
      <c r="G656" s="43"/>
      <c r="H656" s="43">
        <v>44000</v>
      </c>
      <c r="I656" s="43">
        <v>130000</v>
      </c>
      <c r="J656" s="43">
        <v>32000</v>
      </c>
      <c r="K656" s="43">
        <v>24000</v>
      </c>
      <c r="L656" s="43">
        <v>14750</v>
      </c>
      <c r="M656" s="43">
        <v>16000</v>
      </c>
      <c r="N656" s="43">
        <v>12750</v>
      </c>
      <c r="O656" s="43">
        <v>15000</v>
      </c>
      <c r="P656" s="43">
        <v>5740</v>
      </c>
      <c r="Q656" s="43">
        <v>40000</v>
      </c>
      <c r="R656" s="43">
        <v>30000</v>
      </c>
      <c r="S656" s="43">
        <v>35000</v>
      </c>
      <c r="T656" s="43">
        <v>10000</v>
      </c>
      <c r="U656" s="43"/>
    </row>
    <row r="657" spans="1:21" x14ac:dyDescent="0.25">
      <c r="A657" s="7">
        <v>45217</v>
      </c>
      <c r="B657" s="43">
        <v>13850</v>
      </c>
      <c r="C657" s="43">
        <v>12000</v>
      </c>
      <c r="D657" s="43">
        <v>11000</v>
      </c>
      <c r="E657" s="43">
        <v>16970</v>
      </c>
      <c r="F657" s="43">
        <v>34000</v>
      </c>
      <c r="G657" s="43"/>
      <c r="H657" s="43">
        <v>45000</v>
      </c>
      <c r="I657" s="43">
        <v>130000</v>
      </c>
      <c r="J657" s="43">
        <v>32000</v>
      </c>
      <c r="K657" s="43">
        <v>24000</v>
      </c>
      <c r="L657" s="43">
        <v>14750</v>
      </c>
      <c r="M657" s="43">
        <v>16000</v>
      </c>
      <c r="N657" s="43">
        <v>12750</v>
      </c>
      <c r="O657" s="43">
        <v>15000</v>
      </c>
      <c r="P657" s="43">
        <v>5740</v>
      </c>
      <c r="Q657" s="43">
        <v>40000</v>
      </c>
      <c r="R657" s="43">
        <v>30000</v>
      </c>
      <c r="S657" s="43">
        <v>35000</v>
      </c>
      <c r="T657" s="43">
        <v>10000</v>
      </c>
      <c r="U657" s="43"/>
    </row>
    <row r="658" spans="1:21" x14ac:dyDescent="0.25">
      <c r="A658" s="7">
        <v>45218</v>
      </c>
      <c r="B658" s="43">
        <v>13850</v>
      </c>
      <c r="C658" s="43">
        <v>12000</v>
      </c>
      <c r="D658" s="43">
        <v>11000</v>
      </c>
      <c r="E658" s="43">
        <v>16970</v>
      </c>
      <c r="F658" s="43">
        <v>34000</v>
      </c>
      <c r="G658" s="43"/>
      <c r="H658" s="43">
        <v>45000</v>
      </c>
      <c r="I658" s="43">
        <v>130000</v>
      </c>
      <c r="J658" s="43">
        <v>32000</v>
      </c>
      <c r="K658" s="43">
        <v>24000</v>
      </c>
      <c r="L658" s="43">
        <v>14750</v>
      </c>
      <c r="M658" s="43">
        <v>16000</v>
      </c>
      <c r="N658" s="43">
        <v>12750</v>
      </c>
      <c r="O658" s="43">
        <v>15000</v>
      </c>
      <c r="P658" s="43">
        <v>5740</v>
      </c>
      <c r="Q658" s="43">
        <v>40000</v>
      </c>
      <c r="R658" s="43">
        <v>30000</v>
      </c>
      <c r="S658" s="43">
        <v>35000</v>
      </c>
      <c r="T658" s="43">
        <v>10000</v>
      </c>
      <c r="U658" s="43"/>
    </row>
    <row r="659" spans="1:21" x14ac:dyDescent="0.25">
      <c r="A659" s="7">
        <v>45219</v>
      </c>
      <c r="B659" s="43">
        <v>13850</v>
      </c>
      <c r="C659" s="43">
        <v>12000</v>
      </c>
      <c r="D659" s="43">
        <v>11000</v>
      </c>
      <c r="E659" s="43">
        <v>17490</v>
      </c>
      <c r="F659" s="43">
        <v>34000</v>
      </c>
      <c r="G659" s="43"/>
      <c r="H659" s="43">
        <v>44000</v>
      </c>
      <c r="I659" s="43">
        <v>130000</v>
      </c>
      <c r="J659" s="43">
        <v>33000</v>
      </c>
      <c r="K659" s="43">
        <v>24000</v>
      </c>
      <c r="L659" s="43">
        <v>14750</v>
      </c>
      <c r="M659" s="43">
        <v>16000</v>
      </c>
      <c r="N659" s="43">
        <v>12750</v>
      </c>
      <c r="O659" s="43">
        <v>15000</v>
      </c>
      <c r="P659" s="43">
        <v>5740</v>
      </c>
      <c r="Q659" s="43">
        <v>40000</v>
      </c>
      <c r="R659" s="43">
        <v>30000</v>
      </c>
      <c r="S659" s="43">
        <v>35000</v>
      </c>
      <c r="T659" s="43">
        <v>10000</v>
      </c>
      <c r="U659" s="43"/>
    </row>
    <row r="660" spans="1:21" x14ac:dyDescent="0.25">
      <c r="A660" s="7">
        <v>45220</v>
      </c>
      <c r="B660" s="43">
        <v>13850</v>
      </c>
      <c r="C660" s="43">
        <v>12000</v>
      </c>
      <c r="D660" s="43">
        <v>11000</v>
      </c>
      <c r="E660" s="43">
        <v>16970</v>
      </c>
      <c r="F660" s="43">
        <v>34000</v>
      </c>
      <c r="G660" s="43"/>
      <c r="H660" s="43">
        <v>50000</v>
      </c>
      <c r="I660" s="43">
        <v>130000</v>
      </c>
      <c r="J660" s="43">
        <v>33000</v>
      </c>
      <c r="K660" s="43">
        <v>24000</v>
      </c>
      <c r="L660" s="43">
        <v>15000</v>
      </c>
      <c r="M660" s="43">
        <v>16000</v>
      </c>
      <c r="N660" s="43">
        <v>12750</v>
      </c>
      <c r="O660" s="43">
        <v>15000</v>
      </c>
      <c r="P660" s="43">
        <v>5740</v>
      </c>
      <c r="Q660" s="43">
        <v>40000</v>
      </c>
      <c r="R660" s="43">
        <v>30000</v>
      </c>
      <c r="S660" s="43">
        <v>35000</v>
      </c>
      <c r="T660" s="43">
        <v>10000</v>
      </c>
      <c r="U660" s="43"/>
    </row>
    <row r="661" spans="1:21" x14ac:dyDescent="0.25">
      <c r="A661" s="7">
        <v>45221</v>
      </c>
      <c r="B661" s="43">
        <v>13850</v>
      </c>
      <c r="C661" s="43">
        <v>12000</v>
      </c>
      <c r="D661" s="43">
        <v>11000</v>
      </c>
      <c r="E661" s="43">
        <v>16430</v>
      </c>
      <c r="F661" s="43">
        <v>34000</v>
      </c>
      <c r="G661" s="43"/>
      <c r="H661" s="43">
        <v>50000</v>
      </c>
      <c r="I661" s="43">
        <v>130000</v>
      </c>
      <c r="J661" s="43">
        <v>33000</v>
      </c>
      <c r="K661" s="43">
        <v>24000</v>
      </c>
      <c r="L661" s="43">
        <v>16000</v>
      </c>
      <c r="M661" s="43">
        <v>16000</v>
      </c>
      <c r="N661" s="43">
        <v>12750</v>
      </c>
      <c r="O661" s="43">
        <v>15000</v>
      </c>
      <c r="P661" s="43">
        <v>5740</v>
      </c>
      <c r="Q661" s="43">
        <v>40000</v>
      </c>
      <c r="R661" s="43">
        <v>30000</v>
      </c>
      <c r="S661" s="43">
        <v>35000</v>
      </c>
      <c r="T661" s="43">
        <v>10000</v>
      </c>
      <c r="U661" s="43"/>
    </row>
    <row r="662" spans="1:21" x14ac:dyDescent="0.25">
      <c r="A662" s="7">
        <v>45222</v>
      </c>
      <c r="B662" s="43">
        <v>13850</v>
      </c>
      <c r="C662" s="43">
        <v>12000</v>
      </c>
      <c r="D662" s="43">
        <v>11000</v>
      </c>
      <c r="E662" s="43">
        <v>16970</v>
      </c>
      <c r="F662" s="43">
        <v>34000</v>
      </c>
      <c r="G662" s="43"/>
      <c r="H662" s="43">
        <v>64500</v>
      </c>
      <c r="I662" s="43">
        <v>130000</v>
      </c>
      <c r="J662" s="43">
        <v>33000</v>
      </c>
      <c r="K662" s="43">
        <v>24000</v>
      </c>
      <c r="L662" s="43">
        <v>15750</v>
      </c>
      <c r="M662" s="43">
        <v>16000</v>
      </c>
      <c r="N662" s="43">
        <v>12750</v>
      </c>
      <c r="O662" s="43">
        <v>15000</v>
      </c>
      <c r="P662" s="43">
        <v>5740</v>
      </c>
      <c r="Q662" s="43">
        <v>40000</v>
      </c>
      <c r="R662" s="43">
        <v>30000</v>
      </c>
      <c r="S662" s="43">
        <v>35000</v>
      </c>
      <c r="T662" s="43">
        <v>10000</v>
      </c>
      <c r="U662" s="43"/>
    </row>
    <row r="663" spans="1:21" x14ac:dyDescent="0.25">
      <c r="A663" s="7">
        <v>45223</v>
      </c>
      <c r="B663" s="43">
        <v>13850</v>
      </c>
      <c r="C663" s="43">
        <v>12000</v>
      </c>
      <c r="D663" s="43">
        <v>11000</v>
      </c>
      <c r="E663" s="43">
        <v>16430</v>
      </c>
      <c r="F663" s="43">
        <v>34000</v>
      </c>
      <c r="G663" s="43"/>
      <c r="H663" s="43">
        <v>63000</v>
      </c>
      <c r="I663" s="43">
        <v>130000</v>
      </c>
      <c r="J663" s="43">
        <v>33000</v>
      </c>
      <c r="K663" s="43">
        <v>24000</v>
      </c>
      <c r="L663" s="43">
        <v>15500</v>
      </c>
      <c r="M663" s="43">
        <v>16000</v>
      </c>
      <c r="N663" s="43">
        <v>12750</v>
      </c>
      <c r="O663" s="43">
        <v>15000</v>
      </c>
      <c r="P663" s="43">
        <v>5740</v>
      </c>
      <c r="Q663" s="43">
        <v>40000</v>
      </c>
      <c r="R663" s="43">
        <v>30000</v>
      </c>
      <c r="S663" s="43">
        <v>35000</v>
      </c>
      <c r="T663" s="43">
        <v>10000</v>
      </c>
      <c r="U663" s="43"/>
    </row>
    <row r="664" spans="1:21" x14ac:dyDescent="0.25">
      <c r="A664" s="7">
        <v>45224</v>
      </c>
      <c r="B664" s="43">
        <v>13850</v>
      </c>
      <c r="C664" s="43">
        <v>12000</v>
      </c>
      <c r="D664" s="43">
        <v>11000</v>
      </c>
      <c r="E664" s="43">
        <v>16970</v>
      </c>
      <c r="F664" s="43">
        <v>34000</v>
      </c>
      <c r="G664" s="43"/>
      <c r="H664" s="43">
        <v>60000</v>
      </c>
      <c r="I664" s="43">
        <v>130000</v>
      </c>
      <c r="J664" s="43">
        <v>33000</v>
      </c>
      <c r="K664" s="43">
        <v>24000</v>
      </c>
      <c r="L664" s="43">
        <v>15250</v>
      </c>
      <c r="M664" s="43">
        <v>16000</v>
      </c>
      <c r="N664" s="43">
        <v>12750</v>
      </c>
      <c r="O664" s="43">
        <v>15000</v>
      </c>
      <c r="P664" s="43">
        <v>5740</v>
      </c>
      <c r="Q664" s="43">
        <v>40000</v>
      </c>
      <c r="R664" s="43">
        <v>30000</v>
      </c>
      <c r="S664" s="43">
        <v>35000</v>
      </c>
      <c r="T664" s="43">
        <v>10000</v>
      </c>
      <c r="U664" s="43"/>
    </row>
    <row r="665" spans="1:21" x14ac:dyDescent="0.25">
      <c r="A665" s="7">
        <v>45225</v>
      </c>
      <c r="B665" s="43">
        <v>13850</v>
      </c>
      <c r="C665" s="43">
        <v>12000</v>
      </c>
      <c r="D665" s="43">
        <v>11000</v>
      </c>
      <c r="E665" s="43">
        <v>16970</v>
      </c>
      <c r="F665" s="43">
        <v>34000</v>
      </c>
      <c r="G665" s="43"/>
      <c r="H665" s="43">
        <v>60000</v>
      </c>
      <c r="I665" s="43">
        <v>130000</v>
      </c>
      <c r="J665" s="43">
        <v>33000</v>
      </c>
      <c r="K665" s="43">
        <v>24000</v>
      </c>
      <c r="L665" s="43">
        <v>15250</v>
      </c>
      <c r="M665" s="43">
        <v>16000</v>
      </c>
      <c r="N665" s="43">
        <v>12750</v>
      </c>
      <c r="O665" s="43">
        <v>15000</v>
      </c>
      <c r="P665" s="43">
        <v>5740</v>
      </c>
      <c r="Q665" s="43">
        <v>40000</v>
      </c>
      <c r="R665" s="43">
        <v>30000</v>
      </c>
      <c r="S665" s="43">
        <v>35000</v>
      </c>
      <c r="T665" s="43">
        <v>10000</v>
      </c>
      <c r="U665" s="43"/>
    </row>
    <row r="666" spans="1:21" x14ac:dyDescent="0.25">
      <c r="A666" s="7">
        <v>45226</v>
      </c>
      <c r="B666" s="43">
        <v>13850</v>
      </c>
      <c r="C666" s="43">
        <v>12000</v>
      </c>
      <c r="D666" s="43">
        <v>11000</v>
      </c>
      <c r="E666" s="43">
        <v>16970</v>
      </c>
      <c r="F666" s="43">
        <v>31000</v>
      </c>
      <c r="G666" s="43"/>
      <c r="H666" s="43">
        <v>64500</v>
      </c>
      <c r="I666" s="43">
        <v>130000</v>
      </c>
      <c r="J666" s="43">
        <v>33000</v>
      </c>
      <c r="K666" s="43">
        <v>24000</v>
      </c>
      <c r="L666" s="43">
        <v>15250</v>
      </c>
      <c r="M666" s="43">
        <v>16000</v>
      </c>
      <c r="N666" s="43">
        <v>12750</v>
      </c>
      <c r="O666" s="43">
        <v>15000</v>
      </c>
      <c r="P666" s="43">
        <v>5740</v>
      </c>
      <c r="Q666" s="43">
        <v>40500</v>
      </c>
      <c r="R666" s="43">
        <v>30000</v>
      </c>
      <c r="S666" s="43">
        <v>35000</v>
      </c>
      <c r="T666" s="43">
        <v>10000</v>
      </c>
      <c r="U666" s="43"/>
    </row>
    <row r="667" spans="1:21" x14ac:dyDescent="0.25">
      <c r="A667" s="7">
        <v>45227</v>
      </c>
      <c r="B667" s="43">
        <v>13850</v>
      </c>
      <c r="C667" s="43">
        <v>12000</v>
      </c>
      <c r="D667" s="43">
        <v>11000</v>
      </c>
      <c r="E667" s="43">
        <v>16970</v>
      </c>
      <c r="F667" s="43">
        <v>30500</v>
      </c>
      <c r="G667" s="43"/>
      <c r="H667" s="43">
        <v>64500</v>
      </c>
      <c r="I667" s="43">
        <v>130000</v>
      </c>
      <c r="J667" s="43">
        <v>32000</v>
      </c>
      <c r="K667" s="43">
        <v>24000</v>
      </c>
      <c r="L667" s="43">
        <v>15250</v>
      </c>
      <c r="M667" s="43">
        <v>16000</v>
      </c>
      <c r="N667" s="43">
        <v>12750</v>
      </c>
      <c r="O667" s="43">
        <v>15000</v>
      </c>
      <c r="P667" s="43">
        <v>5740</v>
      </c>
      <c r="Q667" s="43">
        <v>40000</v>
      </c>
      <c r="R667" s="43">
        <v>30000</v>
      </c>
      <c r="S667" s="43">
        <v>35000</v>
      </c>
      <c r="T667" s="43">
        <v>10000</v>
      </c>
      <c r="U667" s="43"/>
    </row>
    <row r="668" spans="1:21" x14ac:dyDescent="0.25">
      <c r="A668" s="7">
        <v>45228</v>
      </c>
      <c r="B668" s="43">
        <v>13850</v>
      </c>
      <c r="C668" s="43">
        <v>12000</v>
      </c>
      <c r="D668" s="43">
        <v>11000</v>
      </c>
      <c r="E668" s="43">
        <v>16970</v>
      </c>
      <c r="F668" s="43">
        <v>31000</v>
      </c>
      <c r="G668" s="43"/>
      <c r="H668" s="43">
        <v>64500</v>
      </c>
      <c r="I668" s="43">
        <v>130000</v>
      </c>
      <c r="J668" s="43">
        <v>32000</v>
      </c>
      <c r="K668" s="43">
        <v>24000</v>
      </c>
      <c r="L668" s="43">
        <v>15250</v>
      </c>
      <c r="M668" s="43">
        <v>16000</v>
      </c>
      <c r="N668" s="43">
        <v>12750</v>
      </c>
      <c r="O668" s="43">
        <v>15000</v>
      </c>
      <c r="P668" s="43">
        <v>5740</v>
      </c>
      <c r="Q668" s="43">
        <v>40000</v>
      </c>
      <c r="R668" s="43">
        <v>30000</v>
      </c>
      <c r="S668" s="43">
        <v>35000</v>
      </c>
      <c r="T668" s="43">
        <v>10000</v>
      </c>
      <c r="U668" s="43"/>
    </row>
    <row r="669" spans="1:21" x14ac:dyDescent="0.25">
      <c r="A669" s="7">
        <v>45229</v>
      </c>
      <c r="B669" s="43">
        <v>13850</v>
      </c>
      <c r="C669" s="43">
        <v>12000</v>
      </c>
      <c r="D669" s="43">
        <v>11000</v>
      </c>
      <c r="E669" s="43">
        <v>16970</v>
      </c>
      <c r="F669" s="43">
        <v>31000</v>
      </c>
      <c r="G669" s="43"/>
      <c r="H669" s="43">
        <v>65990</v>
      </c>
      <c r="I669" s="43">
        <v>130000</v>
      </c>
      <c r="J669" s="43">
        <v>32000</v>
      </c>
      <c r="K669" s="43">
        <v>24000</v>
      </c>
      <c r="L669" s="43">
        <v>16000</v>
      </c>
      <c r="M669" s="43">
        <v>16000</v>
      </c>
      <c r="N669" s="43">
        <v>12750</v>
      </c>
      <c r="O669" s="43">
        <v>15000</v>
      </c>
      <c r="P669" s="43">
        <v>5740</v>
      </c>
      <c r="Q669" s="43">
        <v>40000</v>
      </c>
      <c r="R669" s="43">
        <v>30000</v>
      </c>
      <c r="S669" s="43">
        <v>35000</v>
      </c>
      <c r="T669" s="43">
        <v>10000</v>
      </c>
      <c r="U669" s="43"/>
    </row>
    <row r="670" spans="1:21" x14ac:dyDescent="0.25">
      <c r="A670" s="7">
        <v>45230</v>
      </c>
      <c r="B670" s="43">
        <v>13850</v>
      </c>
      <c r="C670" s="43">
        <v>12000</v>
      </c>
      <c r="D670" s="43">
        <v>11000</v>
      </c>
      <c r="E670" s="43">
        <v>16970</v>
      </c>
      <c r="F670" s="43">
        <v>30500</v>
      </c>
      <c r="G670" s="43"/>
      <c r="H670" s="43">
        <v>65990</v>
      </c>
      <c r="I670" s="43">
        <v>130000</v>
      </c>
      <c r="J670" s="43">
        <v>32000</v>
      </c>
      <c r="K670" s="43">
        <v>24000</v>
      </c>
      <c r="L670" s="43">
        <v>16000</v>
      </c>
      <c r="M670" s="43">
        <v>16000</v>
      </c>
      <c r="N670" s="43">
        <v>12750</v>
      </c>
      <c r="O670" s="43">
        <v>15000</v>
      </c>
      <c r="P670" s="43">
        <v>5740</v>
      </c>
      <c r="Q670" s="43">
        <v>40000</v>
      </c>
      <c r="R670" s="43">
        <v>30000</v>
      </c>
      <c r="S670" s="43">
        <v>35000</v>
      </c>
      <c r="T670" s="43">
        <v>10000</v>
      </c>
      <c r="U670" s="43"/>
    </row>
    <row r="671" spans="1:21" x14ac:dyDescent="0.25">
      <c r="A671" s="7">
        <v>45231</v>
      </c>
      <c r="B671" s="43">
        <v>13850</v>
      </c>
      <c r="C671" s="43">
        <v>12000</v>
      </c>
      <c r="D671" s="43">
        <v>11000</v>
      </c>
      <c r="E671" s="43">
        <v>16970</v>
      </c>
      <c r="F671" s="43">
        <v>31000</v>
      </c>
      <c r="G671" s="43"/>
      <c r="H671" s="43">
        <v>54500</v>
      </c>
      <c r="I671" s="43">
        <v>130000</v>
      </c>
      <c r="J671" s="43">
        <v>32000</v>
      </c>
      <c r="K671" s="43">
        <v>24000</v>
      </c>
      <c r="L671" s="43">
        <v>16000</v>
      </c>
      <c r="M671" s="43">
        <v>15000</v>
      </c>
      <c r="N671" s="43">
        <v>12750</v>
      </c>
      <c r="O671" s="43">
        <v>14490</v>
      </c>
      <c r="P671" s="43">
        <v>5740</v>
      </c>
      <c r="Q671" s="43">
        <v>40000</v>
      </c>
      <c r="R671" s="43">
        <v>30000</v>
      </c>
      <c r="S671" s="43">
        <v>35000</v>
      </c>
      <c r="T671" s="43">
        <v>10000</v>
      </c>
      <c r="U671" s="43"/>
    </row>
    <row r="672" spans="1:21" x14ac:dyDescent="0.25">
      <c r="A672" s="7">
        <v>45232</v>
      </c>
      <c r="B672" s="43">
        <v>13850</v>
      </c>
      <c r="C672" s="43">
        <v>12000</v>
      </c>
      <c r="D672" s="43">
        <v>11000</v>
      </c>
      <c r="E672" s="43">
        <v>16970</v>
      </c>
      <c r="F672" s="43">
        <v>31000</v>
      </c>
      <c r="G672" s="43"/>
      <c r="H672" s="43">
        <v>58000</v>
      </c>
      <c r="I672" s="43">
        <v>130000</v>
      </c>
      <c r="J672" s="43">
        <v>32000</v>
      </c>
      <c r="K672" s="43">
        <v>24000</v>
      </c>
      <c r="L672" s="43">
        <v>15250</v>
      </c>
      <c r="M672" s="43">
        <v>16000</v>
      </c>
      <c r="N672" s="43">
        <v>12750</v>
      </c>
      <c r="O672" s="43">
        <v>15000</v>
      </c>
      <c r="P672" s="43">
        <v>5740</v>
      </c>
      <c r="Q672" s="43">
        <v>40000</v>
      </c>
      <c r="R672" s="43">
        <v>30000</v>
      </c>
      <c r="S672" s="43">
        <v>35000</v>
      </c>
      <c r="T672" s="43">
        <v>10000</v>
      </c>
      <c r="U672" s="43"/>
    </row>
    <row r="673" spans="1:21" x14ac:dyDescent="0.25">
      <c r="A673" s="7">
        <v>45233</v>
      </c>
      <c r="B673" s="43">
        <v>13850</v>
      </c>
      <c r="C673" s="43">
        <v>12000</v>
      </c>
      <c r="D673" s="43">
        <v>11000</v>
      </c>
      <c r="E673" s="43">
        <v>16970</v>
      </c>
      <c r="F673" s="43">
        <v>32000</v>
      </c>
      <c r="G673" s="43"/>
      <c r="H673" s="43">
        <v>66500</v>
      </c>
      <c r="I673" s="43">
        <v>130000</v>
      </c>
      <c r="J673" s="43">
        <v>32000</v>
      </c>
      <c r="K673" s="43">
        <v>24000</v>
      </c>
      <c r="L673" s="43">
        <v>15250</v>
      </c>
      <c r="M673" s="43">
        <v>16000</v>
      </c>
      <c r="N673" s="43">
        <v>12750</v>
      </c>
      <c r="O673" s="43">
        <v>15000</v>
      </c>
      <c r="P673" s="43">
        <v>5740</v>
      </c>
      <c r="Q673" s="43">
        <v>40000</v>
      </c>
      <c r="R673" s="43">
        <v>30000</v>
      </c>
      <c r="S673" s="43">
        <v>35000</v>
      </c>
      <c r="T673" s="43">
        <v>10000</v>
      </c>
      <c r="U673" s="43"/>
    </row>
    <row r="674" spans="1:21" x14ac:dyDescent="0.25">
      <c r="A674" s="7">
        <v>45234</v>
      </c>
      <c r="B674" s="43">
        <v>13850</v>
      </c>
      <c r="C674" s="43">
        <v>12000</v>
      </c>
      <c r="D674" s="43">
        <v>11000</v>
      </c>
      <c r="E674" s="43">
        <v>16970</v>
      </c>
      <c r="F674" s="43">
        <v>32000</v>
      </c>
      <c r="G674" s="43"/>
      <c r="H674" s="43">
        <v>68000</v>
      </c>
      <c r="I674" s="43">
        <v>130000</v>
      </c>
      <c r="J674" s="43">
        <v>32000</v>
      </c>
      <c r="K674" s="43">
        <v>24000</v>
      </c>
      <c r="L674" s="43">
        <v>15250</v>
      </c>
      <c r="M674" s="43">
        <v>16000</v>
      </c>
      <c r="N674" s="43">
        <v>12750</v>
      </c>
      <c r="O674" s="43">
        <v>15000</v>
      </c>
      <c r="P674" s="43">
        <v>5740</v>
      </c>
      <c r="Q674" s="43">
        <v>40000</v>
      </c>
      <c r="R674" s="43">
        <v>30000</v>
      </c>
      <c r="S674" s="43">
        <v>35000</v>
      </c>
      <c r="T674" s="43">
        <v>10000</v>
      </c>
      <c r="U674" s="43"/>
    </row>
    <row r="675" spans="1:21" x14ac:dyDescent="0.25">
      <c r="A675" s="7">
        <v>45235</v>
      </c>
      <c r="B675" s="43">
        <v>13850</v>
      </c>
      <c r="C675" s="43">
        <v>12000</v>
      </c>
      <c r="D675" s="43">
        <v>11000</v>
      </c>
      <c r="E675" s="43">
        <v>16970</v>
      </c>
      <c r="F675" s="43">
        <v>33500</v>
      </c>
      <c r="G675" s="43"/>
      <c r="H675" s="43">
        <v>67500</v>
      </c>
      <c r="I675" s="43">
        <v>130000</v>
      </c>
      <c r="J675" s="43">
        <v>32000</v>
      </c>
      <c r="K675" s="43">
        <v>24000</v>
      </c>
      <c r="L675" s="43">
        <v>16000</v>
      </c>
      <c r="M675" s="43">
        <v>15490</v>
      </c>
      <c r="N675" s="43">
        <v>12750</v>
      </c>
      <c r="O675" s="43">
        <v>15000</v>
      </c>
      <c r="P675" s="43">
        <v>5740</v>
      </c>
      <c r="Q675" s="43">
        <v>40000</v>
      </c>
      <c r="R675" s="43">
        <v>30000</v>
      </c>
      <c r="S675" s="43">
        <v>35000</v>
      </c>
      <c r="T675" s="43">
        <v>10000</v>
      </c>
      <c r="U675" s="43"/>
    </row>
    <row r="676" spans="1:21" x14ac:dyDescent="0.25">
      <c r="A676" s="7">
        <v>45236</v>
      </c>
      <c r="B676" s="43">
        <v>13850</v>
      </c>
      <c r="C676" s="43">
        <v>12000</v>
      </c>
      <c r="D676" s="43">
        <v>11000</v>
      </c>
      <c r="E676" s="43">
        <v>19900</v>
      </c>
      <c r="F676" s="43">
        <v>34000</v>
      </c>
      <c r="G676" s="43"/>
      <c r="H676" s="43">
        <v>58000</v>
      </c>
      <c r="I676" s="43">
        <v>130000</v>
      </c>
      <c r="J676" s="43">
        <v>32000</v>
      </c>
      <c r="K676" s="43">
        <v>25000</v>
      </c>
      <c r="L676" s="43">
        <v>15250</v>
      </c>
      <c r="M676" s="43">
        <v>16000</v>
      </c>
      <c r="N676" s="43">
        <v>12750</v>
      </c>
      <c r="O676" s="43">
        <v>15000</v>
      </c>
      <c r="P676" s="43">
        <v>5740</v>
      </c>
      <c r="Q676" s="43">
        <v>40000</v>
      </c>
      <c r="R676" s="43">
        <v>28980</v>
      </c>
      <c r="S676" s="43">
        <v>35000</v>
      </c>
      <c r="T676" s="43">
        <v>10000</v>
      </c>
      <c r="U676" s="43"/>
    </row>
    <row r="677" spans="1:21" x14ac:dyDescent="0.25">
      <c r="A677" s="7">
        <v>45237</v>
      </c>
      <c r="B677" s="43">
        <v>13850</v>
      </c>
      <c r="C677" s="43">
        <v>12000</v>
      </c>
      <c r="D677" s="43">
        <v>11000</v>
      </c>
      <c r="E677" s="43">
        <v>21910</v>
      </c>
      <c r="F677" s="43">
        <v>33500</v>
      </c>
      <c r="G677" s="43"/>
      <c r="H677" s="43">
        <v>58000</v>
      </c>
      <c r="I677" s="43">
        <v>130000</v>
      </c>
      <c r="J677" s="43">
        <v>32000</v>
      </c>
      <c r="K677" s="43">
        <v>25000</v>
      </c>
      <c r="L677" s="43">
        <v>15250</v>
      </c>
      <c r="M677" s="43">
        <v>16000</v>
      </c>
      <c r="N677" s="43">
        <v>12750</v>
      </c>
      <c r="O677" s="43">
        <v>15000</v>
      </c>
      <c r="P677" s="43">
        <v>5740</v>
      </c>
      <c r="Q677" s="43">
        <v>40000</v>
      </c>
      <c r="R677" s="43">
        <v>28980</v>
      </c>
      <c r="S677" s="43">
        <v>35000</v>
      </c>
      <c r="T677" s="43">
        <v>10000</v>
      </c>
      <c r="U677" s="43"/>
    </row>
    <row r="678" spans="1:21" x14ac:dyDescent="0.25">
      <c r="A678" s="7">
        <v>45238</v>
      </c>
      <c r="B678" s="43">
        <v>13850</v>
      </c>
      <c r="C678" s="43">
        <v>12000</v>
      </c>
      <c r="D678" s="43">
        <v>11000</v>
      </c>
      <c r="E678" s="43">
        <v>23920</v>
      </c>
      <c r="F678" s="43">
        <v>31500</v>
      </c>
      <c r="G678" s="43"/>
      <c r="H678" s="43">
        <v>65500</v>
      </c>
      <c r="I678" s="43">
        <v>130000</v>
      </c>
      <c r="J678" s="43">
        <v>33000</v>
      </c>
      <c r="K678" s="43">
        <v>25000</v>
      </c>
      <c r="L678" s="43">
        <v>15250</v>
      </c>
      <c r="M678" s="43">
        <v>16000</v>
      </c>
      <c r="N678" s="43">
        <v>12750</v>
      </c>
      <c r="O678" s="43">
        <v>15000</v>
      </c>
      <c r="P678" s="43">
        <v>5740</v>
      </c>
      <c r="Q678" s="43">
        <v>40000</v>
      </c>
      <c r="R678" s="43">
        <v>28980</v>
      </c>
      <c r="S678" s="43">
        <v>35000</v>
      </c>
      <c r="T678" s="43">
        <v>10000</v>
      </c>
      <c r="U678" s="43"/>
    </row>
    <row r="679" spans="1:21" x14ac:dyDescent="0.25">
      <c r="A679" s="7">
        <v>45239</v>
      </c>
      <c r="B679" s="43">
        <v>13850</v>
      </c>
      <c r="C679" s="43">
        <v>12000</v>
      </c>
      <c r="D679" s="43">
        <v>11000</v>
      </c>
      <c r="E679" s="43">
        <v>24450</v>
      </c>
      <c r="F679" s="43">
        <v>31500</v>
      </c>
      <c r="G679" s="43"/>
      <c r="H679" s="43">
        <v>70000</v>
      </c>
      <c r="I679" s="43">
        <v>130000</v>
      </c>
      <c r="J679" s="43">
        <v>33000</v>
      </c>
      <c r="K679" s="43">
        <v>25000</v>
      </c>
      <c r="L679" s="43">
        <v>15250</v>
      </c>
      <c r="M679" s="43">
        <v>16000</v>
      </c>
      <c r="N679" s="43">
        <v>12750</v>
      </c>
      <c r="O679" s="43">
        <v>15000</v>
      </c>
      <c r="P679" s="43">
        <v>5740</v>
      </c>
      <c r="Q679" s="43">
        <v>40000</v>
      </c>
      <c r="R679" s="43">
        <v>28980</v>
      </c>
      <c r="S679" s="43">
        <v>35000</v>
      </c>
      <c r="T679" s="43">
        <v>10000</v>
      </c>
      <c r="U679" s="43"/>
    </row>
    <row r="680" spans="1:21" x14ac:dyDescent="0.25">
      <c r="A680" s="7">
        <v>45240</v>
      </c>
      <c r="B680" s="43">
        <v>13850</v>
      </c>
      <c r="C680" s="43">
        <v>12000</v>
      </c>
      <c r="D680" s="43">
        <v>11000</v>
      </c>
      <c r="E680" s="43">
        <v>26460</v>
      </c>
      <c r="F680" s="43">
        <v>32000</v>
      </c>
      <c r="G680" s="43"/>
      <c r="H680" s="43">
        <v>70000</v>
      </c>
      <c r="I680" s="43">
        <v>130000</v>
      </c>
      <c r="J680" s="43">
        <v>33000</v>
      </c>
      <c r="K680" s="43">
        <v>25500</v>
      </c>
      <c r="L680" s="43">
        <v>15250</v>
      </c>
      <c r="M680" s="43">
        <v>16000</v>
      </c>
      <c r="N680" s="43">
        <v>12750</v>
      </c>
      <c r="O680" s="43">
        <v>15000</v>
      </c>
      <c r="P680" s="43">
        <v>5740</v>
      </c>
      <c r="Q680" s="43">
        <v>40000</v>
      </c>
      <c r="R680" s="43">
        <v>28980</v>
      </c>
      <c r="S680" s="43">
        <v>35000</v>
      </c>
      <c r="T680" s="43">
        <v>10000</v>
      </c>
      <c r="U680" s="43"/>
    </row>
    <row r="681" spans="1:21" x14ac:dyDescent="0.25">
      <c r="A681" s="7">
        <v>45241</v>
      </c>
      <c r="B681" s="43">
        <v>13850</v>
      </c>
      <c r="C681" s="43">
        <v>12000</v>
      </c>
      <c r="D681" s="43">
        <v>11000</v>
      </c>
      <c r="E681" s="43">
        <v>26980</v>
      </c>
      <c r="F681" s="43">
        <v>32000</v>
      </c>
      <c r="G681" s="43"/>
      <c r="H681" s="43">
        <v>64500</v>
      </c>
      <c r="I681" s="43">
        <v>130000</v>
      </c>
      <c r="J681" s="43">
        <v>33000</v>
      </c>
      <c r="K681" s="43">
        <v>25500</v>
      </c>
      <c r="L681" s="43">
        <v>15250</v>
      </c>
      <c r="M681" s="43">
        <v>16000</v>
      </c>
      <c r="N681" s="43">
        <v>12750</v>
      </c>
      <c r="O681" s="43">
        <v>15000</v>
      </c>
      <c r="P681" s="43">
        <v>5740</v>
      </c>
      <c r="Q681" s="43">
        <v>40000</v>
      </c>
      <c r="R681" s="43">
        <v>28980</v>
      </c>
      <c r="S681" s="43">
        <v>35000</v>
      </c>
      <c r="T681" s="43">
        <v>10000</v>
      </c>
      <c r="U681" s="43"/>
    </row>
    <row r="682" spans="1:21" x14ac:dyDescent="0.25">
      <c r="A682" s="7">
        <v>45242</v>
      </c>
      <c r="B682" s="43">
        <v>13850</v>
      </c>
      <c r="C682" s="43">
        <v>12000</v>
      </c>
      <c r="D682" s="43">
        <v>11000</v>
      </c>
      <c r="E682" s="43">
        <v>26980</v>
      </c>
      <c r="F682" s="43">
        <v>30980</v>
      </c>
      <c r="G682" s="43"/>
      <c r="H682" s="43">
        <v>64500</v>
      </c>
      <c r="I682" s="43">
        <v>130000</v>
      </c>
      <c r="J682" s="43">
        <v>33000</v>
      </c>
      <c r="K682" s="43">
        <v>25500</v>
      </c>
      <c r="L682" s="43">
        <v>15250</v>
      </c>
      <c r="M682" s="43">
        <v>16000</v>
      </c>
      <c r="N682" s="43">
        <v>12750</v>
      </c>
      <c r="O682" s="43">
        <v>15000</v>
      </c>
      <c r="P682" s="43">
        <v>5740</v>
      </c>
      <c r="Q682" s="43">
        <v>40000</v>
      </c>
      <c r="R682" s="43">
        <v>28980</v>
      </c>
      <c r="S682" s="43">
        <v>35000</v>
      </c>
      <c r="T682" s="43">
        <v>10000</v>
      </c>
      <c r="U682" s="43"/>
    </row>
    <row r="683" spans="1:21" x14ac:dyDescent="0.25">
      <c r="A683" s="7">
        <v>45243</v>
      </c>
      <c r="B683" s="43">
        <v>13850</v>
      </c>
      <c r="C683" s="43">
        <v>12000</v>
      </c>
      <c r="D683" s="43">
        <v>11000</v>
      </c>
      <c r="E683" s="43">
        <v>26460</v>
      </c>
      <c r="F683" s="43">
        <v>30980</v>
      </c>
      <c r="G683" s="43"/>
      <c r="H683" s="43">
        <v>65000</v>
      </c>
      <c r="I683" s="43">
        <v>130000</v>
      </c>
      <c r="J683" s="43">
        <v>33000</v>
      </c>
      <c r="K683" s="43">
        <v>26000</v>
      </c>
      <c r="L683" s="43">
        <v>16000</v>
      </c>
      <c r="M683" s="43">
        <v>16000</v>
      </c>
      <c r="N683" s="43">
        <v>12750</v>
      </c>
      <c r="O683" s="43">
        <v>15000</v>
      </c>
      <c r="P683" s="43">
        <v>5740</v>
      </c>
      <c r="Q683" s="43">
        <v>40000</v>
      </c>
      <c r="R683" s="43">
        <v>28980</v>
      </c>
      <c r="S683" s="43">
        <v>35000</v>
      </c>
      <c r="T683" s="43">
        <v>10000</v>
      </c>
      <c r="U683" s="43"/>
    </row>
    <row r="684" spans="1:21" x14ac:dyDescent="0.25">
      <c r="A684" s="7">
        <v>45244</v>
      </c>
      <c r="B684" s="43">
        <v>13850</v>
      </c>
      <c r="C684" s="43">
        <v>12000</v>
      </c>
      <c r="D684" s="43">
        <v>11000</v>
      </c>
      <c r="E684" s="43">
        <v>26980</v>
      </c>
      <c r="F684" s="43">
        <v>30980</v>
      </c>
      <c r="G684" s="43"/>
      <c r="H684" s="43">
        <v>65000</v>
      </c>
      <c r="I684" s="43">
        <v>130000</v>
      </c>
      <c r="J684" s="43">
        <v>33000</v>
      </c>
      <c r="K684" s="43">
        <v>26000</v>
      </c>
      <c r="L684" s="43">
        <v>16000</v>
      </c>
      <c r="M684" s="43">
        <v>16000</v>
      </c>
      <c r="N684" s="43">
        <v>12750</v>
      </c>
      <c r="O684" s="43">
        <v>15000</v>
      </c>
      <c r="P684" s="43">
        <v>5740</v>
      </c>
      <c r="Q684" s="43">
        <v>40000</v>
      </c>
      <c r="R684" s="43">
        <v>28980</v>
      </c>
      <c r="S684" s="43">
        <v>35000</v>
      </c>
      <c r="T684" s="43">
        <v>10000</v>
      </c>
      <c r="U684" s="43"/>
    </row>
    <row r="685" spans="1:21" x14ac:dyDescent="0.25">
      <c r="A685" s="7">
        <v>45245</v>
      </c>
      <c r="B685" s="43">
        <v>13850</v>
      </c>
      <c r="C685" s="43">
        <v>12000</v>
      </c>
      <c r="D685" s="43">
        <v>11000</v>
      </c>
      <c r="E685" s="43">
        <v>26980</v>
      </c>
      <c r="F685" s="43">
        <v>30980</v>
      </c>
      <c r="G685" s="43"/>
      <c r="H685" s="43">
        <v>68000</v>
      </c>
      <c r="I685" s="43">
        <v>130000</v>
      </c>
      <c r="J685" s="43">
        <v>33000</v>
      </c>
      <c r="K685" s="43">
        <v>26000</v>
      </c>
      <c r="L685" s="43">
        <v>16000</v>
      </c>
      <c r="M685" s="43">
        <v>16000</v>
      </c>
      <c r="N685" s="43">
        <v>12250</v>
      </c>
      <c r="O685" s="43">
        <v>15000</v>
      </c>
      <c r="P685" s="43">
        <v>5740</v>
      </c>
      <c r="Q685" s="43">
        <v>40000</v>
      </c>
      <c r="R685" s="43">
        <v>29500</v>
      </c>
      <c r="S685" s="43">
        <v>35000</v>
      </c>
      <c r="T685" s="43">
        <v>10000</v>
      </c>
      <c r="U685" s="43"/>
    </row>
    <row r="686" spans="1:21" x14ac:dyDescent="0.25">
      <c r="A686" s="7">
        <v>45246</v>
      </c>
      <c r="B686" s="43">
        <v>13850</v>
      </c>
      <c r="C686" s="43">
        <v>12000</v>
      </c>
      <c r="D686" s="43">
        <v>11000</v>
      </c>
      <c r="E686" s="43">
        <v>26460</v>
      </c>
      <c r="F686" s="43">
        <v>32000</v>
      </c>
      <c r="G686" s="43"/>
      <c r="H686" s="43">
        <v>68500</v>
      </c>
      <c r="I686" s="43">
        <v>130000</v>
      </c>
      <c r="J686" s="43">
        <v>32500</v>
      </c>
      <c r="K686" s="43">
        <v>25500</v>
      </c>
      <c r="L686" s="43">
        <v>16000</v>
      </c>
      <c r="M686" s="43">
        <v>16000</v>
      </c>
      <c r="N686" s="43">
        <v>12250</v>
      </c>
      <c r="O686" s="43">
        <v>15000</v>
      </c>
      <c r="P686" s="43">
        <v>5740</v>
      </c>
      <c r="Q686" s="43">
        <v>40000</v>
      </c>
      <c r="R686" s="43">
        <v>29500</v>
      </c>
      <c r="S686" s="43">
        <v>35000</v>
      </c>
      <c r="T686" s="43">
        <v>10000</v>
      </c>
      <c r="U686" s="43"/>
    </row>
    <row r="687" spans="1:21" x14ac:dyDescent="0.25">
      <c r="A687" s="7">
        <v>45247</v>
      </c>
      <c r="B687" s="43">
        <v>13850</v>
      </c>
      <c r="C687" s="43">
        <v>12000</v>
      </c>
      <c r="D687" s="43">
        <v>11000</v>
      </c>
      <c r="E687" s="43">
        <v>26980</v>
      </c>
      <c r="F687" s="43">
        <v>32000</v>
      </c>
      <c r="G687" s="43"/>
      <c r="H687" s="43">
        <v>68000</v>
      </c>
      <c r="I687" s="43">
        <v>130000</v>
      </c>
      <c r="J687" s="43">
        <v>32500</v>
      </c>
      <c r="K687" s="43">
        <v>25500</v>
      </c>
      <c r="L687" s="43">
        <v>16000</v>
      </c>
      <c r="M687" s="43">
        <v>16000</v>
      </c>
      <c r="N687" s="43">
        <v>12750</v>
      </c>
      <c r="O687" s="43">
        <v>15000</v>
      </c>
      <c r="P687" s="43">
        <v>5740</v>
      </c>
      <c r="Q687" s="43">
        <v>40000</v>
      </c>
      <c r="R687" s="43">
        <v>28980</v>
      </c>
      <c r="S687" s="43">
        <v>35000</v>
      </c>
      <c r="T687" s="43">
        <v>10000</v>
      </c>
      <c r="U687" s="43"/>
    </row>
    <row r="688" spans="1:21" x14ac:dyDescent="0.25">
      <c r="A688" s="7">
        <v>45248</v>
      </c>
      <c r="B688" s="43">
        <v>13850</v>
      </c>
      <c r="C688" s="43">
        <v>12000</v>
      </c>
      <c r="D688" s="43">
        <v>11000</v>
      </c>
      <c r="E688" s="43">
        <v>27500</v>
      </c>
      <c r="F688" s="43">
        <v>32000</v>
      </c>
      <c r="G688" s="43"/>
      <c r="H688" s="43">
        <v>70990</v>
      </c>
      <c r="I688" s="43">
        <v>130000</v>
      </c>
      <c r="J688" s="43">
        <v>32500</v>
      </c>
      <c r="K688" s="43">
        <v>25500</v>
      </c>
      <c r="L688" s="43">
        <v>16000</v>
      </c>
      <c r="M688" s="43">
        <v>16000</v>
      </c>
      <c r="N688" s="43">
        <v>12750</v>
      </c>
      <c r="O688" s="43">
        <v>15000</v>
      </c>
      <c r="P688" s="43">
        <v>5740</v>
      </c>
      <c r="Q688" s="43">
        <v>40000</v>
      </c>
      <c r="R688" s="43">
        <v>28980</v>
      </c>
      <c r="S688" s="43">
        <v>35000</v>
      </c>
      <c r="T688" s="43">
        <v>10000</v>
      </c>
      <c r="U688" s="43"/>
    </row>
    <row r="689" spans="1:21" x14ac:dyDescent="0.25">
      <c r="A689" s="7">
        <v>45249</v>
      </c>
      <c r="B689" s="43">
        <v>13850</v>
      </c>
      <c r="C689" s="43">
        <v>12000</v>
      </c>
      <c r="D689" s="43">
        <v>11250</v>
      </c>
      <c r="E689" s="43">
        <v>27500</v>
      </c>
      <c r="F689" s="43">
        <v>31500</v>
      </c>
      <c r="G689" s="43"/>
      <c r="H689" s="43">
        <v>75990</v>
      </c>
      <c r="I689" s="43">
        <v>130000</v>
      </c>
      <c r="J689" s="43">
        <v>33000</v>
      </c>
      <c r="K689" s="43">
        <v>26000</v>
      </c>
      <c r="L689" s="43">
        <v>16000</v>
      </c>
      <c r="M689" s="43">
        <v>16000</v>
      </c>
      <c r="N689" s="43">
        <v>12750</v>
      </c>
      <c r="O689" s="43">
        <v>15000</v>
      </c>
      <c r="P689" s="43">
        <v>5740</v>
      </c>
      <c r="Q689" s="43">
        <v>40000</v>
      </c>
      <c r="R689" s="43">
        <v>28980</v>
      </c>
      <c r="S689" s="43">
        <v>35000</v>
      </c>
      <c r="T689" s="43">
        <v>10000</v>
      </c>
      <c r="U689" s="43"/>
    </row>
    <row r="690" spans="1:21" x14ac:dyDescent="0.25">
      <c r="A690" s="7">
        <v>45250</v>
      </c>
      <c r="B690" s="43">
        <v>13850</v>
      </c>
      <c r="C690" s="43">
        <v>12000</v>
      </c>
      <c r="D690" s="43">
        <v>11250</v>
      </c>
      <c r="E690" s="43">
        <v>27500</v>
      </c>
      <c r="F690" s="43">
        <v>32000</v>
      </c>
      <c r="G690" s="43"/>
      <c r="H690" s="43">
        <v>80990</v>
      </c>
      <c r="I690" s="43">
        <v>130000</v>
      </c>
      <c r="J690" s="43">
        <v>31000</v>
      </c>
      <c r="K690" s="43">
        <v>26000</v>
      </c>
      <c r="L690" s="43">
        <v>16000</v>
      </c>
      <c r="M690" s="43">
        <v>16000</v>
      </c>
      <c r="N690" s="43">
        <v>12750</v>
      </c>
      <c r="O690" s="43">
        <v>15000</v>
      </c>
      <c r="P690" s="43">
        <v>5740</v>
      </c>
      <c r="Q690" s="43">
        <v>40000</v>
      </c>
      <c r="R690" s="43">
        <v>29500</v>
      </c>
      <c r="S690" s="43">
        <v>35000</v>
      </c>
      <c r="T690" s="43">
        <v>10000</v>
      </c>
      <c r="U690" s="43"/>
    </row>
    <row r="691" spans="1:21" x14ac:dyDescent="0.25">
      <c r="A691" s="7">
        <v>45251</v>
      </c>
      <c r="B691" s="43">
        <v>13850</v>
      </c>
      <c r="C691" s="43">
        <v>12000</v>
      </c>
      <c r="D691" s="43">
        <v>11500</v>
      </c>
      <c r="E691" s="43">
        <v>26980</v>
      </c>
      <c r="F691" s="43">
        <v>32000</v>
      </c>
      <c r="G691" s="43"/>
      <c r="H691" s="43">
        <v>88990</v>
      </c>
      <c r="I691" s="43">
        <v>130000</v>
      </c>
      <c r="J691" s="43">
        <v>31000</v>
      </c>
      <c r="K691" s="43">
        <v>26000</v>
      </c>
      <c r="L691" s="43">
        <v>16750</v>
      </c>
      <c r="M691" s="43">
        <v>16000</v>
      </c>
      <c r="N691" s="43">
        <v>12750</v>
      </c>
      <c r="O691" s="43">
        <v>15000</v>
      </c>
      <c r="P691" s="43">
        <v>5740</v>
      </c>
      <c r="Q691" s="43">
        <v>40000</v>
      </c>
      <c r="R691" s="43">
        <v>28980</v>
      </c>
      <c r="S691" s="43">
        <v>35000</v>
      </c>
      <c r="T691" s="43">
        <v>10000</v>
      </c>
      <c r="U691" s="43"/>
    </row>
    <row r="692" spans="1:21" x14ac:dyDescent="0.25">
      <c r="A692" s="7">
        <v>45252</v>
      </c>
      <c r="B692" s="43">
        <v>13850</v>
      </c>
      <c r="C692" s="43">
        <v>12000</v>
      </c>
      <c r="D692" s="43">
        <v>11750</v>
      </c>
      <c r="E692" s="43">
        <v>27500</v>
      </c>
      <c r="F692" s="43">
        <v>31500</v>
      </c>
      <c r="G692" s="43"/>
      <c r="H692" s="43">
        <v>82500</v>
      </c>
      <c r="I692" s="43">
        <v>130000</v>
      </c>
      <c r="J692" s="43">
        <v>31000</v>
      </c>
      <c r="K692" s="43">
        <v>25500</v>
      </c>
      <c r="L692" s="43">
        <v>16750</v>
      </c>
      <c r="M692" s="43">
        <v>16000</v>
      </c>
      <c r="N692" s="43">
        <v>12750</v>
      </c>
      <c r="O692" s="43">
        <v>15000</v>
      </c>
      <c r="P692" s="43">
        <v>5740</v>
      </c>
      <c r="Q692" s="43">
        <v>40000</v>
      </c>
      <c r="R692" s="43">
        <v>29500</v>
      </c>
      <c r="S692" s="43">
        <v>35000</v>
      </c>
      <c r="T692" s="43">
        <v>10000</v>
      </c>
      <c r="U692" s="43"/>
    </row>
    <row r="693" spans="1:21" x14ac:dyDescent="0.25">
      <c r="A693" s="7">
        <v>45253</v>
      </c>
      <c r="B693" s="43">
        <v>13850</v>
      </c>
      <c r="C693" s="43">
        <v>12000</v>
      </c>
      <c r="D693" s="43">
        <v>11750</v>
      </c>
      <c r="E693" s="43">
        <v>27500</v>
      </c>
      <c r="F693" s="43">
        <v>32000</v>
      </c>
      <c r="G693" s="43"/>
      <c r="H693" s="43">
        <v>80500</v>
      </c>
      <c r="I693" s="43">
        <v>130000</v>
      </c>
      <c r="J693" s="43">
        <v>30500</v>
      </c>
      <c r="K693" s="43">
        <v>25500</v>
      </c>
      <c r="L693" s="43">
        <v>16750</v>
      </c>
      <c r="M693" s="43">
        <v>16000</v>
      </c>
      <c r="N693" s="43">
        <v>12750</v>
      </c>
      <c r="O693" s="43">
        <v>15000</v>
      </c>
      <c r="P693" s="43">
        <v>5740</v>
      </c>
      <c r="Q693" s="43">
        <v>40000</v>
      </c>
      <c r="R693" s="43">
        <v>29500</v>
      </c>
      <c r="S693" s="43">
        <v>34500</v>
      </c>
      <c r="T693" s="43">
        <v>10000</v>
      </c>
      <c r="U693" s="43"/>
    </row>
    <row r="694" spans="1:21" x14ac:dyDescent="0.25">
      <c r="A694" s="7">
        <v>45254</v>
      </c>
      <c r="B694" s="43">
        <v>13850</v>
      </c>
      <c r="C694" s="43">
        <v>12000</v>
      </c>
      <c r="D694" s="43">
        <v>11750</v>
      </c>
      <c r="E694" s="43">
        <v>26980</v>
      </c>
      <c r="F694" s="43">
        <v>31500</v>
      </c>
      <c r="G694" s="43"/>
      <c r="H694" s="43">
        <v>76500</v>
      </c>
      <c r="I694" s="43">
        <v>130000</v>
      </c>
      <c r="J694" s="43">
        <v>30000</v>
      </c>
      <c r="K694" s="43">
        <v>25500</v>
      </c>
      <c r="L694" s="43">
        <v>17000</v>
      </c>
      <c r="M694" s="43">
        <v>16000</v>
      </c>
      <c r="N694" s="43">
        <v>12750</v>
      </c>
      <c r="O694" s="43">
        <v>15000</v>
      </c>
      <c r="P694" s="43">
        <v>5740</v>
      </c>
      <c r="Q694" s="43">
        <v>39500</v>
      </c>
      <c r="R694" s="43">
        <v>29500</v>
      </c>
      <c r="S694" s="43">
        <v>33990</v>
      </c>
      <c r="T694" s="43">
        <v>10000</v>
      </c>
      <c r="U694" s="43"/>
    </row>
    <row r="695" spans="1:21" x14ac:dyDescent="0.25">
      <c r="A695" s="7">
        <v>45255</v>
      </c>
      <c r="B695" s="43">
        <v>13850</v>
      </c>
      <c r="C695" s="43">
        <v>12000</v>
      </c>
      <c r="D695" s="43">
        <v>11750</v>
      </c>
      <c r="E695" s="43">
        <v>27500</v>
      </c>
      <c r="F695" s="43">
        <v>31500</v>
      </c>
      <c r="G695" s="43"/>
      <c r="H695" s="43">
        <v>76990</v>
      </c>
      <c r="I695" s="43">
        <v>130000</v>
      </c>
      <c r="J695" s="43">
        <v>29000</v>
      </c>
      <c r="K695" s="43">
        <v>25000</v>
      </c>
      <c r="L695" s="43">
        <v>17000</v>
      </c>
      <c r="M695" s="43">
        <v>16000</v>
      </c>
      <c r="N695" s="43">
        <v>12750</v>
      </c>
      <c r="O695" s="43">
        <v>15000</v>
      </c>
      <c r="P695" s="43">
        <v>5740</v>
      </c>
      <c r="Q695" s="43">
        <v>40000</v>
      </c>
      <c r="R695" s="43">
        <v>28980</v>
      </c>
      <c r="S695" s="43">
        <v>35000</v>
      </c>
      <c r="T695" s="43">
        <v>10000</v>
      </c>
      <c r="U695" s="43"/>
    </row>
    <row r="696" spans="1:21" x14ac:dyDescent="0.25">
      <c r="A696" s="7">
        <v>45256</v>
      </c>
      <c r="B696" s="43">
        <v>13850</v>
      </c>
      <c r="C696" s="43">
        <v>12000</v>
      </c>
      <c r="D696" s="43">
        <v>11750</v>
      </c>
      <c r="E696" s="43">
        <v>26980</v>
      </c>
      <c r="F696" s="43">
        <v>32000</v>
      </c>
      <c r="G696" s="43"/>
      <c r="H696" s="43">
        <v>76500</v>
      </c>
      <c r="I696" s="43">
        <v>130000</v>
      </c>
      <c r="J696" s="43">
        <v>29000</v>
      </c>
      <c r="K696" s="43">
        <v>25000</v>
      </c>
      <c r="L696" s="43">
        <v>17000</v>
      </c>
      <c r="M696" s="43">
        <v>16000</v>
      </c>
      <c r="N696" s="43">
        <v>12750</v>
      </c>
      <c r="O696" s="43">
        <v>15000</v>
      </c>
      <c r="P696" s="43">
        <v>5740</v>
      </c>
      <c r="Q696" s="43">
        <v>40000</v>
      </c>
      <c r="R696" s="43">
        <v>29500</v>
      </c>
      <c r="S696" s="43">
        <v>35000</v>
      </c>
      <c r="T696" s="43">
        <v>10000</v>
      </c>
      <c r="U696" s="43"/>
    </row>
    <row r="697" spans="1:21" x14ac:dyDescent="0.25">
      <c r="A697" s="7">
        <v>45257</v>
      </c>
      <c r="B697" s="43">
        <v>13850</v>
      </c>
      <c r="C697" s="43">
        <v>12000</v>
      </c>
      <c r="D697" s="43">
        <v>11750</v>
      </c>
      <c r="E697" s="43">
        <v>26460</v>
      </c>
      <c r="F697" s="43">
        <v>31500</v>
      </c>
      <c r="G697" s="43"/>
      <c r="H697" s="43">
        <v>74500</v>
      </c>
      <c r="I697" s="43">
        <v>130000</v>
      </c>
      <c r="J697" s="43">
        <v>28000</v>
      </c>
      <c r="K697" s="43">
        <v>25000</v>
      </c>
      <c r="L697" s="43">
        <v>17000</v>
      </c>
      <c r="M697" s="43">
        <v>16000</v>
      </c>
      <c r="N697" s="43">
        <v>12750</v>
      </c>
      <c r="O697" s="43">
        <v>15000</v>
      </c>
      <c r="P697" s="43">
        <v>5740</v>
      </c>
      <c r="Q697" s="43">
        <v>40000</v>
      </c>
      <c r="R697" s="43">
        <v>28980</v>
      </c>
      <c r="S697" s="43">
        <v>35000</v>
      </c>
      <c r="T697" s="43">
        <v>10000</v>
      </c>
      <c r="U697" s="43"/>
    </row>
    <row r="698" spans="1:21" x14ac:dyDescent="0.25">
      <c r="A698" s="7">
        <v>45258</v>
      </c>
      <c r="B698" s="43">
        <v>13850</v>
      </c>
      <c r="C698" s="43">
        <v>12000</v>
      </c>
      <c r="D698" s="43">
        <v>11750</v>
      </c>
      <c r="E698" s="43">
        <v>26460</v>
      </c>
      <c r="F698" s="43">
        <v>31500</v>
      </c>
      <c r="G698" s="43"/>
      <c r="H698" s="43">
        <v>74500</v>
      </c>
      <c r="I698" s="43">
        <v>130000</v>
      </c>
      <c r="J698" s="43">
        <v>28000</v>
      </c>
      <c r="K698" s="43">
        <v>25000</v>
      </c>
      <c r="L698" s="43">
        <v>17000</v>
      </c>
      <c r="M698" s="43">
        <v>16000</v>
      </c>
      <c r="N698" s="43">
        <v>12750</v>
      </c>
      <c r="O698" s="43">
        <v>15000</v>
      </c>
      <c r="P698" s="43">
        <v>5740</v>
      </c>
      <c r="Q698" s="43">
        <v>40000</v>
      </c>
      <c r="R698" s="43">
        <v>29500</v>
      </c>
      <c r="S698" s="43">
        <v>35000</v>
      </c>
      <c r="T698" s="43">
        <v>10000</v>
      </c>
      <c r="U698" s="43"/>
    </row>
    <row r="699" spans="1:21" x14ac:dyDescent="0.25">
      <c r="A699" s="7">
        <v>45259</v>
      </c>
      <c r="B699" s="43">
        <v>13850</v>
      </c>
      <c r="C699" s="43">
        <v>12000</v>
      </c>
      <c r="D699" s="43">
        <v>11500</v>
      </c>
      <c r="E699" s="43">
        <v>26460</v>
      </c>
      <c r="F699" s="43">
        <v>31500</v>
      </c>
      <c r="G699" s="43"/>
      <c r="H699" s="43">
        <v>76500</v>
      </c>
      <c r="I699" s="43">
        <v>130000</v>
      </c>
      <c r="J699" s="43">
        <v>29000</v>
      </c>
      <c r="K699" s="43">
        <v>25000</v>
      </c>
      <c r="L699" s="43">
        <v>17000</v>
      </c>
      <c r="M699" s="43">
        <v>16000</v>
      </c>
      <c r="N699" s="43">
        <v>12750</v>
      </c>
      <c r="O699" s="43">
        <v>15000</v>
      </c>
      <c r="P699" s="43">
        <v>5740</v>
      </c>
      <c r="Q699" s="43">
        <v>39500</v>
      </c>
      <c r="R699" s="43">
        <v>28980</v>
      </c>
      <c r="S699" s="43">
        <v>35000</v>
      </c>
      <c r="T699" s="43">
        <v>10000</v>
      </c>
      <c r="U699" s="43"/>
    </row>
    <row r="700" spans="1:21" x14ac:dyDescent="0.25">
      <c r="A700" s="7">
        <v>45260</v>
      </c>
      <c r="B700" s="43">
        <v>13850</v>
      </c>
      <c r="C700" s="43">
        <v>12000</v>
      </c>
      <c r="D700" s="43">
        <v>11750</v>
      </c>
      <c r="E700" s="43">
        <v>26460</v>
      </c>
      <c r="F700" s="43">
        <v>31500</v>
      </c>
      <c r="G700" s="43"/>
      <c r="H700" s="43">
        <v>70990</v>
      </c>
      <c r="I700" s="43">
        <v>130000</v>
      </c>
      <c r="J700" s="43">
        <v>29000</v>
      </c>
      <c r="K700" s="43">
        <v>25000</v>
      </c>
      <c r="L700" s="43">
        <v>17000</v>
      </c>
      <c r="M700" s="43">
        <v>16000</v>
      </c>
      <c r="N700" s="43">
        <v>12750</v>
      </c>
      <c r="O700" s="43">
        <v>15000</v>
      </c>
      <c r="P700" s="43">
        <v>5740</v>
      </c>
      <c r="Q700" s="43">
        <v>40000</v>
      </c>
      <c r="R700" s="43">
        <v>29500</v>
      </c>
      <c r="S700" s="43">
        <v>35000</v>
      </c>
      <c r="T700" s="43">
        <v>10000</v>
      </c>
      <c r="U700" s="43"/>
    </row>
    <row r="701" spans="1:21" x14ac:dyDescent="0.25">
      <c r="A701" s="7">
        <v>45261</v>
      </c>
      <c r="B701" s="43">
        <v>13850</v>
      </c>
      <c r="C701" s="43">
        <v>12000</v>
      </c>
      <c r="D701" s="43">
        <v>12000</v>
      </c>
      <c r="E701" s="43">
        <v>26980</v>
      </c>
      <c r="F701" s="43">
        <v>30980</v>
      </c>
      <c r="G701" s="43"/>
      <c r="H701" s="43">
        <v>74500</v>
      </c>
      <c r="I701" s="43">
        <v>130000</v>
      </c>
      <c r="J701" s="43">
        <v>29000</v>
      </c>
      <c r="K701" s="43">
        <v>25000</v>
      </c>
      <c r="L701" s="43">
        <v>17000</v>
      </c>
      <c r="M701" s="43">
        <v>16000</v>
      </c>
      <c r="N701" s="43">
        <v>12750</v>
      </c>
      <c r="O701" s="43">
        <v>15000</v>
      </c>
      <c r="P701" s="43">
        <v>5740</v>
      </c>
      <c r="Q701" s="43">
        <v>39500</v>
      </c>
      <c r="R701" s="43">
        <v>28980</v>
      </c>
      <c r="S701" s="43">
        <v>33990</v>
      </c>
      <c r="T701" s="43">
        <v>10000</v>
      </c>
      <c r="U701" s="43"/>
    </row>
    <row r="702" spans="1:21" x14ac:dyDescent="0.25">
      <c r="A702" s="7">
        <v>45262</v>
      </c>
      <c r="B702" s="43">
        <v>13850</v>
      </c>
      <c r="C702" s="43">
        <v>12000</v>
      </c>
      <c r="D702" s="43">
        <v>12000</v>
      </c>
      <c r="E702" s="43">
        <v>26980</v>
      </c>
      <c r="F702" s="43">
        <v>30980</v>
      </c>
      <c r="G702" s="43"/>
      <c r="H702" s="43">
        <v>78500</v>
      </c>
      <c r="I702" s="43">
        <v>130000</v>
      </c>
      <c r="J702" s="43">
        <v>29000</v>
      </c>
      <c r="K702" s="43">
        <v>25000</v>
      </c>
      <c r="L702" s="43">
        <v>17000</v>
      </c>
      <c r="M702" s="43">
        <v>16000</v>
      </c>
      <c r="N702" s="43">
        <v>12750</v>
      </c>
      <c r="O702" s="43">
        <v>15000</v>
      </c>
      <c r="P702" s="43">
        <v>5740</v>
      </c>
      <c r="Q702" s="43">
        <v>39500</v>
      </c>
      <c r="R702" s="43">
        <v>28980</v>
      </c>
      <c r="S702" s="43">
        <v>33990</v>
      </c>
      <c r="T702" s="43">
        <v>10000</v>
      </c>
      <c r="U702" s="43"/>
    </row>
    <row r="703" spans="1:21" x14ac:dyDescent="0.25">
      <c r="A703" s="7">
        <v>45263</v>
      </c>
      <c r="B703" s="43">
        <v>13850</v>
      </c>
      <c r="C703" s="43">
        <v>12000</v>
      </c>
      <c r="D703" s="43">
        <v>12000</v>
      </c>
      <c r="E703" s="43">
        <v>26980</v>
      </c>
      <c r="F703" s="43">
        <v>30980</v>
      </c>
      <c r="G703" s="43"/>
      <c r="H703" s="43">
        <v>79000</v>
      </c>
      <c r="I703" s="43">
        <v>130000</v>
      </c>
      <c r="J703" s="43">
        <v>30000</v>
      </c>
      <c r="K703" s="43">
        <v>25000</v>
      </c>
      <c r="L703" s="43">
        <v>17000</v>
      </c>
      <c r="M703" s="43">
        <v>16000</v>
      </c>
      <c r="N703" s="43">
        <v>12750</v>
      </c>
      <c r="O703" s="43">
        <v>15000</v>
      </c>
      <c r="P703" s="43">
        <v>5740</v>
      </c>
      <c r="Q703" s="43">
        <v>39500</v>
      </c>
      <c r="R703" s="43">
        <v>28980</v>
      </c>
      <c r="S703" s="43">
        <v>33990</v>
      </c>
      <c r="T703" s="43">
        <v>10000</v>
      </c>
      <c r="U703" s="43"/>
    </row>
    <row r="704" spans="1:21" x14ac:dyDescent="0.25">
      <c r="A704" s="7">
        <v>45264</v>
      </c>
      <c r="B704" s="43">
        <v>13850</v>
      </c>
      <c r="C704" s="43">
        <v>12000</v>
      </c>
      <c r="D704" s="43">
        <v>12000</v>
      </c>
      <c r="E704" s="43">
        <v>26460</v>
      </c>
      <c r="F704" s="43">
        <v>30980</v>
      </c>
      <c r="G704" s="43"/>
      <c r="H704" s="43">
        <v>78500</v>
      </c>
      <c r="I704" s="43">
        <v>130000</v>
      </c>
      <c r="J704" s="43">
        <v>31000</v>
      </c>
      <c r="K704" s="43">
        <v>25000</v>
      </c>
      <c r="L704" s="43">
        <v>17000</v>
      </c>
      <c r="M704" s="43">
        <v>16000</v>
      </c>
      <c r="N704" s="43">
        <v>12750</v>
      </c>
      <c r="O704" s="43">
        <v>15000</v>
      </c>
      <c r="P704" s="43">
        <v>5740</v>
      </c>
      <c r="Q704" s="43">
        <v>39500</v>
      </c>
      <c r="R704" s="43">
        <v>29500</v>
      </c>
      <c r="S704" s="43">
        <v>33990</v>
      </c>
      <c r="T704" s="43">
        <v>10000</v>
      </c>
      <c r="U704" s="43"/>
    </row>
    <row r="705" spans="1:21" x14ac:dyDescent="0.25">
      <c r="A705" s="7">
        <v>45265</v>
      </c>
      <c r="B705" s="43">
        <v>13850</v>
      </c>
      <c r="C705" s="43">
        <v>12000</v>
      </c>
      <c r="D705" s="43">
        <v>12000</v>
      </c>
      <c r="E705" s="43">
        <v>26460</v>
      </c>
      <c r="F705" s="43">
        <v>30980</v>
      </c>
      <c r="G705" s="43"/>
      <c r="H705" s="43">
        <v>80500</v>
      </c>
      <c r="I705" s="43">
        <v>130000</v>
      </c>
      <c r="J705" s="43">
        <v>31000</v>
      </c>
      <c r="K705" s="43">
        <v>25000</v>
      </c>
      <c r="L705" s="43">
        <v>17000</v>
      </c>
      <c r="M705" s="43">
        <v>16000</v>
      </c>
      <c r="N705" s="43">
        <v>12750</v>
      </c>
      <c r="O705" s="43">
        <v>15000</v>
      </c>
      <c r="P705" s="43">
        <v>5740</v>
      </c>
      <c r="Q705" s="43">
        <v>39500</v>
      </c>
      <c r="R705" s="43">
        <v>28980</v>
      </c>
      <c r="S705" s="43">
        <v>33990</v>
      </c>
      <c r="T705" s="43">
        <v>10000</v>
      </c>
      <c r="U705" s="43"/>
    </row>
    <row r="706" spans="1:21" x14ac:dyDescent="0.25">
      <c r="A706" s="7">
        <v>45266</v>
      </c>
      <c r="B706" s="43">
        <v>13850</v>
      </c>
      <c r="C706" s="43">
        <v>12000</v>
      </c>
      <c r="D706" s="43">
        <v>12000</v>
      </c>
      <c r="E706" s="43">
        <v>26460</v>
      </c>
      <c r="F706" s="43">
        <v>31500</v>
      </c>
      <c r="G706" s="43"/>
      <c r="H706" s="43">
        <v>78500</v>
      </c>
      <c r="I706" s="43">
        <v>130000</v>
      </c>
      <c r="J706" s="43">
        <v>31000</v>
      </c>
      <c r="K706" s="43">
        <v>25500</v>
      </c>
      <c r="L706" s="43">
        <v>17000</v>
      </c>
      <c r="M706" s="43">
        <v>16000</v>
      </c>
      <c r="N706" s="43">
        <v>12750</v>
      </c>
      <c r="O706" s="43">
        <v>15000</v>
      </c>
      <c r="P706" s="43">
        <v>5740</v>
      </c>
      <c r="Q706" s="43">
        <v>39500</v>
      </c>
      <c r="R706" s="43">
        <v>28980</v>
      </c>
      <c r="S706" s="43">
        <v>35000</v>
      </c>
      <c r="T706" s="43">
        <v>10000</v>
      </c>
      <c r="U706" s="43"/>
    </row>
    <row r="707" spans="1:21" x14ac:dyDescent="0.25">
      <c r="A707" s="7">
        <v>45267</v>
      </c>
      <c r="B707" s="43">
        <v>13850</v>
      </c>
      <c r="C707" s="43">
        <v>12000</v>
      </c>
      <c r="D707" s="43">
        <v>12000</v>
      </c>
      <c r="E707" s="43">
        <v>26980</v>
      </c>
      <c r="F707" s="43">
        <v>31500</v>
      </c>
      <c r="G707" s="43"/>
      <c r="H707" s="43">
        <v>82500</v>
      </c>
      <c r="I707" s="43">
        <v>130000</v>
      </c>
      <c r="J707" s="43">
        <v>31000</v>
      </c>
      <c r="K707" s="43">
        <v>25500</v>
      </c>
      <c r="L707" s="43">
        <v>17000</v>
      </c>
      <c r="M707" s="43">
        <v>16000</v>
      </c>
      <c r="N707" s="43">
        <v>12750</v>
      </c>
      <c r="O707" s="43">
        <v>15000</v>
      </c>
      <c r="P707" s="43">
        <v>5740</v>
      </c>
      <c r="Q707" s="43">
        <v>39500</v>
      </c>
      <c r="R707" s="43">
        <v>28980</v>
      </c>
      <c r="S707" s="43">
        <v>35000</v>
      </c>
      <c r="T707" s="43">
        <v>10000</v>
      </c>
      <c r="U707" s="43"/>
    </row>
    <row r="708" spans="1:21" x14ac:dyDescent="0.25">
      <c r="A708" s="7">
        <v>45268</v>
      </c>
      <c r="B708" s="43">
        <v>13850</v>
      </c>
      <c r="C708" s="43">
        <v>12000</v>
      </c>
      <c r="D708" s="43">
        <v>12000</v>
      </c>
      <c r="E708" s="43">
        <v>26460</v>
      </c>
      <c r="F708" s="43">
        <v>31500</v>
      </c>
      <c r="G708" s="43"/>
      <c r="H708" s="43">
        <v>85990</v>
      </c>
      <c r="I708" s="43">
        <v>130000</v>
      </c>
      <c r="J708" s="43">
        <v>30500</v>
      </c>
      <c r="K708" s="43">
        <v>25500</v>
      </c>
      <c r="L708" s="43">
        <v>17000</v>
      </c>
      <c r="M708" s="43">
        <v>16000</v>
      </c>
      <c r="N708" s="43">
        <v>12750</v>
      </c>
      <c r="O708" s="43">
        <v>15000</v>
      </c>
      <c r="P708" s="43">
        <v>5740</v>
      </c>
      <c r="Q708" s="43">
        <v>38990</v>
      </c>
      <c r="R708" s="43">
        <v>29500</v>
      </c>
      <c r="S708" s="43">
        <v>33990</v>
      </c>
      <c r="T708" s="43">
        <v>10000</v>
      </c>
      <c r="U708" s="43"/>
    </row>
    <row r="709" spans="1:21" x14ac:dyDescent="0.25">
      <c r="A709" s="7">
        <v>45269</v>
      </c>
      <c r="B709" s="43">
        <v>13850</v>
      </c>
      <c r="C709" s="43">
        <v>12000</v>
      </c>
      <c r="D709" s="43">
        <v>12000</v>
      </c>
      <c r="E709" s="43">
        <v>26460</v>
      </c>
      <c r="F709" s="43">
        <v>30980</v>
      </c>
      <c r="G709" s="43"/>
      <c r="H709" s="43">
        <v>82990</v>
      </c>
      <c r="I709" s="43">
        <v>130000</v>
      </c>
      <c r="J709" s="43">
        <v>30500</v>
      </c>
      <c r="K709" s="43">
        <v>25500</v>
      </c>
      <c r="L709" s="43">
        <v>17000</v>
      </c>
      <c r="M709" s="43">
        <v>16000</v>
      </c>
      <c r="N709" s="43">
        <v>12750</v>
      </c>
      <c r="O709" s="43">
        <v>15000</v>
      </c>
      <c r="P709" s="43">
        <v>5740</v>
      </c>
      <c r="Q709" s="43">
        <v>39500</v>
      </c>
      <c r="R709" s="43">
        <v>28980</v>
      </c>
      <c r="S709" s="43">
        <v>35000</v>
      </c>
      <c r="T709" s="43">
        <v>10000</v>
      </c>
      <c r="U709" s="43"/>
    </row>
    <row r="710" spans="1:21" x14ac:dyDescent="0.25">
      <c r="A710" s="7">
        <v>45270</v>
      </c>
      <c r="B710" s="43">
        <v>13850</v>
      </c>
      <c r="C710" s="43">
        <v>12000</v>
      </c>
      <c r="D710" s="43">
        <v>12000</v>
      </c>
      <c r="E710" s="43">
        <v>26460</v>
      </c>
      <c r="F710" s="43">
        <v>30980</v>
      </c>
      <c r="G710" s="43"/>
      <c r="H710" s="43">
        <v>82990</v>
      </c>
      <c r="I710" s="43">
        <v>130000</v>
      </c>
      <c r="J710" s="43">
        <v>31000</v>
      </c>
      <c r="K710" s="43">
        <v>25500</v>
      </c>
      <c r="L710" s="43">
        <v>17000</v>
      </c>
      <c r="M710" s="43">
        <v>16000</v>
      </c>
      <c r="N710" s="43">
        <v>12750</v>
      </c>
      <c r="O710" s="43">
        <v>15000</v>
      </c>
      <c r="P710" s="43">
        <v>5740</v>
      </c>
      <c r="Q710" s="43">
        <v>38990</v>
      </c>
      <c r="R710" s="43">
        <v>28460</v>
      </c>
      <c r="S710" s="43">
        <v>34500</v>
      </c>
      <c r="T710" s="43">
        <v>10000</v>
      </c>
      <c r="U710" s="43"/>
    </row>
    <row r="711" spans="1:21" x14ac:dyDescent="0.25">
      <c r="A711" s="7">
        <v>45271</v>
      </c>
      <c r="B711" s="43">
        <v>13850</v>
      </c>
      <c r="C711" s="43">
        <v>12000</v>
      </c>
      <c r="D711" s="43">
        <v>12000</v>
      </c>
      <c r="E711" s="43">
        <v>26460</v>
      </c>
      <c r="F711" s="43">
        <v>30980</v>
      </c>
      <c r="G711" s="43"/>
      <c r="H711" s="43">
        <v>82500</v>
      </c>
      <c r="I711" s="43">
        <v>130000</v>
      </c>
      <c r="J711" s="43">
        <v>30500</v>
      </c>
      <c r="K711" s="43">
        <v>25500</v>
      </c>
      <c r="L711" s="43">
        <v>17000</v>
      </c>
      <c r="M711" s="43">
        <v>16000</v>
      </c>
      <c r="N711" s="43">
        <v>12750</v>
      </c>
      <c r="O711" s="43">
        <v>15000</v>
      </c>
      <c r="P711" s="43">
        <v>5740</v>
      </c>
      <c r="Q711" s="43">
        <v>38990</v>
      </c>
      <c r="R711" s="43">
        <v>28980</v>
      </c>
      <c r="S711" s="43">
        <v>34500</v>
      </c>
      <c r="T711" s="43">
        <v>10000</v>
      </c>
      <c r="U711" s="43"/>
    </row>
    <row r="712" spans="1:21" x14ac:dyDescent="0.25">
      <c r="A712" s="7">
        <v>45272</v>
      </c>
      <c r="B712" s="43">
        <v>13850</v>
      </c>
      <c r="C712" s="43">
        <v>12000</v>
      </c>
      <c r="D712" s="43">
        <v>12000</v>
      </c>
      <c r="E712" s="43">
        <v>26460</v>
      </c>
      <c r="F712" s="43">
        <v>31500</v>
      </c>
      <c r="G712" s="43"/>
      <c r="H712" s="43">
        <v>74990</v>
      </c>
      <c r="I712" s="43">
        <v>130000</v>
      </c>
      <c r="J712" s="43">
        <v>31000</v>
      </c>
      <c r="K712" s="43">
        <v>25000</v>
      </c>
      <c r="L712" s="43">
        <v>17000</v>
      </c>
      <c r="M712" s="43">
        <v>16000</v>
      </c>
      <c r="N712" s="43">
        <v>12750</v>
      </c>
      <c r="O712" s="43">
        <v>15250</v>
      </c>
      <c r="P712" s="43">
        <v>5740</v>
      </c>
      <c r="Q712" s="43">
        <v>39500</v>
      </c>
      <c r="R712" s="43">
        <v>28980</v>
      </c>
      <c r="S712" s="43">
        <v>35000</v>
      </c>
      <c r="T712" s="43">
        <v>10000</v>
      </c>
      <c r="U712" s="43"/>
    </row>
    <row r="713" spans="1:21" x14ac:dyDescent="0.25">
      <c r="A713" s="7">
        <v>45273</v>
      </c>
      <c r="B713" s="43">
        <v>13850</v>
      </c>
      <c r="C713" s="43">
        <v>12000</v>
      </c>
      <c r="D713" s="43">
        <v>12000</v>
      </c>
      <c r="E713" s="43">
        <v>26980</v>
      </c>
      <c r="F713" s="43">
        <v>31500</v>
      </c>
      <c r="G713" s="43"/>
      <c r="H713" s="43">
        <v>75990</v>
      </c>
      <c r="I713" s="43">
        <v>130000</v>
      </c>
      <c r="J713" s="43">
        <v>31000</v>
      </c>
      <c r="K713" s="43">
        <v>25000</v>
      </c>
      <c r="L713" s="43">
        <v>17000</v>
      </c>
      <c r="M713" s="43">
        <v>16000</v>
      </c>
      <c r="N713" s="43">
        <v>12750</v>
      </c>
      <c r="O713" s="43">
        <v>15250</v>
      </c>
      <c r="P713" s="43">
        <v>5740</v>
      </c>
      <c r="Q713" s="43">
        <v>39500</v>
      </c>
      <c r="R713" s="43">
        <v>28980</v>
      </c>
      <c r="S713" s="43">
        <v>34500</v>
      </c>
      <c r="T713" s="43">
        <v>10000</v>
      </c>
      <c r="U713" s="43"/>
    </row>
    <row r="714" spans="1:21" x14ac:dyDescent="0.25">
      <c r="A714" s="7">
        <v>45274</v>
      </c>
      <c r="B714" s="43">
        <v>13850</v>
      </c>
      <c r="C714" s="43">
        <v>12000</v>
      </c>
      <c r="D714" s="43">
        <v>12000</v>
      </c>
      <c r="E714" s="43">
        <v>26980</v>
      </c>
      <c r="F714" s="43">
        <v>31500</v>
      </c>
      <c r="G714" s="43"/>
      <c r="H714" s="43">
        <v>76990</v>
      </c>
      <c r="I714" s="43">
        <v>130000</v>
      </c>
      <c r="J714" s="43">
        <v>30000</v>
      </c>
      <c r="K714" s="43">
        <v>25000</v>
      </c>
      <c r="L714" s="43">
        <v>17000</v>
      </c>
      <c r="M714" s="43">
        <v>16000</v>
      </c>
      <c r="N714" s="43">
        <v>12750</v>
      </c>
      <c r="O714" s="43">
        <v>15250</v>
      </c>
      <c r="P714" s="43">
        <v>5740</v>
      </c>
      <c r="Q714" s="43">
        <v>12330</v>
      </c>
      <c r="R714" s="43">
        <v>28980</v>
      </c>
      <c r="S714" s="43">
        <v>34500</v>
      </c>
      <c r="T714" s="43">
        <v>10000</v>
      </c>
      <c r="U714" s="43"/>
    </row>
    <row r="715" spans="1:21" x14ac:dyDescent="0.25">
      <c r="A715" s="7">
        <v>45275</v>
      </c>
      <c r="B715" s="43">
        <v>13850</v>
      </c>
      <c r="C715" s="43">
        <v>12000</v>
      </c>
      <c r="D715" s="43">
        <v>12000</v>
      </c>
      <c r="E715" s="43">
        <v>26460</v>
      </c>
      <c r="F715" s="43">
        <v>31500</v>
      </c>
      <c r="G715" s="43"/>
      <c r="H715" s="43">
        <v>76990</v>
      </c>
      <c r="I715" s="43">
        <v>130000</v>
      </c>
      <c r="J715" s="43">
        <v>30000</v>
      </c>
      <c r="K715" s="43">
        <v>25000</v>
      </c>
      <c r="L715" s="43">
        <v>17000</v>
      </c>
      <c r="M715" s="43">
        <v>16000</v>
      </c>
      <c r="N715" s="43">
        <v>12750</v>
      </c>
      <c r="O715" s="43">
        <v>15250</v>
      </c>
      <c r="P715" s="43">
        <v>5740</v>
      </c>
      <c r="Q715" s="43">
        <v>38990</v>
      </c>
      <c r="R715" s="43">
        <v>28980</v>
      </c>
      <c r="S715" s="43">
        <v>34500</v>
      </c>
      <c r="T715" s="43">
        <v>10000</v>
      </c>
      <c r="U715" s="43"/>
    </row>
    <row r="716" spans="1:21" x14ac:dyDescent="0.25">
      <c r="A716" s="7">
        <v>45276</v>
      </c>
      <c r="B716" s="43">
        <v>13850</v>
      </c>
      <c r="C716" s="43">
        <v>12000</v>
      </c>
      <c r="D716" s="43">
        <v>12000</v>
      </c>
      <c r="E716" s="43">
        <v>26460</v>
      </c>
      <c r="F716" s="43">
        <v>31500</v>
      </c>
      <c r="G716" s="43"/>
      <c r="H716" s="43">
        <v>72500</v>
      </c>
      <c r="I716" s="43">
        <v>130000</v>
      </c>
      <c r="J716" s="43">
        <v>30000</v>
      </c>
      <c r="K716" s="43">
        <v>25000</v>
      </c>
      <c r="L716" s="43">
        <v>17000</v>
      </c>
      <c r="M716" s="43">
        <v>16000</v>
      </c>
      <c r="N716" s="43">
        <v>12750</v>
      </c>
      <c r="O716" s="43">
        <v>15250</v>
      </c>
      <c r="P716" s="43">
        <v>5740</v>
      </c>
      <c r="Q716" s="43">
        <v>38990</v>
      </c>
      <c r="R716" s="43">
        <v>29500</v>
      </c>
      <c r="S716" s="43">
        <v>34500</v>
      </c>
      <c r="T716" s="43">
        <v>10000</v>
      </c>
      <c r="U716" s="43"/>
    </row>
    <row r="717" spans="1:21" x14ac:dyDescent="0.25">
      <c r="A717" s="7">
        <v>45277</v>
      </c>
      <c r="B717" s="43">
        <v>13850</v>
      </c>
      <c r="C717" s="43">
        <v>12000</v>
      </c>
      <c r="D717" s="43">
        <v>12000</v>
      </c>
      <c r="E717" s="43">
        <v>26980</v>
      </c>
      <c r="F717" s="43">
        <v>32000</v>
      </c>
      <c r="G717" s="43"/>
      <c r="H717" s="43">
        <v>72990</v>
      </c>
      <c r="I717" s="43">
        <v>130000</v>
      </c>
      <c r="J717" s="43">
        <v>30000</v>
      </c>
      <c r="K717" s="43">
        <v>25000</v>
      </c>
      <c r="L717" s="43">
        <v>17000</v>
      </c>
      <c r="M717" s="43">
        <v>16000</v>
      </c>
      <c r="N717" s="43">
        <v>12750</v>
      </c>
      <c r="O717" s="43">
        <v>15250</v>
      </c>
      <c r="P717" s="43">
        <v>5740</v>
      </c>
      <c r="Q717" s="43">
        <v>39500</v>
      </c>
      <c r="R717" s="43">
        <v>28980</v>
      </c>
      <c r="S717" s="43">
        <v>33990</v>
      </c>
      <c r="T717" s="43">
        <v>10000</v>
      </c>
      <c r="U717" s="43"/>
    </row>
    <row r="718" spans="1:21" x14ac:dyDescent="0.25">
      <c r="A718" s="7">
        <v>45278</v>
      </c>
      <c r="B718" s="43">
        <v>13850</v>
      </c>
      <c r="C718" s="43">
        <v>12000</v>
      </c>
      <c r="D718" s="43">
        <v>12000</v>
      </c>
      <c r="E718" s="43">
        <v>26980</v>
      </c>
      <c r="F718" s="43">
        <v>31500</v>
      </c>
      <c r="G718" s="43"/>
      <c r="H718" s="43">
        <v>71500</v>
      </c>
      <c r="I718" s="43">
        <v>130000</v>
      </c>
      <c r="J718" s="43">
        <v>30000</v>
      </c>
      <c r="K718" s="43">
        <v>25000</v>
      </c>
      <c r="L718" s="43">
        <v>16750</v>
      </c>
      <c r="M718" s="43">
        <v>16000</v>
      </c>
      <c r="N718" s="43">
        <v>12750</v>
      </c>
      <c r="O718" s="43">
        <v>15250</v>
      </c>
      <c r="P718" s="43">
        <v>5740</v>
      </c>
      <c r="Q718" s="43">
        <v>39500</v>
      </c>
      <c r="R718" s="43">
        <v>28980</v>
      </c>
      <c r="S718" s="43">
        <v>35000</v>
      </c>
      <c r="T718" s="43">
        <v>10000</v>
      </c>
      <c r="U718" s="43"/>
    </row>
    <row r="719" spans="1:21" x14ac:dyDescent="0.25">
      <c r="A719" s="7">
        <v>45279</v>
      </c>
      <c r="B719" s="43">
        <v>13850</v>
      </c>
      <c r="C719" s="43">
        <v>12000</v>
      </c>
      <c r="D719" s="43">
        <v>12000</v>
      </c>
      <c r="E719" s="43">
        <v>27390</v>
      </c>
      <c r="F719" s="43">
        <v>30980</v>
      </c>
      <c r="G719" s="43"/>
      <c r="H719" s="43">
        <v>72500</v>
      </c>
      <c r="I719" s="43">
        <v>130000</v>
      </c>
      <c r="J719" s="43">
        <v>28000</v>
      </c>
      <c r="K719" s="43">
        <v>25500</v>
      </c>
      <c r="L719" s="43">
        <v>16750</v>
      </c>
      <c r="M719" s="43">
        <v>16000</v>
      </c>
      <c r="N719" s="43">
        <v>12750</v>
      </c>
      <c r="O719" s="43">
        <v>15250</v>
      </c>
      <c r="P719" s="43">
        <v>5740</v>
      </c>
      <c r="Q719" s="43">
        <v>38990</v>
      </c>
      <c r="R719" s="43">
        <v>29500</v>
      </c>
      <c r="S719" s="43">
        <v>35000</v>
      </c>
      <c r="T719" s="43">
        <v>10000</v>
      </c>
      <c r="U719" s="43"/>
    </row>
    <row r="720" spans="1:21" x14ac:dyDescent="0.25">
      <c r="A720" s="7">
        <v>45280</v>
      </c>
      <c r="B720" s="43">
        <v>13850</v>
      </c>
      <c r="C720" s="43">
        <v>12000</v>
      </c>
      <c r="D720" s="43">
        <v>12000</v>
      </c>
      <c r="E720" s="43">
        <v>28930</v>
      </c>
      <c r="F720" s="43">
        <v>32980</v>
      </c>
      <c r="G720" s="43"/>
      <c r="H720" s="43">
        <v>68500</v>
      </c>
      <c r="I720" s="43">
        <v>130000</v>
      </c>
      <c r="J720" s="43">
        <v>27500</v>
      </c>
      <c r="K720" s="43">
        <v>24980</v>
      </c>
      <c r="L720" s="43">
        <v>16750</v>
      </c>
      <c r="M720" s="43">
        <v>16000</v>
      </c>
      <c r="N720" s="43">
        <v>12750</v>
      </c>
      <c r="O720" s="43">
        <v>15250</v>
      </c>
      <c r="P720" s="43">
        <v>5740</v>
      </c>
      <c r="Q720" s="43">
        <v>39500</v>
      </c>
      <c r="R720" s="43">
        <v>28980</v>
      </c>
      <c r="S720" s="43">
        <v>34500</v>
      </c>
      <c r="T720" s="43">
        <v>10000</v>
      </c>
      <c r="U720" s="43"/>
    </row>
    <row r="721" spans="1:21" x14ac:dyDescent="0.25">
      <c r="A721" s="7">
        <v>45281</v>
      </c>
      <c r="B721" s="43">
        <v>13600</v>
      </c>
      <c r="C721" s="43">
        <v>12000</v>
      </c>
      <c r="D721" s="43">
        <v>12000</v>
      </c>
      <c r="E721" s="43">
        <v>28980</v>
      </c>
      <c r="F721" s="43">
        <v>33500</v>
      </c>
      <c r="G721" s="43"/>
      <c r="H721" s="43">
        <v>68500</v>
      </c>
      <c r="I721" s="43">
        <v>130000</v>
      </c>
      <c r="J721" s="43">
        <v>28000</v>
      </c>
      <c r="K721" s="43">
        <v>25500</v>
      </c>
      <c r="L721" s="43">
        <v>16250</v>
      </c>
      <c r="M721" s="43">
        <v>16000</v>
      </c>
      <c r="N721" s="43">
        <v>12750</v>
      </c>
      <c r="O721" s="43">
        <v>15490</v>
      </c>
      <c r="P721" s="43">
        <v>5740</v>
      </c>
      <c r="Q721" s="43">
        <v>38990</v>
      </c>
      <c r="R721" s="43">
        <v>29500</v>
      </c>
      <c r="S721" s="43">
        <v>35000</v>
      </c>
      <c r="T721" s="43">
        <v>10000</v>
      </c>
      <c r="U721" s="43"/>
    </row>
    <row r="722" spans="1:21" x14ac:dyDescent="0.25">
      <c r="A722" s="7">
        <v>45282</v>
      </c>
      <c r="B722" s="43">
        <v>13850</v>
      </c>
      <c r="C722" s="43">
        <v>11750</v>
      </c>
      <c r="D722" s="43">
        <v>13000</v>
      </c>
      <c r="E722" s="43">
        <v>32980</v>
      </c>
      <c r="F722" s="43">
        <v>32470</v>
      </c>
      <c r="G722" s="43"/>
      <c r="H722" s="43">
        <v>68500</v>
      </c>
      <c r="I722" s="43">
        <v>130000</v>
      </c>
      <c r="J722" s="43">
        <v>29000</v>
      </c>
      <c r="K722" s="43">
        <v>25000</v>
      </c>
      <c r="L722" s="43">
        <v>16000</v>
      </c>
      <c r="M722" s="43">
        <v>16000</v>
      </c>
      <c r="N722" s="43">
        <v>12000</v>
      </c>
      <c r="O722" s="43">
        <v>15250</v>
      </c>
      <c r="P722" s="43">
        <v>5900</v>
      </c>
      <c r="Q722" s="43">
        <v>36990</v>
      </c>
      <c r="R722" s="43">
        <v>22980</v>
      </c>
      <c r="S722" s="43">
        <v>31460</v>
      </c>
      <c r="T722" s="43">
        <v>10000</v>
      </c>
      <c r="U722" s="43"/>
    </row>
    <row r="723" spans="1:21" x14ac:dyDescent="0.25">
      <c r="A723" s="7">
        <v>45283</v>
      </c>
      <c r="B723" s="43">
        <v>13850</v>
      </c>
      <c r="C723" s="43">
        <v>12000</v>
      </c>
      <c r="D723" s="43">
        <v>13000</v>
      </c>
      <c r="E723" s="43">
        <v>30980</v>
      </c>
      <c r="F723" s="43">
        <v>32470</v>
      </c>
      <c r="G723" s="43"/>
      <c r="H723" s="43">
        <v>70990</v>
      </c>
      <c r="I723" s="43">
        <v>130000</v>
      </c>
      <c r="J723" s="43">
        <v>29000</v>
      </c>
      <c r="K723" s="43">
        <v>25000</v>
      </c>
      <c r="L723" s="43">
        <v>16000</v>
      </c>
      <c r="M723" s="43">
        <v>16000</v>
      </c>
      <c r="N723" s="43">
        <v>12000</v>
      </c>
      <c r="O723" s="43">
        <v>15250</v>
      </c>
      <c r="P723" s="43">
        <v>5900</v>
      </c>
      <c r="Q723" s="43">
        <v>36990</v>
      </c>
      <c r="R723" s="43">
        <v>22980</v>
      </c>
      <c r="S723" s="43">
        <v>31980</v>
      </c>
      <c r="T723" s="43">
        <v>10000</v>
      </c>
      <c r="U723" s="43"/>
    </row>
    <row r="724" spans="1:21" x14ac:dyDescent="0.25">
      <c r="A724" s="7">
        <v>45284</v>
      </c>
      <c r="B724" s="43">
        <v>13850</v>
      </c>
      <c r="C724" s="43">
        <v>12000</v>
      </c>
      <c r="D724" s="43">
        <v>13000</v>
      </c>
      <c r="E724" s="43">
        <v>30980</v>
      </c>
      <c r="F724" s="43">
        <v>32980</v>
      </c>
      <c r="G724" s="43"/>
      <c r="H724" s="43">
        <v>70990</v>
      </c>
      <c r="I724" s="43">
        <v>130000</v>
      </c>
      <c r="J724" s="43">
        <v>29000</v>
      </c>
      <c r="K724" s="43">
        <v>25000</v>
      </c>
      <c r="L724" s="43">
        <v>16000</v>
      </c>
      <c r="M724" s="43">
        <v>16000</v>
      </c>
      <c r="N724" s="43">
        <v>12000</v>
      </c>
      <c r="O724" s="43">
        <v>15250</v>
      </c>
      <c r="P724" s="43">
        <v>5900</v>
      </c>
      <c r="Q724" s="43">
        <v>36990</v>
      </c>
      <c r="R724" s="43">
        <v>22980</v>
      </c>
      <c r="S724" s="43">
        <v>31980</v>
      </c>
      <c r="T724" s="43">
        <v>10000</v>
      </c>
      <c r="U724" s="43"/>
    </row>
    <row r="725" spans="1:21" x14ac:dyDescent="0.25">
      <c r="A725" s="7">
        <v>45285</v>
      </c>
      <c r="B725" s="43">
        <v>13850</v>
      </c>
      <c r="C725" s="43">
        <v>12000</v>
      </c>
      <c r="D725" s="43">
        <v>13000</v>
      </c>
      <c r="E725" s="43">
        <v>34000</v>
      </c>
      <c r="F725" s="43">
        <v>32980</v>
      </c>
      <c r="G725" s="43"/>
      <c r="H725" s="43">
        <v>65500</v>
      </c>
      <c r="I725" s="43">
        <v>130000</v>
      </c>
      <c r="J725" s="43">
        <v>29000</v>
      </c>
      <c r="K725" s="43">
        <v>25000</v>
      </c>
      <c r="L725" s="43">
        <v>16000</v>
      </c>
      <c r="M725" s="43">
        <v>16000</v>
      </c>
      <c r="N725" s="43">
        <v>12000</v>
      </c>
      <c r="O725" s="43">
        <v>15250</v>
      </c>
      <c r="P725" s="43">
        <v>5900</v>
      </c>
      <c r="Q725" s="43">
        <v>37500</v>
      </c>
      <c r="R725" s="43">
        <v>23490</v>
      </c>
      <c r="S725" s="43">
        <v>32500</v>
      </c>
      <c r="T725" s="43">
        <v>10000</v>
      </c>
      <c r="U725" s="43"/>
    </row>
    <row r="726" spans="1:21" x14ac:dyDescent="0.25">
      <c r="A726" s="7">
        <v>45286</v>
      </c>
      <c r="B726" s="43">
        <v>13850</v>
      </c>
      <c r="C726" s="43">
        <v>12000</v>
      </c>
      <c r="D726" s="43">
        <v>13000</v>
      </c>
      <c r="E726" s="43">
        <v>32980</v>
      </c>
      <c r="F726" s="43">
        <v>32470</v>
      </c>
      <c r="G726" s="43"/>
      <c r="H726" s="43">
        <v>64500</v>
      </c>
      <c r="I726" s="43">
        <v>130000</v>
      </c>
      <c r="J726" s="43">
        <v>29000</v>
      </c>
      <c r="K726" s="43">
        <v>25000</v>
      </c>
      <c r="L726" s="43">
        <v>16000</v>
      </c>
      <c r="M726" s="43">
        <v>16000</v>
      </c>
      <c r="N726" s="43">
        <v>12000</v>
      </c>
      <c r="O726" s="43">
        <v>15250</v>
      </c>
      <c r="P726" s="43">
        <v>5900</v>
      </c>
      <c r="Q726" s="43">
        <v>37500</v>
      </c>
      <c r="R726" s="43">
        <v>22980</v>
      </c>
      <c r="S726" s="43">
        <v>32500</v>
      </c>
      <c r="T726" s="43">
        <v>10000</v>
      </c>
      <c r="U726" s="43"/>
    </row>
    <row r="727" spans="1:21" x14ac:dyDescent="0.25">
      <c r="A727" s="7">
        <v>45287</v>
      </c>
      <c r="B727" s="43">
        <v>13850</v>
      </c>
      <c r="C727" s="43">
        <v>12000</v>
      </c>
      <c r="D727" s="43">
        <v>13000</v>
      </c>
      <c r="E727" s="43">
        <v>34000</v>
      </c>
      <c r="F727" s="43">
        <v>33500</v>
      </c>
      <c r="G727" s="43"/>
      <c r="H727" s="43">
        <v>64500</v>
      </c>
      <c r="I727" s="43">
        <v>130000</v>
      </c>
      <c r="J727" s="43">
        <v>29000</v>
      </c>
      <c r="K727" s="43">
        <v>25000</v>
      </c>
      <c r="L727" s="43">
        <v>16000</v>
      </c>
      <c r="M727" s="43">
        <v>16000</v>
      </c>
      <c r="N727" s="43">
        <v>12000</v>
      </c>
      <c r="O727" s="43">
        <v>15250</v>
      </c>
      <c r="P727" s="43">
        <v>5900</v>
      </c>
      <c r="Q727" s="43">
        <v>37500</v>
      </c>
      <c r="R727" s="43">
        <v>22980</v>
      </c>
      <c r="S727" s="43">
        <v>32500</v>
      </c>
      <c r="T727" s="43">
        <v>10000</v>
      </c>
      <c r="U727" s="43"/>
    </row>
    <row r="728" spans="1:21" x14ac:dyDescent="0.25">
      <c r="A728" s="7">
        <v>45288</v>
      </c>
      <c r="B728" s="43">
        <v>13850</v>
      </c>
      <c r="C728" s="43">
        <v>12000</v>
      </c>
      <c r="D728" s="43">
        <v>13000</v>
      </c>
      <c r="E728" s="43">
        <v>34000</v>
      </c>
      <c r="F728" s="43">
        <v>33500</v>
      </c>
      <c r="G728" s="43"/>
      <c r="H728" s="43">
        <v>65000</v>
      </c>
      <c r="I728" s="43">
        <v>130000</v>
      </c>
      <c r="J728" s="43">
        <v>29000</v>
      </c>
      <c r="K728" s="43">
        <v>25000</v>
      </c>
      <c r="L728" s="43">
        <v>16000</v>
      </c>
      <c r="M728" s="43">
        <v>16000</v>
      </c>
      <c r="N728" s="43">
        <v>12000</v>
      </c>
      <c r="O728" s="43">
        <v>15250</v>
      </c>
      <c r="P728" s="43">
        <v>5900</v>
      </c>
      <c r="Q728" s="43">
        <v>37500</v>
      </c>
      <c r="R728" s="43">
        <v>23980</v>
      </c>
      <c r="S728" s="43">
        <v>32500</v>
      </c>
      <c r="T728" s="43">
        <v>10000</v>
      </c>
      <c r="U728" s="43"/>
    </row>
    <row r="729" spans="1:21" x14ac:dyDescent="0.25">
      <c r="A729" s="7">
        <v>45289</v>
      </c>
      <c r="B729" s="43">
        <v>13850</v>
      </c>
      <c r="C729" s="43">
        <v>12000</v>
      </c>
      <c r="D729" s="43">
        <v>13000</v>
      </c>
      <c r="E729" s="43">
        <v>34000</v>
      </c>
      <c r="F729" s="43">
        <v>33500</v>
      </c>
      <c r="G729" s="43"/>
      <c r="H729" s="43">
        <v>65000</v>
      </c>
      <c r="I729" s="43">
        <v>130000</v>
      </c>
      <c r="J729" s="43">
        <v>29000</v>
      </c>
      <c r="K729" s="43">
        <v>25000</v>
      </c>
      <c r="L729" s="43">
        <v>16000</v>
      </c>
      <c r="M729" s="43">
        <v>16000</v>
      </c>
      <c r="N729" s="43">
        <v>12000</v>
      </c>
      <c r="O729" s="43">
        <v>15250</v>
      </c>
      <c r="P729" s="43">
        <v>5900</v>
      </c>
      <c r="Q729" s="43">
        <v>37500</v>
      </c>
      <c r="R729" s="43">
        <v>23980</v>
      </c>
      <c r="S729" s="43">
        <v>32500</v>
      </c>
      <c r="T729" s="43">
        <v>10000</v>
      </c>
      <c r="U729" s="43"/>
    </row>
    <row r="730" spans="1:21" x14ac:dyDescent="0.25">
      <c r="A730" s="7">
        <v>45290</v>
      </c>
      <c r="B730" s="43">
        <v>13850</v>
      </c>
      <c r="C730" s="43">
        <v>12000</v>
      </c>
      <c r="D730" s="43">
        <v>13000</v>
      </c>
      <c r="E730" s="43">
        <v>37500</v>
      </c>
      <c r="F730" s="43">
        <v>35500</v>
      </c>
      <c r="G730" s="43"/>
      <c r="H730" s="43">
        <v>65000</v>
      </c>
      <c r="I730" s="43">
        <v>130000</v>
      </c>
      <c r="J730" s="43">
        <v>30000</v>
      </c>
      <c r="K730" s="43">
        <v>25000</v>
      </c>
      <c r="L730" s="43">
        <v>16000</v>
      </c>
      <c r="M730" s="43">
        <v>16000</v>
      </c>
      <c r="N730" s="43">
        <v>12000</v>
      </c>
      <c r="O730" s="43">
        <v>15250</v>
      </c>
      <c r="P730" s="43">
        <v>6000</v>
      </c>
      <c r="Q730" s="43">
        <v>37500</v>
      </c>
      <c r="R730" s="43">
        <v>23980</v>
      </c>
      <c r="S730" s="43">
        <v>32500</v>
      </c>
      <c r="T730" s="43">
        <v>10000</v>
      </c>
      <c r="U730" s="43"/>
    </row>
    <row r="731" spans="1:21" x14ac:dyDescent="0.25">
      <c r="A731" s="7">
        <v>45291</v>
      </c>
      <c r="B731" s="43">
        <v>13850</v>
      </c>
      <c r="C731" s="43">
        <v>12000</v>
      </c>
      <c r="D731" s="43">
        <v>13000</v>
      </c>
      <c r="E731" s="43">
        <v>38000</v>
      </c>
      <c r="F731" s="43">
        <v>36000</v>
      </c>
      <c r="G731" s="43"/>
      <c r="H731" s="43">
        <v>65000</v>
      </c>
      <c r="I731" s="43">
        <v>130000</v>
      </c>
      <c r="J731" s="43">
        <v>31500</v>
      </c>
      <c r="K731" s="43">
        <v>25000</v>
      </c>
      <c r="L731" s="43">
        <v>16000</v>
      </c>
      <c r="M731" s="43">
        <v>16000</v>
      </c>
      <c r="N731" s="43">
        <v>12000</v>
      </c>
      <c r="O731" s="43">
        <v>15250</v>
      </c>
      <c r="P731" s="43">
        <v>6000</v>
      </c>
      <c r="Q731" s="43">
        <v>36990</v>
      </c>
      <c r="R731" s="43">
        <v>23450</v>
      </c>
      <c r="S731" s="43">
        <v>32500</v>
      </c>
      <c r="T731" s="43">
        <v>10000</v>
      </c>
      <c r="U731" s="43"/>
    </row>
    <row r="732" spans="1:21" x14ac:dyDescent="0.25">
      <c r="A732" s="7">
        <v>45292</v>
      </c>
      <c r="B732" s="43">
        <v>13700</v>
      </c>
      <c r="C732" s="43">
        <v>12000</v>
      </c>
      <c r="D732" s="43">
        <v>13000</v>
      </c>
      <c r="E732" s="43">
        <v>38000</v>
      </c>
      <c r="F732" s="43">
        <v>36000</v>
      </c>
      <c r="G732" s="43"/>
      <c r="H732" s="43">
        <v>70000</v>
      </c>
      <c r="I732" s="43">
        <v>130000</v>
      </c>
      <c r="J732" s="43">
        <v>32000</v>
      </c>
      <c r="K732" s="43">
        <v>25000</v>
      </c>
      <c r="L732" s="43">
        <v>16000</v>
      </c>
      <c r="M732" s="43">
        <v>16000</v>
      </c>
      <c r="N732" s="43">
        <v>12000</v>
      </c>
      <c r="O732" s="43">
        <v>15500</v>
      </c>
      <c r="P732" s="43">
        <v>6000</v>
      </c>
      <c r="Q732" s="43">
        <v>38000</v>
      </c>
      <c r="R732" s="43">
        <v>25000</v>
      </c>
      <c r="S732" s="43">
        <v>33000</v>
      </c>
      <c r="T732" s="43">
        <v>10000</v>
      </c>
      <c r="U732" s="43"/>
    </row>
    <row r="733" spans="1:21" x14ac:dyDescent="0.25">
      <c r="A733" s="7">
        <v>45293</v>
      </c>
      <c r="B733" s="43">
        <v>13850</v>
      </c>
      <c r="C733" s="43">
        <v>12000</v>
      </c>
      <c r="D733" s="43">
        <v>13000</v>
      </c>
      <c r="E733" s="43">
        <v>38000</v>
      </c>
      <c r="F733" s="43">
        <v>36000</v>
      </c>
      <c r="G733" s="43"/>
      <c r="H733" s="43">
        <v>70000</v>
      </c>
      <c r="I733" s="43">
        <v>130000</v>
      </c>
      <c r="J733" s="43">
        <v>31500</v>
      </c>
      <c r="K733" s="43">
        <v>25000</v>
      </c>
      <c r="L733" s="43">
        <v>16000</v>
      </c>
      <c r="M733" s="43">
        <v>16000</v>
      </c>
      <c r="N733" s="43">
        <v>12000</v>
      </c>
      <c r="O733" s="43">
        <v>15250</v>
      </c>
      <c r="P733" s="43">
        <v>6000</v>
      </c>
      <c r="Q733" s="43">
        <v>37500</v>
      </c>
      <c r="R733" s="43">
        <v>25000</v>
      </c>
      <c r="S733" s="43">
        <v>33000</v>
      </c>
      <c r="T733" s="43">
        <v>10000</v>
      </c>
      <c r="U733" s="43"/>
    </row>
    <row r="734" spans="1:21" x14ac:dyDescent="0.25">
      <c r="A734" s="7">
        <v>45294</v>
      </c>
      <c r="B734" s="43">
        <v>13850</v>
      </c>
      <c r="C734" s="43">
        <v>12000</v>
      </c>
      <c r="D734" s="43">
        <v>13000</v>
      </c>
      <c r="E734" s="43">
        <v>37500</v>
      </c>
      <c r="F734" s="43">
        <v>35500</v>
      </c>
      <c r="G734" s="43"/>
      <c r="H734" s="43">
        <v>64500</v>
      </c>
      <c r="I734" s="43">
        <v>130000</v>
      </c>
      <c r="J734" s="43">
        <v>32000</v>
      </c>
      <c r="K734" s="43">
        <v>25000</v>
      </c>
      <c r="L734" s="43">
        <v>16000</v>
      </c>
      <c r="M734" s="43">
        <v>16000</v>
      </c>
      <c r="N734" s="43">
        <v>12000</v>
      </c>
      <c r="O734" s="43">
        <v>15250</v>
      </c>
      <c r="P734" s="43">
        <v>6000</v>
      </c>
      <c r="Q734" s="43">
        <v>37500</v>
      </c>
      <c r="R734" s="43">
        <v>25000</v>
      </c>
      <c r="S734" s="43">
        <v>31980</v>
      </c>
      <c r="T734" s="43">
        <v>10000</v>
      </c>
      <c r="U734" s="43"/>
    </row>
    <row r="735" spans="1:21" x14ac:dyDescent="0.25">
      <c r="A735" s="7">
        <v>45295</v>
      </c>
      <c r="B735" s="43">
        <v>13850</v>
      </c>
      <c r="C735" s="43">
        <v>12000</v>
      </c>
      <c r="D735" s="43">
        <v>13000</v>
      </c>
      <c r="E735" s="43">
        <v>38000</v>
      </c>
      <c r="F735" s="43">
        <v>36000</v>
      </c>
      <c r="G735" s="43"/>
      <c r="H735" s="43">
        <v>50990</v>
      </c>
      <c r="I735" s="43">
        <v>130000</v>
      </c>
      <c r="J735" s="43">
        <v>32000</v>
      </c>
      <c r="K735" s="43">
        <v>25000</v>
      </c>
      <c r="L735" s="43">
        <v>16000</v>
      </c>
      <c r="M735" s="43">
        <v>16000</v>
      </c>
      <c r="N735" s="43">
        <v>12000</v>
      </c>
      <c r="O735" s="43">
        <v>15250</v>
      </c>
      <c r="P735" s="43">
        <v>6000</v>
      </c>
      <c r="Q735" s="43">
        <v>36990</v>
      </c>
      <c r="R735" s="43">
        <v>24490</v>
      </c>
      <c r="S735" s="43">
        <v>33000</v>
      </c>
      <c r="T735" s="43">
        <v>10000</v>
      </c>
      <c r="U735" s="43"/>
    </row>
    <row r="736" spans="1:21" x14ac:dyDescent="0.25">
      <c r="A736" s="7">
        <v>45296</v>
      </c>
      <c r="B736" s="43">
        <v>13850</v>
      </c>
      <c r="C736" s="43">
        <v>12000</v>
      </c>
      <c r="D736" s="43">
        <v>13000</v>
      </c>
      <c r="E736" s="43">
        <v>38000</v>
      </c>
      <c r="F736" s="43">
        <v>35500</v>
      </c>
      <c r="G736" s="43"/>
      <c r="H736" s="43">
        <v>42500</v>
      </c>
      <c r="I736" s="43">
        <v>130000</v>
      </c>
      <c r="J736" s="43">
        <v>30000</v>
      </c>
      <c r="K736" s="43">
        <v>25000</v>
      </c>
      <c r="L736" s="43">
        <v>16000</v>
      </c>
      <c r="M736" s="43">
        <v>16000</v>
      </c>
      <c r="N736" s="43">
        <v>12000</v>
      </c>
      <c r="O736" s="43">
        <v>15250</v>
      </c>
      <c r="P736" s="43">
        <v>6750</v>
      </c>
      <c r="Q736" s="43">
        <v>12170</v>
      </c>
      <c r="R736" s="43">
        <v>24490</v>
      </c>
      <c r="S736" s="43">
        <v>34500</v>
      </c>
      <c r="T736" s="43">
        <v>10000</v>
      </c>
      <c r="U736" s="43"/>
    </row>
    <row r="737" spans="1:21" x14ac:dyDescent="0.25">
      <c r="A737" s="7">
        <v>45297</v>
      </c>
      <c r="B737" s="43">
        <v>13850</v>
      </c>
      <c r="C737" s="43">
        <v>12000</v>
      </c>
      <c r="D737" s="43">
        <v>13000</v>
      </c>
      <c r="E737" s="43">
        <v>38000</v>
      </c>
      <c r="F737" s="43">
        <v>34500</v>
      </c>
      <c r="G737" s="43"/>
      <c r="H737" s="43">
        <v>42500</v>
      </c>
      <c r="I737" s="43">
        <v>130000</v>
      </c>
      <c r="J737" s="43">
        <v>28000</v>
      </c>
      <c r="K737" s="43">
        <v>25000</v>
      </c>
      <c r="L737" s="43">
        <v>16000</v>
      </c>
      <c r="M737" s="43">
        <v>16000</v>
      </c>
      <c r="N737" s="43">
        <v>12000</v>
      </c>
      <c r="O737" s="43">
        <v>15000</v>
      </c>
      <c r="P737" s="43">
        <v>6900</v>
      </c>
      <c r="Q737" s="43">
        <v>38990</v>
      </c>
      <c r="R737" s="43">
        <v>25000</v>
      </c>
      <c r="S737" s="43">
        <v>33990</v>
      </c>
      <c r="T737" s="43">
        <v>10000</v>
      </c>
      <c r="U737" s="43"/>
    </row>
    <row r="738" spans="1:21" x14ac:dyDescent="0.25">
      <c r="A738" s="7">
        <v>45298</v>
      </c>
      <c r="B738" s="43">
        <v>13850</v>
      </c>
      <c r="C738" s="43">
        <v>12000</v>
      </c>
      <c r="D738" s="43">
        <v>13000</v>
      </c>
      <c r="E738" s="43">
        <v>38000</v>
      </c>
      <c r="F738" s="43">
        <v>35000</v>
      </c>
      <c r="G738" s="43"/>
      <c r="H738" s="43">
        <v>42500</v>
      </c>
      <c r="I738" s="43">
        <v>130000</v>
      </c>
      <c r="J738" s="43">
        <v>28000</v>
      </c>
      <c r="K738" s="43">
        <v>25000</v>
      </c>
      <c r="L738" s="43">
        <v>16750</v>
      </c>
      <c r="M738" s="43">
        <v>16000</v>
      </c>
      <c r="N738" s="43">
        <v>12000</v>
      </c>
      <c r="O738" s="43">
        <v>15000</v>
      </c>
      <c r="P738" s="43">
        <v>6900</v>
      </c>
      <c r="Q738" s="43">
        <v>38990</v>
      </c>
      <c r="R738" s="43">
        <v>25000</v>
      </c>
      <c r="S738" s="43">
        <v>33990</v>
      </c>
      <c r="T738" s="43">
        <v>10000</v>
      </c>
      <c r="U738" s="43"/>
    </row>
    <row r="739" spans="1:21" x14ac:dyDescent="0.25">
      <c r="A739" s="7">
        <v>45299</v>
      </c>
      <c r="B739" s="43">
        <v>13850</v>
      </c>
      <c r="C739" s="43">
        <v>12000</v>
      </c>
      <c r="D739" s="43">
        <v>13000</v>
      </c>
      <c r="E739" s="43">
        <v>38000</v>
      </c>
      <c r="F739" s="43">
        <v>35000</v>
      </c>
      <c r="G739" s="43"/>
      <c r="H739" s="43">
        <v>42500</v>
      </c>
      <c r="I739" s="43">
        <v>130000</v>
      </c>
      <c r="J739" s="43">
        <v>28000</v>
      </c>
      <c r="K739" s="43">
        <v>25000</v>
      </c>
      <c r="L739" s="43">
        <v>16750</v>
      </c>
      <c r="M739" s="43">
        <v>16000</v>
      </c>
      <c r="N739" s="43">
        <v>12000</v>
      </c>
      <c r="O739" s="43">
        <v>15000</v>
      </c>
      <c r="P739" s="43">
        <v>6900</v>
      </c>
      <c r="Q739" s="43">
        <v>39500</v>
      </c>
      <c r="R739" s="43">
        <v>25000</v>
      </c>
      <c r="S739" s="43">
        <v>33990</v>
      </c>
      <c r="T739" s="43">
        <v>10000</v>
      </c>
      <c r="U739" s="43"/>
    </row>
    <row r="740" spans="1:21" x14ac:dyDescent="0.25">
      <c r="A740" s="7">
        <v>45300</v>
      </c>
      <c r="B740" s="43">
        <v>13850</v>
      </c>
      <c r="C740" s="43">
        <v>12000</v>
      </c>
      <c r="D740" s="43">
        <v>13000</v>
      </c>
      <c r="E740" s="43">
        <v>38000</v>
      </c>
      <c r="F740" s="43">
        <v>35000</v>
      </c>
      <c r="G740" s="43"/>
      <c r="H740" s="43">
        <v>42000</v>
      </c>
      <c r="I740" s="43">
        <v>130000</v>
      </c>
      <c r="J740" s="43">
        <v>28000</v>
      </c>
      <c r="K740" s="43">
        <v>25000</v>
      </c>
      <c r="L740" s="43">
        <v>16750</v>
      </c>
      <c r="M740" s="43">
        <v>16000</v>
      </c>
      <c r="N740" s="43">
        <v>12000</v>
      </c>
      <c r="O740" s="43">
        <v>15000</v>
      </c>
      <c r="P740" s="43">
        <v>6900</v>
      </c>
      <c r="Q740" s="43">
        <v>38990</v>
      </c>
      <c r="R740" s="43">
        <v>25000</v>
      </c>
      <c r="S740" s="43">
        <v>34500</v>
      </c>
      <c r="T740" s="43">
        <v>10000</v>
      </c>
      <c r="U740" s="43"/>
    </row>
    <row r="741" spans="1:21" x14ac:dyDescent="0.25">
      <c r="A741" s="7">
        <v>45301</v>
      </c>
      <c r="B741" s="43">
        <v>13850</v>
      </c>
      <c r="C741" s="43">
        <v>12000</v>
      </c>
      <c r="D741" s="43">
        <v>13000</v>
      </c>
      <c r="E741" s="43">
        <v>38000</v>
      </c>
      <c r="F741" s="43">
        <v>35500</v>
      </c>
      <c r="G741" s="43"/>
      <c r="H741" s="43">
        <v>40500</v>
      </c>
      <c r="I741" s="43">
        <v>130000</v>
      </c>
      <c r="J741" s="43">
        <v>28000</v>
      </c>
      <c r="K741" s="43">
        <v>25000</v>
      </c>
      <c r="L741" s="43">
        <v>16750</v>
      </c>
      <c r="M741" s="43">
        <v>16000</v>
      </c>
      <c r="N741" s="43">
        <v>12000</v>
      </c>
      <c r="O741" s="43">
        <v>15000</v>
      </c>
      <c r="P741" s="43">
        <v>6900</v>
      </c>
      <c r="Q741" s="43">
        <v>30500</v>
      </c>
      <c r="R741" s="43">
        <v>28980</v>
      </c>
      <c r="S741" s="43">
        <v>34500</v>
      </c>
      <c r="T741" s="43">
        <v>10000</v>
      </c>
      <c r="U741" s="43"/>
    </row>
    <row r="742" spans="1:21" x14ac:dyDescent="0.25">
      <c r="A742" s="7">
        <v>45302</v>
      </c>
      <c r="B742" s="43">
        <v>13850</v>
      </c>
      <c r="C742" s="43">
        <v>12000</v>
      </c>
      <c r="D742" s="43">
        <v>13000</v>
      </c>
      <c r="E742" s="43">
        <v>38000</v>
      </c>
      <c r="F742" s="43">
        <v>35500</v>
      </c>
      <c r="G742" s="43"/>
      <c r="H742" s="43">
        <v>40990</v>
      </c>
      <c r="I742" s="43">
        <v>130000</v>
      </c>
      <c r="J742" s="43">
        <v>28000</v>
      </c>
      <c r="K742" s="43">
        <v>25000</v>
      </c>
      <c r="L742" s="43">
        <v>16750</v>
      </c>
      <c r="M742" s="43">
        <v>16000</v>
      </c>
      <c r="N742" s="43">
        <v>12250</v>
      </c>
      <c r="O742" s="43">
        <v>15000</v>
      </c>
      <c r="P742" s="43">
        <v>6900</v>
      </c>
      <c r="Q742" s="43">
        <v>30980</v>
      </c>
      <c r="R742" s="43">
        <v>29500</v>
      </c>
      <c r="S742" s="43">
        <v>33990</v>
      </c>
      <c r="T742" s="43">
        <v>10000</v>
      </c>
      <c r="U742" s="43"/>
    </row>
    <row r="743" spans="1:21" x14ac:dyDescent="0.25">
      <c r="A743" s="7">
        <v>45303</v>
      </c>
      <c r="B743" s="43">
        <v>13850</v>
      </c>
      <c r="C743" s="43">
        <v>12000</v>
      </c>
      <c r="D743" s="43">
        <v>13000</v>
      </c>
      <c r="E743" s="43">
        <v>36000</v>
      </c>
      <c r="F743" s="43">
        <v>34500</v>
      </c>
      <c r="G743" s="43"/>
      <c r="H743" s="43">
        <v>28980</v>
      </c>
      <c r="I743" s="43">
        <v>130000</v>
      </c>
      <c r="J743" s="43">
        <v>28000</v>
      </c>
      <c r="K743" s="43">
        <v>25000</v>
      </c>
      <c r="L743" s="43">
        <v>16750</v>
      </c>
      <c r="M743" s="43">
        <v>16000</v>
      </c>
      <c r="N743" s="43">
        <v>12000</v>
      </c>
      <c r="O743" s="43">
        <v>15000</v>
      </c>
      <c r="P743" s="43">
        <v>6900</v>
      </c>
      <c r="Q743" s="43">
        <v>30500</v>
      </c>
      <c r="R743" s="43">
        <v>29500</v>
      </c>
      <c r="S743" s="43">
        <v>34500</v>
      </c>
      <c r="T743" s="43">
        <v>10000</v>
      </c>
      <c r="U743" s="43"/>
    </row>
    <row r="744" spans="1:21" x14ac:dyDescent="0.25">
      <c r="A744" s="7">
        <v>45304</v>
      </c>
      <c r="B744" s="43">
        <v>13850</v>
      </c>
      <c r="C744" s="43">
        <v>12000</v>
      </c>
      <c r="D744" s="43">
        <v>13000</v>
      </c>
      <c r="E744" s="43">
        <v>36000</v>
      </c>
      <c r="F744" s="43">
        <v>33990</v>
      </c>
      <c r="G744" s="43"/>
      <c r="H744" s="43">
        <v>28500</v>
      </c>
      <c r="I744" s="43">
        <v>130000</v>
      </c>
      <c r="J744" s="43">
        <v>28000</v>
      </c>
      <c r="K744" s="43">
        <v>25000</v>
      </c>
      <c r="L744" s="43">
        <v>16750</v>
      </c>
      <c r="M744" s="43">
        <v>16000</v>
      </c>
      <c r="N744" s="43">
        <v>12000</v>
      </c>
      <c r="O744" s="43">
        <v>15000</v>
      </c>
      <c r="P744" s="43">
        <v>6900</v>
      </c>
      <c r="Q744" s="43">
        <v>29500</v>
      </c>
      <c r="R744" s="43">
        <v>28980</v>
      </c>
      <c r="S744" s="43">
        <v>33990</v>
      </c>
      <c r="T744" s="43">
        <v>10000</v>
      </c>
      <c r="U744" s="43"/>
    </row>
    <row r="745" spans="1:21" x14ac:dyDescent="0.25">
      <c r="A745" s="7">
        <v>45305</v>
      </c>
      <c r="B745" s="43">
        <v>13850</v>
      </c>
      <c r="C745" s="43">
        <v>12000</v>
      </c>
      <c r="D745" s="43">
        <v>13000</v>
      </c>
      <c r="E745" s="43">
        <v>35500</v>
      </c>
      <c r="F745" s="43">
        <v>33990</v>
      </c>
      <c r="G745" s="43"/>
      <c r="H745" s="43">
        <v>28500</v>
      </c>
      <c r="I745" s="43">
        <v>130000</v>
      </c>
      <c r="J745" s="43">
        <v>28000</v>
      </c>
      <c r="K745" s="43">
        <v>24750</v>
      </c>
      <c r="L745" s="43">
        <v>16750</v>
      </c>
      <c r="M745" s="43">
        <v>16000</v>
      </c>
      <c r="N745" s="43">
        <v>12000</v>
      </c>
      <c r="O745" s="43">
        <v>15000</v>
      </c>
      <c r="P745" s="43">
        <v>6900</v>
      </c>
      <c r="Q745" s="43">
        <v>29500</v>
      </c>
      <c r="R745" s="43">
        <v>28980</v>
      </c>
      <c r="S745" s="43">
        <v>34500</v>
      </c>
      <c r="T745" s="43">
        <v>10000</v>
      </c>
      <c r="U745" s="43"/>
    </row>
    <row r="746" spans="1:21" x14ac:dyDescent="0.25">
      <c r="A746" s="7">
        <v>45306</v>
      </c>
      <c r="B746" s="43">
        <v>13850</v>
      </c>
      <c r="C746" s="43">
        <v>12000</v>
      </c>
      <c r="D746" s="43">
        <v>13000</v>
      </c>
      <c r="E746" s="43">
        <v>35500</v>
      </c>
      <c r="F746" s="43">
        <v>33990</v>
      </c>
      <c r="G746" s="43"/>
      <c r="H746" s="43">
        <v>28500</v>
      </c>
      <c r="I746" s="43">
        <v>130000</v>
      </c>
      <c r="J746" s="43">
        <v>28000</v>
      </c>
      <c r="K746" s="43">
        <v>24250</v>
      </c>
      <c r="L746" s="43">
        <v>16750</v>
      </c>
      <c r="M746" s="43">
        <v>16000</v>
      </c>
      <c r="N746" s="43">
        <v>12000</v>
      </c>
      <c r="O746" s="43">
        <v>15000</v>
      </c>
      <c r="P746" s="43">
        <v>7140</v>
      </c>
      <c r="Q746" s="43">
        <v>29500</v>
      </c>
      <c r="R746" s="43">
        <v>28980</v>
      </c>
      <c r="S746" s="43">
        <v>34500</v>
      </c>
      <c r="T746" s="43">
        <v>10000</v>
      </c>
      <c r="U746" s="43"/>
    </row>
    <row r="747" spans="1:21" x14ac:dyDescent="0.25">
      <c r="A747" s="7">
        <v>45307</v>
      </c>
      <c r="B747" s="43">
        <v>13850</v>
      </c>
      <c r="C747" s="43">
        <v>12000</v>
      </c>
      <c r="D747" s="43">
        <v>13000</v>
      </c>
      <c r="E747" s="43">
        <v>35500</v>
      </c>
      <c r="F747" s="43">
        <v>33990</v>
      </c>
      <c r="G747" s="43"/>
      <c r="H747" s="43">
        <v>40500</v>
      </c>
      <c r="I747" s="43">
        <v>130000</v>
      </c>
      <c r="J747" s="43">
        <v>28000</v>
      </c>
      <c r="K747" s="43">
        <v>25000</v>
      </c>
      <c r="L747" s="43">
        <v>16750</v>
      </c>
      <c r="M747" s="43">
        <v>16000</v>
      </c>
      <c r="N747" s="43">
        <v>12000</v>
      </c>
      <c r="O747" s="43">
        <v>15000</v>
      </c>
      <c r="P747" s="43">
        <v>6900</v>
      </c>
      <c r="Q747" s="43">
        <v>29500</v>
      </c>
      <c r="R747" s="43">
        <v>28980</v>
      </c>
      <c r="S747" s="43">
        <v>34500</v>
      </c>
      <c r="T747" s="43">
        <v>10000</v>
      </c>
      <c r="U747" s="43"/>
    </row>
    <row r="748" spans="1:21" x14ac:dyDescent="0.25">
      <c r="A748" s="7">
        <v>45308</v>
      </c>
      <c r="B748" s="43">
        <v>13800</v>
      </c>
      <c r="C748" s="43">
        <v>11950</v>
      </c>
      <c r="D748" s="43">
        <v>13000</v>
      </c>
      <c r="E748" s="43">
        <v>32500</v>
      </c>
      <c r="F748" s="43">
        <v>33990</v>
      </c>
      <c r="G748" s="43"/>
      <c r="H748" s="43">
        <v>36500</v>
      </c>
      <c r="I748" s="43">
        <v>130000</v>
      </c>
      <c r="J748" s="43">
        <v>30000</v>
      </c>
      <c r="K748" s="43">
        <v>25000</v>
      </c>
      <c r="L748" s="43">
        <v>16750</v>
      </c>
      <c r="M748" s="43">
        <v>16000</v>
      </c>
      <c r="N748" s="43">
        <v>12000</v>
      </c>
      <c r="O748" s="43">
        <v>15000</v>
      </c>
      <c r="P748" s="43">
        <v>6900</v>
      </c>
      <c r="Q748" s="43">
        <v>30500</v>
      </c>
      <c r="R748" s="43">
        <v>29500</v>
      </c>
      <c r="S748" s="43">
        <v>33990</v>
      </c>
      <c r="T748" s="43">
        <v>10000</v>
      </c>
      <c r="U748" s="43"/>
    </row>
    <row r="749" spans="1:21" x14ac:dyDescent="0.25">
      <c r="A749" s="7">
        <v>45309</v>
      </c>
      <c r="B749" s="43">
        <v>13800</v>
      </c>
      <c r="C749" s="43">
        <v>11950</v>
      </c>
      <c r="D749" s="43">
        <v>13000</v>
      </c>
      <c r="E749" s="43">
        <v>32500</v>
      </c>
      <c r="F749" s="43">
        <v>33500</v>
      </c>
      <c r="G749" s="43"/>
      <c r="H749" s="43">
        <v>32980</v>
      </c>
      <c r="I749" s="43">
        <v>130000</v>
      </c>
      <c r="J749" s="43">
        <v>30000</v>
      </c>
      <c r="K749" s="43">
        <v>25000</v>
      </c>
      <c r="L749" s="43">
        <v>16750</v>
      </c>
      <c r="M749" s="43">
        <v>16000</v>
      </c>
      <c r="N749" s="43">
        <v>12000</v>
      </c>
      <c r="O749" s="43">
        <v>15000</v>
      </c>
      <c r="P749" s="43">
        <v>7140</v>
      </c>
      <c r="Q749" s="43">
        <v>29500</v>
      </c>
      <c r="R749" s="43">
        <v>28460</v>
      </c>
      <c r="S749" s="43">
        <v>34500</v>
      </c>
      <c r="T749" s="43">
        <v>10000</v>
      </c>
      <c r="U749" s="43"/>
    </row>
    <row r="750" spans="1:21" x14ac:dyDescent="0.25">
      <c r="A750" s="7">
        <v>45310</v>
      </c>
      <c r="B750" s="43">
        <v>13800</v>
      </c>
      <c r="C750" s="43">
        <v>11950</v>
      </c>
      <c r="D750" s="43">
        <v>13000</v>
      </c>
      <c r="E750" s="43">
        <v>35000</v>
      </c>
      <c r="F750" s="43">
        <v>33500</v>
      </c>
      <c r="G750" s="43"/>
      <c r="H750" s="43">
        <v>30500</v>
      </c>
      <c r="I750" s="43">
        <v>130000</v>
      </c>
      <c r="J750" s="43">
        <v>30000</v>
      </c>
      <c r="K750" s="43">
        <v>25000</v>
      </c>
      <c r="L750" s="43">
        <v>16750</v>
      </c>
      <c r="M750" s="43">
        <v>16000</v>
      </c>
      <c r="N750" s="43">
        <v>12000</v>
      </c>
      <c r="O750" s="43">
        <v>15000</v>
      </c>
      <c r="P750" s="43">
        <v>6900</v>
      </c>
      <c r="Q750" s="43">
        <v>29500</v>
      </c>
      <c r="R750" s="43">
        <v>28980</v>
      </c>
      <c r="S750" s="43">
        <v>33990</v>
      </c>
      <c r="T750" s="43">
        <v>10000</v>
      </c>
      <c r="U750" s="43"/>
    </row>
    <row r="751" spans="1:21" x14ac:dyDescent="0.25">
      <c r="A751" s="7">
        <v>45311</v>
      </c>
      <c r="B751" s="43">
        <v>13800</v>
      </c>
      <c r="C751" s="43">
        <v>11950</v>
      </c>
      <c r="D751" s="43">
        <v>13000</v>
      </c>
      <c r="E751" s="43">
        <v>34500</v>
      </c>
      <c r="F751" s="43">
        <v>33500</v>
      </c>
      <c r="G751" s="43"/>
      <c r="H751" s="43">
        <v>30980</v>
      </c>
      <c r="I751" s="43">
        <v>130000</v>
      </c>
      <c r="J751" s="43">
        <v>30000</v>
      </c>
      <c r="K751" s="43">
        <v>24490</v>
      </c>
      <c r="L751" s="43">
        <v>16750</v>
      </c>
      <c r="M751" s="43">
        <v>16000</v>
      </c>
      <c r="N751" s="43">
        <v>12000</v>
      </c>
      <c r="O751" s="43">
        <v>15000</v>
      </c>
      <c r="P751" s="43">
        <v>6900</v>
      </c>
      <c r="Q751" s="43">
        <v>29500</v>
      </c>
      <c r="R751" s="43">
        <v>28980</v>
      </c>
      <c r="S751" s="43">
        <v>33990</v>
      </c>
      <c r="T751" s="43">
        <v>10000</v>
      </c>
      <c r="U751" s="43"/>
    </row>
    <row r="752" spans="1:21" x14ac:dyDescent="0.25">
      <c r="A752" s="7">
        <v>45312</v>
      </c>
      <c r="B752" s="43">
        <v>13800</v>
      </c>
      <c r="C752" s="43">
        <v>11950</v>
      </c>
      <c r="D752" s="43">
        <v>13000</v>
      </c>
      <c r="E752" s="43">
        <v>34500</v>
      </c>
      <c r="F752" s="43">
        <v>33500</v>
      </c>
      <c r="G752" s="43"/>
      <c r="H752" s="43">
        <v>30980</v>
      </c>
      <c r="I752" s="43">
        <v>130000</v>
      </c>
      <c r="J752" s="43">
        <v>30000</v>
      </c>
      <c r="K752" s="43">
        <v>24490</v>
      </c>
      <c r="L752" s="43">
        <v>16750</v>
      </c>
      <c r="M752" s="43">
        <v>16000</v>
      </c>
      <c r="N752" s="43">
        <v>12000</v>
      </c>
      <c r="O752" s="43">
        <v>15000</v>
      </c>
      <c r="P752" s="43">
        <v>6900</v>
      </c>
      <c r="Q752" s="43">
        <v>29500</v>
      </c>
      <c r="R752" s="43">
        <v>28980</v>
      </c>
      <c r="S752" s="43">
        <v>33990</v>
      </c>
      <c r="T752" s="43">
        <v>10000</v>
      </c>
      <c r="U752" s="43"/>
    </row>
    <row r="753" spans="1:21" x14ac:dyDescent="0.25">
      <c r="A753" s="7">
        <v>45313</v>
      </c>
      <c r="B753" s="43">
        <v>13800</v>
      </c>
      <c r="C753" s="43">
        <v>11950</v>
      </c>
      <c r="D753" s="43">
        <v>13000</v>
      </c>
      <c r="E753" s="43">
        <v>34000</v>
      </c>
      <c r="F753" s="43">
        <v>30500</v>
      </c>
      <c r="G753" s="43"/>
      <c r="H753" s="43">
        <v>30980</v>
      </c>
      <c r="I753" s="43">
        <v>130000</v>
      </c>
      <c r="J753" s="43">
        <v>30000</v>
      </c>
      <c r="K753" s="43">
        <v>25000</v>
      </c>
      <c r="L753" s="43">
        <v>16250</v>
      </c>
      <c r="M753" s="43">
        <v>16000</v>
      </c>
      <c r="N753" s="43">
        <v>12000</v>
      </c>
      <c r="O753" s="43">
        <v>15000</v>
      </c>
      <c r="P753" s="43">
        <v>7250</v>
      </c>
      <c r="Q753" s="43">
        <v>30500</v>
      </c>
      <c r="R753" s="43">
        <v>29500</v>
      </c>
      <c r="S753" s="43">
        <v>33990</v>
      </c>
      <c r="T753" s="43">
        <v>9490</v>
      </c>
      <c r="U753" s="43"/>
    </row>
    <row r="754" spans="1:21" x14ac:dyDescent="0.25">
      <c r="A754" s="7">
        <v>45314</v>
      </c>
      <c r="B754" s="43">
        <v>13550</v>
      </c>
      <c r="C754" s="43">
        <v>11950</v>
      </c>
      <c r="D754" s="43">
        <v>13000</v>
      </c>
      <c r="E754" s="43">
        <v>34000</v>
      </c>
      <c r="F754" s="43">
        <v>30000</v>
      </c>
      <c r="G754" s="43"/>
      <c r="H754" s="43">
        <v>30500</v>
      </c>
      <c r="I754" s="43">
        <v>130000</v>
      </c>
      <c r="J754" s="43">
        <v>30000</v>
      </c>
      <c r="K754" s="43">
        <v>26000</v>
      </c>
      <c r="L754" s="43">
        <v>16250</v>
      </c>
      <c r="M754" s="43">
        <v>16000</v>
      </c>
      <c r="N754" s="43">
        <v>12000</v>
      </c>
      <c r="O754" s="43">
        <v>15000</v>
      </c>
      <c r="P754" s="43">
        <v>7350</v>
      </c>
      <c r="Q754" s="43">
        <v>30000</v>
      </c>
      <c r="R754" s="43">
        <v>28980</v>
      </c>
      <c r="S754" s="43">
        <v>34500</v>
      </c>
      <c r="T754" s="43">
        <v>9490</v>
      </c>
      <c r="U754" s="43"/>
    </row>
    <row r="755" spans="1:21" x14ac:dyDescent="0.25">
      <c r="A755" s="7">
        <v>45315</v>
      </c>
      <c r="B755" s="43">
        <v>13800</v>
      </c>
      <c r="C755" s="43">
        <v>11950</v>
      </c>
      <c r="D755" s="43">
        <v>13000</v>
      </c>
      <c r="E755" s="43">
        <v>33500</v>
      </c>
      <c r="F755" s="43">
        <v>30000</v>
      </c>
      <c r="G755" s="43"/>
      <c r="H755" s="43">
        <v>30500</v>
      </c>
      <c r="I755" s="43">
        <v>130000</v>
      </c>
      <c r="J755" s="43">
        <v>30000</v>
      </c>
      <c r="K755" s="43">
        <v>25500</v>
      </c>
      <c r="L755" s="43">
        <v>16250</v>
      </c>
      <c r="M755" s="43">
        <v>16000</v>
      </c>
      <c r="N755" s="43">
        <v>12000</v>
      </c>
      <c r="O755" s="43">
        <v>15000</v>
      </c>
      <c r="P755" s="43">
        <v>7350</v>
      </c>
      <c r="Q755" s="43">
        <v>29500</v>
      </c>
      <c r="R755" s="43">
        <v>28980</v>
      </c>
      <c r="S755" s="43">
        <v>33990</v>
      </c>
      <c r="T755" s="43">
        <v>9490</v>
      </c>
      <c r="U755" s="43"/>
    </row>
    <row r="756" spans="1:21" x14ac:dyDescent="0.25">
      <c r="A756" s="7">
        <v>45316</v>
      </c>
      <c r="B756" s="43">
        <v>14000</v>
      </c>
      <c r="C756" s="43">
        <v>12000</v>
      </c>
      <c r="D756" s="43">
        <v>13000</v>
      </c>
      <c r="E756" s="43">
        <v>34000</v>
      </c>
      <c r="F756" s="43">
        <v>31000</v>
      </c>
      <c r="G756" s="43"/>
      <c r="H756" s="43">
        <v>30000</v>
      </c>
      <c r="I756" s="43">
        <v>130000</v>
      </c>
      <c r="J756" s="43">
        <v>30000</v>
      </c>
      <c r="K756" s="43">
        <v>25000</v>
      </c>
      <c r="L756" s="43">
        <v>16000</v>
      </c>
      <c r="M756" s="43">
        <v>16000</v>
      </c>
      <c r="N756" s="43">
        <v>12000</v>
      </c>
      <c r="O756" s="43">
        <v>15000</v>
      </c>
      <c r="P756" s="43">
        <v>7500</v>
      </c>
      <c r="Q756" s="43">
        <v>29000</v>
      </c>
      <c r="R756" s="43">
        <v>28000</v>
      </c>
      <c r="S756" s="43">
        <v>33000</v>
      </c>
      <c r="T756" s="43">
        <v>10000</v>
      </c>
      <c r="U756" s="43"/>
    </row>
    <row r="757" spans="1:21" x14ac:dyDescent="0.25">
      <c r="A757" s="7">
        <v>45317</v>
      </c>
      <c r="B757" s="43">
        <v>13800</v>
      </c>
      <c r="C757" s="43">
        <v>11950</v>
      </c>
      <c r="D757" s="43">
        <v>13000</v>
      </c>
      <c r="E757" s="43">
        <v>34000</v>
      </c>
      <c r="F757" s="43">
        <v>30000</v>
      </c>
      <c r="G757" s="43"/>
      <c r="H757" s="43">
        <v>32500</v>
      </c>
      <c r="I757" s="43">
        <v>125000</v>
      </c>
      <c r="J757" s="43">
        <v>30000</v>
      </c>
      <c r="K757" s="43">
        <v>25000</v>
      </c>
      <c r="L757" s="43">
        <v>16250</v>
      </c>
      <c r="M757" s="43">
        <v>16000</v>
      </c>
      <c r="N757" s="43">
        <v>12000</v>
      </c>
      <c r="O757" s="43">
        <v>15000</v>
      </c>
      <c r="P757" s="43">
        <v>7350</v>
      </c>
      <c r="Q757" s="43">
        <v>29500</v>
      </c>
      <c r="R757" s="43">
        <v>28980</v>
      </c>
      <c r="S757" s="43">
        <v>33990</v>
      </c>
      <c r="T757" s="43">
        <v>9490</v>
      </c>
      <c r="U757" s="43"/>
    </row>
    <row r="758" spans="1:21" x14ac:dyDescent="0.25">
      <c r="A758" s="7">
        <v>45318</v>
      </c>
      <c r="B758" s="43">
        <v>13800</v>
      </c>
      <c r="C758" s="43">
        <v>11950</v>
      </c>
      <c r="D758" s="43">
        <v>14000</v>
      </c>
      <c r="E758" s="43">
        <v>34000</v>
      </c>
      <c r="F758" s="43">
        <v>30000</v>
      </c>
      <c r="G758" s="43"/>
      <c r="H758" s="43">
        <v>30500</v>
      </c>
      <c r="I758" s="43">
        <v>125000</v>
      </c>
      <c r="J758" s="43">
        <v>30000</v>
      </c>
      <c r="K758" s="43">
        <v>25000</v>
      </c>
      <c r="L758" s="43">
        <v>16250</v>
      </c>
      <c r="M758" s="43">
        <v>16000</v>
      </c>
      <c r="N758" s="43">
        <v>12000</v>
      </c>
      <c r="O758" s="43">
        <v>15000</v>
      </c>
      <c r="P758" s="43">
        <v>7590</v>
      </c>
      <c r="Q758" s="43">
        <v>29500</v>
      </c>
      <c r="R758" s="43">
        <v>28980</v>
      </c>
      <c r="S758" s="43">
        <v>34500</v>
      </c>
      <c r="T758" s="43">
        <v>9250</v>
      </c>
      <c r="U758" s="43"/>
    </row>
    <row r="759" spans="1:21" x14ac:dyDescent="0.25">
      <c r="A759" s="7">
        <v>45319</v>
      </c>
      <c r="B759" s="43">
        <v>13800</v>
      </c>
      <c r="C759" s="43">
        <v>11950</v>
      </c>
      <c r="D759" s="43">
        <v>13000</v>
      </c>
      <c r="E759" s="43">
        <v>34000</v>
      </c>
      <c r="F759" s="43">
        <v>30000</v>
      </c>
      <c r="G759" s="43"/>
      <c r="H759" s="43">
        <v>30500</v>
      </c>
      <c r="I759" s="43">
        <v>125000</v>
      </c>
      <c r="J759" s="43">
        <v>30000</v>
      </c>
      <c r="K759" s="43">
        <v>25500</v>
      </c>
      <c r="L759" s="43">
        <v>16250</v>
      </c>
      <c r="M759" s="43">
        <v>16000</v>
      </c>
      <c r="N759" s="43">
        <v>12000</v>
      </c>
      <c r="O759" s="43">
        <v>15000</v>
      </c>
      <c r="P759" s="43">
        <v>7350</v>
      </c>
      <c r="Q759" s="43">
        <v>29500</v>
      </c>
      <c r="R759" s="43">
        <v>28460</v>
      </c>
      <c r="S759" s="43">
        <v>34500</v>
      </c>
      <c r="T759" s="43">
        <v>9250</v>
      </c>
      <c r="U759" s="43"/>
    </row>
    <row r="760" spans="1:21" x14ac:dyDescent="0.25">
      <c r="A760" s="7">
        <v>45320</v>
      </c>
      <c r="B760" s="43">
        <v>13800</v>
      </c>
      <c r="C760" s="43">
        <v>11950</v>
      </c>
      <c r="D760" s="43">
        <v>13000</v>
      </c>
      <c r="E760" s="43">
        <v>34000</v>
      </c>
      <c r="F760" s="43">
        <v>30000</v>
      </c>
      <c r="G760" s="43"/>
      <c r="H760" s="43">
        <v>30500</v>
      </c>
      <c r="I760" s="43">
        <v>125000</v>
      </c>
      <c r="J760" s="43">
        <v>30000</v>
      </c>
      <c r="K760" s="43">
        <v>25500</v>
      </c>
      <c r="L760" s="43">
        <v>16250</v>
      </c>
      <c r="M760" s="43">
        <v>16000</v>
      </c>
      <c r="N760" s="43">
        <v>12000</v>
      </c>
      <c r="O760" s="43">
        <v>15000</v>
      </c>
      <c r="P760" s="43">
        <v>7350</v>
      </c>
      <c r="Q760" s="43">
        <v>29500</v>
      </c>
      <c r="R760" s="43">
        <v>28980</v>
      </c>
      <c r="S760" s="43">
        <v>34500</v>
      </c>
      <c r="T760" s="43">
        <v>9250</v>
      </c>
      <c r="U760" s="43"/>
    </row>
    <row r="761" spans="1:21" x14ac:dyDescent="0.25">
      <c r="A761" s="7">
        <v>45321</v>
      </c>
      <c r="B761" s="43">
        <v>13800</v>
      </c>
      <c r="C761" s="43">
        <v>11950</v>
      </c>
      <c r="D761" s="43">
        <v>13000</v>
      </c>
      <c r="E761" s="43">
        <v>31460</v>
      </c>
      <c r="F761" s="43">
        <v>32470</v>
      </c>
      <c r="G761" s="43"/>
      <c r="H761" s="43">
        <v>30500</v>
      </c>
      <c r="I761" s="43">
        <v>125000</v>
      </c>
      <c r="J761" s="43">
        <v>30000</v>
      </c>
      <c r="K761" s="43">
        <v>25500</v>
      </c>
      <c r="L761" s="43">
        <v>16250</v>
      </c>
      <c r="M761" s="43">
        <v>16000</v>
      </c>
      <c r="N761" s="43">
        <v>12000</v>
      </c>
      <c r="O761" s="43">
        <v>15000</v>
      </c>
      <c r="P761" s="43">
        <v>7350</v>
      </c>
      <c r="Q761" s="43">
        <v>29500</v>
      </c>
      <c r="R761" s="43">
        <v>28980</v>
      </c>
      <c r="S761" s="43">
        <v>34500</v>
      </c>
      <c r="T761" s="43">
        <v>29240</v>
      </c>
      <c r="U761" s="43"/>
    </row>
    <row r="762" spans="1:21" x14ac:dyDescent="0.25">
      <c r="A762" s="7">
        <v>45322</v>
      </c>
      <c r="B762" s="43">
        <v>13850</v>
      </c>
      <c r="C762" s="43">
        <v>11950</v>
      </c>
      <c r="D762" s="43">
        <v>13000</v>
      </c>
      <c r="E762" s="43">
        <v>30500</v>
      </c>
      <c r="F762" s="43">
        <v>33500</v>
      </c>
      <c r="G762" s="43"/>
      <c r="H762" s="43">
        <v>30500</v>
      </c>
      <c r="I762" s="43">
        <v>125000</v>
      </c>
      <c r="J762" s="43">
        <v>30000</v>
      </c>
      <c r="K762" s="43">
        <v>25500</v>
      </c>
      <c r="L762" s="43">
        <v>16250</v>
      </c>
      <c r="M762" s="43">
        <v>16000</v>
      </c>
      <c r="N762" s="43">
        <v>12000</v>
      </c>
      <c r="O762" s="43">
        <v>15000</v>
      </c>
      <c r="P762" s="43">
        <v>7350</v>
      </c>
      <c r="Q762" s="43">
        <v>29500</v>
      </c>
      <c r="R762" s="43">
        <v>28980</v>
      </c>
      <c r="S762" s="43">
        <v>34500</v>
      </c>
      <c r="T762" s="43">
        <v>9250</v>
      </c>
      <c r="U762" s="43"/>
    </row>
    <row r="763" spans="1:21" x14ac:dyDescent="0.25">
      <c r="A763" s="7">
        <v>45323</v>
      </c>
      <c r="B763" s="43">
        <v>13800</v>
      </c>
      <c r="C763" s="43">
        <v>11950</v>
      </c>
      <c r="D763" s="43">
        <v>13000</v>
      </c>
      <c r="E763" s="43">
        <v>30500</v>
      </c>
      <c r="F763" s="43">
        <v>33500</v>
      </c>
      <c r="G763" s="43"/>
      <c r="H763" s="43">
        <v>30500</v>
      </c>
      <c r="I763" s="43">
        <v>125000</v>
      </c>
      <c r="J763" s="43">
        <v>30000</v>
      </c>
      <c r="K763" s="43">
        <v>25500</v>
      </c>
      <c r="L763" s="43">
        <v>16250</v>
      </c>
      <c r="M763" s="43">
        <v>16000</v>
      </c>
      <c r="N763" s="43">
        <v>12000</v>
      </c>
      <c r="O763" s="43">
        <v>15000</v>
      </c>
      <c r="P763" s="43">
        <v>7350</v>
      </c>
      <c r="Q763" s="43">
        <v>29500</v>
      </c>
      <c r="R763" s="43">
        <v>28980</v>
      </c>
      <c r="S763" s="43">
        <v>33990</v>
      </c>
      <c r="T763" s="43">
        <v>9250</v>
      </c>
      <c r="U763" s="43"/>
    </row>
    <row r="764" spans="1:21" x14ac:dyDescent="0.25">
      <c r="A764" s="7">
        <v>45324</v>
      </c>
      <c r="B764" s="43">
        <v>13800</v>
      </c>
      <c r="C764" s="43">
        <v>11950</v>
      </c>
      <c r="D764" s="43">
        <v>13000</v>
      </c>
      <c r="E764" s="43">
        <v>30500</v>
      </c>
      <c r="F764" s="43">
        <v>33500</v>
      </c>
      <c r="G764" s="43"/>
      <c r="H764" s="43">
        <v>29500</v>
      </c>
      <c r="I764" s="43">
        <v>125000</v>
      </c>
      <c r="J764" s="43">
        <v>30000</v>
      </c>
      <c r="K764" s="43">
        <v>25500</v>
      </c>
      <c r="L764" s="43">
        <v>16250</v>
      </c>
      <c r="M764" s="43">
        <v>16000</v>
      </c>
      <c r="N764" s="43">
        <v>12000</v>
      </c>
      <c r="O764" s="43">
        <v>15000</v>
      </c>
      <c r="P764" s="43">
        <v>7350</v>
      </c>
      <c r="Q764" s="43">
        <v>29500</v>
      </c>
      <c r="R764" s="43">
        <v>28460</v>
      </c>
      <c r="S764" s="43">
        <v>33990</v>
      </c>
      <c r="T764" s="43">
        <v>9250</v>
      </c>
      <c r="U764" s="43"/>
    </row>
    <row r="765" spans="1:21" x14ac:dyDescent="0.25">
      <c r="A765" s="7">
        <v>45325</v>
      </c>
      <c r="B765" s="43">
        <v>13800</v>
      </c>
      <c r="C765" s="43">
        <v>11950</v>
      </c>
      <c r="D765" s="43">
        <v>13000</v>
      </c>
      <c r="E765" s="43">
        <v>30000</v>
      </c>
      <c r="F765" s="43">
        <v>33500</v>
      </c>
      <c r="G765" s="43"/>
      <c r="H765" s="43">
        <v>29500</v>
      </c>
      <c r="I765" s="43">
        <v>125000</v>
      </c>
      <c r="J765" s="43">
        <v>30000</v>
      </c>
      <c r="K765" s="43">
        <v>25000</v>
      </c>
      <c r="L765" s="43">
        <v>16250</v>
      </c>
      <c r="M765" s="43">
        <v>16000</v>
      </c>
      <c r="N765" s="43">
        <v>12000</v>
      </c>
      <c r="O765" s="43">
        <v>15000</v>
      </c>
      <c r="P765" s="43">
        <v>7350</v>
      </c>
      <c r="Q765" s="43">
        <v>29500</v>
      </c>
      <c r="R765" s="43">
        <v>28980</v>
      </c>
      <c r="S765" s="43">
        <v>33990</v>
      </c>
      <c r="T765" s="43">
        <v>9250</v>
      </c>
      <c r="U765" s="43"/>
    </row>
    <row r="766" spans="1:21" x14ac:dyDescent="0.25">
      <c r="A766" s="7">
        <v>45326</v>
      </c>
      <c r="B766" s="43">
        <v>13600</v>
      </c>
      <c r="C766" s="43">
        <v>11900</v>
      </c>
      <c r="D766" s="43">
        <v>13000</v>
      </c>
      <c r="E766" s="43">
        <v>30000</v>
      </c>
      <c r="F766" s="43">
        <v>34000</v>
      </c>
      <c r="G766" s="43"/>
      <c r="H766" s="43">
        <v>30000</v>
      </c>
      <c r="I766" s="43">
        <v>125000</v>
      </c>
      <c r="J766" s="43">
        <v>30000</v>
      </c>
      <c r="K766" s="43">
        <v>25000</v>
      </c>
      <c r="L766" s="43">
        <v>16500</v>
      </c>
      <c r="M766" s="43">
        <v>16000</v>
      </c>
      <c r="N766" s="43">
        <v>12000</v>
      </c>
      <c r="O766" s="43">
        <v>15000</v>
      </c>
      <c r="P766" s="43">
        <v>7400</v>
      </c>
      <c r="Q766" s="43">
        <v>30000</v>
      </c>
      <c r="R766" s="43">
        <v>30000</v>
      </c>
      <c r="S766" s="43">
        <v>35000</v>
      </c>
      <c r="T766" s="43">
        <v>9000</v>
      </c>
      <c r="U766" s="43"/>
    </row>
    <row r="767" spans="1:21" x14ac:dyDescent="0.25">
      <c r="A767" s="7">
        <v>45327</v>
      </c>
      <c r="B767" s="43">
        <v>13800</v>
      </c>
      <c r="C767" s="43">
        <v>11950</v>
      </c>
      <c r="D767" s="43">
        <v>13000</v>
      </c>
      <c r="E767" s="43">
        <v>30500</v>
      </c>
      <c r="F767" s="43">
        <v>33500</v>
      </c>
      <c r="G767" s="43"/>
      <c r="H767" s="43">
        <v>30000</v>
      </c>
      <c r="I767" s="43">
        <v>125000</v>
      </c>
      <c r="J767" s="43">
        <v>30000</v>
      </c>
      <c r="K767" s="43">
        <v>25000</v>
      </c>
      <c r="L767" s="43">
        <v>16250</v>
      </c>
      <c r="M767" s="43">
        <v>16000</v>
      </c>
      <c r="N767" s="43">
        <v>12000</v>
      </c>
      <c r="O767" s="43">
        <v>15000</v>
      </c>
      <c r="P767" s="43">
        <v>7450</v>
      </c>
      <c r="Q767" s="43">
        <v>29500</v>
      </c>
      <c r="R767" s="43">
        <v>28980</v>
      </c>
      <c r="S767" s="43">
        <v>34500</v>
      </c>
      <c r="T767" s="43">
        <v>9250</v>
      </c>
      <c r="U767" s="43"/>
    </row>
    <row r="768" spans="1:21" x14ac:dyDescent="0.25">
      <c r="A768" s="7">
        <v>45328</v>
      </c>
      <c r="B768" s="43">
        <v>13800</v>
      </c>
      <c r="C768" s="43">
        <v>11950</v>
      </c>
      <c r="D768" s="43">
        <v>13000</v>
      </c>
      <c r="E768" s="43">
        <v>30500</v>
      </c>
      <c r="F768" s="43">
        <v>33500</v>
      </c>
      <c r="G768" s="43"/>
      <c r="H768" s="43">
        <v>30500</v>
      </c>
      <c r="I768" s="43">
        <v>125000</v>
      </c>
      <c r="J768" s="43">
        <v>30000</v>
      </c>
      <c r="K768" s="43">
        <v>25000</v>
      </c>
      <c r="L768" s="43">
        <v>16250</v>
      </c>
      <c r="M768" s="43">
        <v>16000</v>
      </c>
      <c r="N768" s="43">
        <v>12000</v>
      </c>
      <c r="O768" s="43">
        <v>15000</v>
      </c>
      <c r="P768" s="43">
        <v>7450</v>
      </c>
      <c r="Q768" s="43">
        <v>28980</v>
      </c>
      <c r="R768" s="43">
        <v>28980</v>
      </c>
      <c r="S768" s="43">
        <v>34500</v>
      </c>
      <c r="T768" s="43">
        <v>9250</v>
      </c>
      <c r="U768" s="43"/>
    </row>
    <row r="769" spans="1:21" x14ac:dyDescent="0.25">
      <c r="A769" s="7">
        <v>45329</v>
      </c>
      <c r="B769" s="43">
        <v>13800</v>
      </c>
      <c r="C769" s="43">
        <v>11950</v>
      </c>
      <c r="D769" s="43">
        <v>13000</v>
      </c>
      <c r="E769" s="43">
        <v>30000</v>
      </c>
      <c r="F769" s="43">
        <v>33500</v>
      </c>
      <c r="G769" s="43"/>
      <c r="H769" s="43">
        <v>30500</v>
      </c>
      <c r="I769" s="43">
        <v>125000</v>
      </c>
      <c r="J769" s="43">
        <v>30000</v>
      </c>
      <c r="K769" s="43">
        <v>25000</v>
      </c>
      <c r="L769" s="43">
        <v>16250</v>
      </c>
      <c r="M769" s="43">
        <v>16000</v>
      </c>
      <c r="N769" s="43">
        <v>12000</v>
      </c>
      <c r="O769" s="43">
        <v>15000</v>
      </c>
      <c r="P769" s="43">
        <v>7690</v>
      </c>
      <c r="Q769" s="43">
        <v>30000</v>
      </c>
      <c r="R769" s="43">
        <v>28980</v>
      </c>
      <c r="S769" s="43">
        <v>34500</v>
      </c>
      <c r="T769" s="43">
        <v>9250</v>
      </c>
      <c r="U769" s="43"/>
    </row>
    <row r="770" spans="1:21" x14ac:dyDescent="0.25">
      <c r="A770" s="7">
        <v>45330</v>
      </c>
      <c r="B770" s="43">
        <v>13800</v>
      </c>
      <c r="C770" s="43">
        <v>11950</v>
      </c>
      <c r="D770" s="43">
        <v>13000</v>
      </c>
      <c r="E770" s="43">
        <v>30000</v>
      </c>
      <c r="F770" s="43">
        <v>34000</v>
      </c>
      <c r="G770" s="43"/>
      <c r="H770" s="43">
        <v>30000</v>
      </c>
      <c r="I770" s="43">
        <v>125000</v>
      </c>
      <c r="J770" s="43">
        <v>30000</v>
      </c>
      <c r="K770" s="43">
        <v>25000</v>
      </c>
      <c r="L770" s="43">
        <v>16250</v>
      </c>
      <c r="M770" s="43">
        <v>16000</v>
      </c>
      <c r="N770" s="43">
        <v>12000</v>
      </c>
      <c r="O770" s="43">
        <v>15000</v>
      </c>
      <c r="P770" s="43">
        <v>7450</v>
      </c>
      <c r="Q770" s="43">
        <v>30000</v>
      </c>
      <c r="R770" s="43">
        <v>29500</v>
      </c>
      <c r="S770" s="43">
        <v>34500</v>
      </c>
      <c r="T770" s="43">
        <v>9250</v>
      </c>
      <c r="U770" s="43"/>
    </row>
    <row r="771" spans="1:21" x14ac:dyDescent="0.25">
      <c r="A771" s="7">
        <v>45331</v>
      </c>
      <c r="B771" s="43">
        <v>13800</v>
      </c>
      <c r="C771" s="43">
        <v>11950</v>
      </c>
      <c r="D771" s="43">
        <v>13000</v>
      </c>
      <c r="E771" s="43">
        <v>30000</v>
      </c>
      <c r="F771" s="43">
        <v>33500</v>
      </c>
      <c r="G771" s="43"/>
      <c r="H771" s="43">
        <v>30000</v>
      </c>
      <c r="I771" s="43">
        <v>125000</v>
      </c>
      <c r="J771" s="43">
        <v>30000</v>
      </c>
      <c r="K771" s="43">
        <v>25000</v>
      </c>
      <c r="L771" s="43">
        <v>16250</v>
      </c>
      <c r="M771" s="43">
        <v>16000</v>
      </c>
      <c r="N771" s="43">
        <v>12000</v>
      </c>
      <c r="O771" s="43">
        <v>15000</v>
      </c>
      <c r="P771" s="43">
        <v>7450</v>
      </c>
      <c r="Q771" s="43">
        <v>30000</v>
      </c>
      <c r="R771" s="43">
        <v>28980</v>
      </c>
      <c r="S771" s="43">
        <v>34500</v>
      </c>
      <c r="T771" s="43">
        <v>9250</v>
      </c>
      <c r="U771" s="43"/>
    </row>
    <row r="772" spans="1:21" x14ac:dyDescent="0.25">
      <c r="A772" s="7">
        <v>45332</v>
      </c>
      <c r="B772" s="43">
        <v>13850</v>
      </c>
      <c r="C772" s="43">
        <v>11950</v>
      </c>
      <c r="D772" s="43">
        <v>13000</v>
      </c>
      <c r="E772" s="43">
        <v>30000</v>
      </c>
      <c r="F772" s="43">
        <v>33500</v>
      </c>
      <c r="G772" s="43"/>
      <c r="H772" s="43">
        <v>40500</v>
      </c>
      <c r="I772" s="43">
        <v>125000</v>
      </c>
      <c r="J772" s="43">
        <v>30000</v>
      </c>
      <c r="K772" s="43">
        <v>25000</v>
      </c>
      <c r="L772" s="43">
        <v>16750</v>
      </c>
      <c r="M772" s="43">
        <v>16000</v>
      </c>
      <c r="N772" s="43">
        <v>12000</v>
      </c>
      <c r="O772" s="43">
        <v>15000</v>
      </c>
      <c r="P772" s="43">
        <v>7450</v>
      </c>
      <c r="Q772" s="43">
        <v>29500</v>
      </c>
      <c r="R772" s="43">
        <v>28980</v>
      </c>
      <c r="S772" s="43">
        <v>34500</v>
      </c>
      <c r="T772" s="43">
        <v>9250</v>
      </c>
      <c r="U772" s="43"/>
    </row>
    <row r="773" spans="1:21" x14ac:dyDescent="0.25">
      <c r="A773" s="7">
        <v>45333</v>
      </c>
      <c r="B773" s="43">
        <v>13850</v>
      </c>
      <c r="C773" s="43">
        <v>11950</v>
      </c>
      <c r="D773" s="43">
        <v>13000</v>
      </c>
      <c r="E773" s="43">
        <v>30000</v>
      </c>
      <c r="F773" s="43">
        <v>33500</v>
      </c>
      <c r="G773" s="43"/>
      <c r="H773" s="43">
        <v>40000</v>
      </c>
      <c r="I773" s="43">
        <v>125000</v>
      </c>
      <c r="J773" s="43">
        <v>30000</v>
      </c>
      <c r="K773" s="43">
        <v>25000</v>
      </c>
      <c r="L773" s="43">
        <v>16750</v>
      </c>
      <c r="M773" s="43">
        <v>16000</v>
      </c>
      <c r="N773" s="43">
        <v>12000</v>
      </c>
      <c r="O773" s="43">
        <v>15000</v>
      </c>
      <c r="P773" s="43">
        <v>7450</v>
      </c>
      <c r="Q773" s="43">
        <v>30000</v>
      </c>
      <c r="R773" s="43">
        <v>29500</v>
      </c>
      <c r="S773" s="43">
        <v>33990</v>
      </c>
      <c r="T773" s="43">
        <v>9250</v>
      </c>
      <c r="U773" s="43"/>
    </row>
    <row r="774" spans="1:21" x14ac:dyDescent="0.25">
      <c r="A774" s="7">
        <v>45334</v>
      </c>
      <c r="B774" s="43">
        <v>13850</v>
      </c>
      <c r="C774" s="43">
        <v>11950</v>
      </c>
      <c r="D774" s="43">
        <v>13000</v>
      </c>
      <c r="E774" s="43">
        <v>30000</v>
      </c>
      <c r="F774" s="43">
        <v>33500</v>
      </c>
      <c r="G774" s="43"/>
      <c r="H774" s="43">
        <v>42500</v>
      </c>
      <c r="I774" s="43">
        <v>125000</v>
      </c>
      <c r="J774" s="43">
        <v>30000</v>
      </c>
      <c r="K774" s="43">
        <v>25000</v>
      </c>
      <c r="L774" s="43">
        <v>16750</v>
      </c>
      <c r="M774" s="43">
        <v>16000</v>
      </c>
      <c r="N774" s="43">
        <v>12000</v>
      </c>
      <c r="O774" s="43">
        <v>15000</v>
      </c>
      <c r="P774" s="43">
        <v>7450</v>
      </c>
      <c r="Q774" s="43">
        <v>30000</v>
      </c>
      <c r="R774" s="43">
        <v>29500</v>
      </c>
      <c r="S774" s="43">
        <v>33990</v>
      </c>
      <c r="T774" s="43">
        <v>9250</v>
      </c>
      <c r="U774" s="43"/>
    </row>
    <row r="775" spans="1:21" x14ac:dyDescent="0.25">
      <c r="A775" s="7">
        <v>45335</v>
      </c>
      <c r="B775" s="43">
        <v>14090</v>
      </c>
      <c r="C775" s="43">
        <v>12200</v>
      </c>
      <c r="D775" s="43">
        <v>13000</v>
      </c>
      <c r="E775" s="43">
        <v>30500</v>
      </c>
      <c r="F775" s="43">
        <v>33500</v>
      </c>
      <c r="G775" s="43"/>
      <c r="H775" s="43">
        <v>42500</v>
      </c>
      <c r="I775" s="43">
        <v>125000</v>
      </c>
      <c r="J775" s="43">
        <v>30000</v>
      </c>
      <c r="K775" s="43">
        <v>25000</v>
      </c>
      <c r="L775" s="43">
        <v>16750</v>
      </c>
      <c r="M775" s="43">
        <v>16000</v>
      </c>
      <c r="N775" s="43">
        <v>12000</v>
      </c>
      <c r="O775" s="43">
        <v>15000</v>
      </c>
      <c r="P775" s="43">
        <v>7690</v>
      </c>
      <c r="Q775" s="43">
        <v>30000</v>
      </c>
      <c r="R775" s="43">
        <v>29500</v>
      </c>
      <c r="S775" s="43">
        <v>33990</v>
      </c>
      <c r="T775" s="43">
        <v>9250</v>
      </c>
      <c r="U775" s="43"/>
    </row>
    <row r="776" spans="1:21" x14ac:dyDescent="0.25">
      <c r="A776" s="7">
        <v>45336</v>
      </c>
      <c r="B776" s="43">
        <v>14090</v>
      </c>
      <c r="C776" s="43">
        <v>12200</v>
      </c>
      <c r="D776" s="43">
        <v>13000</v>
      </c>
      <c r="E776" s="43">
        <v>30500</v>
      </c>
      <c r="F776" s="43">
        <v>33500</v>
      </c>
      <c r="G776" s="43"/>
      <c r="H776" s="43">
        <v>42500</v>
      </c>
      <c r="I776" s="43">
        <v>125000</v>
      </c>
      <c r="J776" s="43">
        <v>30000</v>
      </c>
      <c r="K776" s="43">
        <v>25000</v>
      </c>
      <c r="L776" s="43">
        <v>16750</v>
      </c>
      <c r="M776" s="43">
        <v>16000</v>
      </c>
      <c r="N776" s="43">
        <v>12000</v>
      </c>
      <c r="O776" s="43">
        <v>15000</v>
      </c>
      <c r="P776" s="43">
        <v>7690</v>
      </c>
      <c r="Q776" s="43">
        <v>30000</v>
      </c>
      <c r="R776" s="43">
        <v>29500</v>
      </c>
      <c r="S776" s="43">
        <v>33990</v>
      </c>
      <c r="T776" s="43">
        <v>9250</v>
      </c>
      <c r="U776" s="43"/>
    </row>
    <row r="777" spans="1:21" x14ac:dyDescent="0.25">
      <c r="A777" s="7">
        <v>45337</v>
      </c>
      <c r="B777" s="43">
        <v>14090</v>
      </c>
      <c r="C777" s="43">
        <v>12200</v>
      </c>
      <c r="D777" s="43">
        <v>13000</v>
      </c>
      <c r="E777" s="43">
        <v>30500</v>
      </c>
      <c r="F777" s="43">
        <v>33500</v>
      </c>
      <c r="G777" s="43"/>
      <c r="H777" s="43">
        <v>60990</v>
      </c>
      <c r="I777" s="43">
        <v>125000</v>
      </c>
      <c r="J777" s="43">
        <v>30000</v>
      </c>
      <c r="K777" s="43">
        <v>25000</v>
      </c>
      <c r="L777" s="43">
        <v>16750</v>
      </c>
      <c r="M777" s="43">
        <v>16000</v>
      </c>
      <c r="N777" s="43">
        <v>12000</v>
      </c>
      <c r="O777" s="43">
        <v>15000</v>
      </c>
      <c r="P777" s="43">
        <v>7690</v>
      </c>
      <c r="Q777" s="43">
        <v>29500</v>
      </c>
      <c r="R777" s="43">
        <v>28980</v>
      </c>
      <c r="S777" s="43">
        <v>33990</v>
      </c>
      <c r="T777" s="43">
        <v>9250</v>
      </c>
      <c r="U777" s="43"/>
    </row>
    <row r="778" spans="1:21" x14ac:dyDescent="0.25">
      <c r="A778" s="7">
        <v>45338</v>
      </c>
      <c r="B778" s="43">
        <v>14500</v>
      </c>
      <c r="C778" s="43">
        <v>12500</v>
      </c>
      <c r="D778" s="43">
        <v>13000</v>
      </c>
      <c r="E778" s="43">
        <v>31000</v>
      </c>
      <c r="F778" s="43">
        <v>33000</v>
      </c>
      <c r="G778" s="109"/>
      <c r="H778" s="109">
        <v>60000</v>
      </c>
      <c r="I778" s="109">
        <v>125000</v>
      </c>
      <c r="J778" s="109">
        <v>30000</v>
      </c>
      <c r="K778" s="109">
        <v>25000</v>
      </c>
      <c r="L778" s="109">
        <v>17000</v>
      </c>
      <c r="M778" s="109">
        <v>16000</v>
      </c>
      <c r="N778" s="109">
        <v>12000</v>
      </c>
      <c r="O778" s="109">
        <v>15000</v>
      </c>
      <c r="P778" s="109">
        <v>8000</v>
      </c>
      <c r="Q778" s="109">
        <v>29000</v>
      </c>
      <c r="R778" s="109">
        <v>28000</v>
      </c>
      <c r="S778" s="109">
        <v>33000</v>
      </c>
      <c r="T778" s="43">
        <v>9500</v>
      </c>
      <c r="U778" s="43"/>
    </row>
    <row r="779" spans="1:21" x14ac:dyDescent="0.25">
      <c r="A779" s="7">
        <v>45339</v>
      </c>
      <c r="B779" s="43">
        <v>14090</v>
      </c>
      <c r="C779" s="43">
        <v>12200</v>
      </c>
      <c r="D779" s="43">
        <v>13000</v>
      </c>
      <c r="E779" s="43">
        <v>30500</v>
      </c>
      <c r="F779" s="43">
        <v>33500</v>
      </c>
      <c r="G779" s="109"/>
      <c r="H779" s="109">
        <v>58500</v>
      </c>
      <c r="I779" s="109">
        <v>125000</v>
      </c>
      <c r="J779" s="109">
        <v>30000</v>
      </c>
      <c r="K779" s="109">
        <v>25500</v>
      </c>
      <c r="L779" s="109">
        <v>16750</v>
      </c>
      <c r="M779" s="109">
        <v>16000</v>
      </c>
      <c r="N779" s="109">
        <v>13860</v>
      </c>
      <c r="O779" s="109">
        <v>15000</v>
      </c>
      <c r="P779" s="109">
        <v>7690</v>
      </c>
      <c r="Q779" s="109">
        <v>29500</v>
      </c>
      <c r="R779" s="109">
        <v>28980</v>
      </c>
      <c r="S779" s="109">
        <v>33990</v>
      </c>
      <c r="T779" s="43">
        <v>9250</v>
      </c>
      <c r="U779" s="109"/>
    </row>
    <row r="780" spans="1:21" x14ac:dyDescent="0.25">
      <c r="A780" s="7">
        <v>45340</v>
      </c>
      <c r="B780" s="43">
        <v>14090</v>
      </c>
      <c r="C780" s="43">
        <v>12200</v>
      </c>
      <c r="D780" s="43">
        <v>13000</v>
      </c>
      <c r="E780" s="43">
        <v>30500</v>
      </c>
      <c r="F780" s="43">
        <v>33500</v>
      </c>
      <c r="G780" s="109"/>
      <c r="H780" s="109">
        <v>58500</v>
      </c>
      <c r="I780" s="109">
        <v>125000</v>
      </c>
      <c r="J780" s="109">
        <v>30000</v>
      </c>
      <c r="K780" s="109">
        <v>25500</v>
      </c>
      <c r="L780" s="109">
        <v>16750</v>
      </c>
      <c r="M780" s="109">
        <v>16000</v>
      </c>
      <c r="N780" s="109">
        <v>12000</v>
      </c>
      <c r="O780" s="109">
        <v>15000</v>
      </c>
      <c r="P780" s="109">
        <v>7690</v>
      </c>
      <c r="Q780" s="109">
        <v>29500</v>
      </c>
      <c r="R780" s="109">
        <v>28980</v>
      </c>
      <c r="S780" s="109">
        <v>33990</v>
      </c>
      <c r="T780" s="43">
        <v>9250</v>
      </c>
      <c r="U780" s="109"/>
    </row>
    <row r="781" spans="1:21" x14ac:dyDescent="0.25">
      <c r="A781" s="7">
        <v>45341</v>
      </c>
      <c r="B781" s="43">
        <v>14090</v>
      </c>
      <c r="C781" s="43">
        <v>12200</v>
      </c>
      <c r="D781" s="43">
        <v>13000</v>
      </c>
      <c r="E781" s="43">
        <v>28500</v>
      </c>
      <c r="F781" s="43">
        <v>33500</v>
      </c>
      <c r="G781" s="109"/>
      <c r="H781" s="109">
        <v>60500</v>
      </c>
      <c r="I781" s="109">
        <v>125000</v>
      </c>
      <c r="J781" s="109">
        <v>31500</v>
      </c>
      <c r="K781" s="109">
        <v>26980</v>
      </c>
      <c r="L781" s="109">
        <v>16750</v>
      </c>
      <c r="M781" s="109">
        <v>16000</v>
      </c>
      <c r="N781" s="109">
        <v>12000</v>
      </c>
      <c r="O781" s="109">
        <v>15000</v>
      </c>
      <c r="P781" s="109">
        <v>7690</v>
      </c>
      <c r="Q781" s="109">
        <v>30000</v>
      </c>
      <c r="R781" s="109">
        <v>29500</v>
      </c>
      <c r="S781" s="109">
        <v>33990</v>
      </c>
      <c r="T781" s="43">
        <v>9250</v>
      </c>
      <c r="U781" s="109"/>
    </row>
    <row r="782" spans="1:21" x14ac:dyDescent="0.25">
      <c r="A782" s="7">
        <v>45342</v>
      </c>
      <c r="B782" s="43">
        <v>14090</v>
      </c>
      <c r="C782" s="43">
        <v>12200</v>
      </c>
      <c r="D782" s="43">
        <v>13000</v>
      </c>
      <c r="E782" s="43">
        <v>28000</v>
      </c>
      <c r="F782" s="43">
        <v>33500</v>
      </c>
      <c r="G782" s="109"/>
      <c r="H782" s="109">
        <v>60500</v>
      </c>
      <c r="I782" s="109">
        <v>125000</v>
      </c>
      <c r="J782" s="109">
        <v>31500</v>
      </c>
      <c r="K782" s="109">
        <v>26980</v>
      </c>
      <c r="L782" s="109">
        <v>16750</v>
      </c>
      <c r="M782" s="109">
        <v>16000</v>
      </c>
      <c r="N782" s="109">
        <v>12000</v>
      </c>
      <c r="O782" s="109">
        <v>15000</v>
      </c>
      <c r="P782" s="109">
        <v>7750</v>
      </c>
      <c r="Q782" s="109">
        <v>30000</v>
      </c>
      <c r="R782" s="109">
        <v>29500</v>
      </c>
      <c r="S782" s="109">
        <v>33990</v>
      </c>
      <c r="T782" s="43">
        <v>9250</v>
      </c>
      <c r="U782" s="109"/>
    </row>
    <row r="783" spans="1:21" x14ac:dyDescent="0.25">
      <c r="A783" s="7">
        <v>45343</v>
      </c>
      <c r="B783" s="43">
        <v>14200</v>
      </c>
      <c r="C783" s="43">
        <v>12250</v>
      </c>
      <c r="D783" s="43">
        <v>13000</v>
      </c>
      <c r="E783" s="43">
        <v>28000</v>
      </c>
      <c r="F783" s="43">
        <v>33500</v>
      </c>
      <c r="G783" s="109"/>
      <c r="H783" s="109">
        <v>72000</v>
      </c>
      <c r="I783" s="109">
        <v>125000</v>
      </c>
      <c r="J783" s="109">
        <v>32000</v>
      </c>
      <c r="K783" s="109">
        <v>27500</v>
      </c>
      <c r="L783" s="109">
        <v>16750</v>
      </c>
      <c r="M783" s="109">
        <v>16000</v>
      </c>
      <c r="N783" s="109">
        <v>12000</v>
      </c>
      <c r="O783" s="109">
        <v>15000</v>
      </c>
      <c r="P783" s="109">
        <v>7750</v>
      </c>
      <c r="Q783" s="109">
        <v>30000</v>
      </c>
      <c r="R783" s="109">
        <v>29500</v>
      </c>
      <c r="S783" s="109">
        <v>33990</v>
      </c>
      <c r="T783" s="43">
        <v>9250</v>
      </c>
      <c r="U783" s="109"/>
    </row>
    <row r="784" spans="1:21" x14ac:dyDescent="0.25">
      <c r="A784" s="7">
        <v>45344</v>
      </c>
      <c r="B784" s="43">
        <v>15000</v>
      </c>
      <c r="C784" s="43">
        <v>13000</v>
      </c>
      <c r="D784" s="43">
        <v>13000</v>
      </c>
      <c r="E784" s="43">
        <v>28000</v>
      </c>
      <c r="F784" s="43">
        <v>33000</v>
      </c>
      <c r="G784" s="109"/>
      <c r="H784" s="109">
        <v>72000</v>
      </c>
      <c r="I784" s="109">
        <v>125000</v>
      </c>
      <c r="J784" s="109">
        <v>32000</v>
      </c>
      <c r="K784" s="109">
        <v>27000</v>
      </c>
      <c r="L784" s="109">
        <v>17000</v>
      </c>
      <c r="M784" s="109">
        <v>16000</v>
      </c>
      <c r="N784" s="109">
        <v>12000</v>
      </c>
      <c r="O784" s="109">
        <v>15000</v>
      </c>
      <c r="P784" s="109">
        <v>8000</v>
      </c>
      <c r="Q784" s="109">
        <v>30000</v>
      </c>
      <c r="R784" s="109">
        <v>29000</v>
      </c>
      <c r="S784" s="109">
        <v>33000</v>
      </c>
      <c r="T784" s="43">
        <v>9500</v>
      </c>
      <c r="U784" s="109"/>
    </row>
    <row r="785" spans="1:21" x14ac:dyDescent="0.25">
      <c r="A785" s="7">
        <v>45345</v>
      </c>
      <c r="B785" s="43">
        <v>15000</v>
      </c>
      <c r="C785" s="43">
        <v>13000</v>
      </c>
      <c r="D785" s="43">
        <v>13000</v>
      </c>
      <c r="E785" s="43">
        <v>28000</v>
      </c>
      <c r="F785" s="43">
        <v>33000</v>
      </c>
      <c r="G785" s="109"/>
      <c r="H785" s="109">
        <v>72000</v>
      </c>
      <c r="I785" s="109">
        <v>125000</v>
      </c>
      <c r="J785" s="109">
        <v>32000</v>
      </c>
      <c r="K785" s="109">
        <v>27000</v>
      </c>
      <c r="L785" s="109">
        <v>17000</v>
      </c>
      <c r="M785" s="109">
        <v>16000</v>
      </c>
      <c r="N785" s="109">
        <v>12000</v>
      </c>
      <c r="O785" s="109">
        <v>15000</v>
      </c>
      <c r="P785" s="109">
        <v>8000</v>
      </c>
      <c r="Q785" s="109">
        <v>30000</v>
      </c>
      <c r="R785" s="109">
        <v>29000</v>
      </c>
      <c r="S785" s="109">
        <v>33000</v>
      </c>
      <c r="T785" s="43">
        <v>9500</v>
      </c>
      <c r="U785" s="109"/>
    </row>
    <row r="786" spans="1:21" x14ac:dyDescent="0.25">
      <c r="A786" s="7">
        <v>45346</v>
      </c>
      <c r="B786" s="43">
        <v>14540</v>
      </c>
      <c r="C786" s="43">
        <v>12540</v>
      </c>
      <c r="D786" s="43">
        <v>13000</v>
      </c>
      <c r="E786" s="43">
        <v>30500</v>
      </c>
      <c r="F786" s="43">
        <v>33500</v>
      </c>
      <c r="G786" s="109"/>
      <c r="H786" s="109">
        <v>72500</v>
      </c>
      <c r="I786" s="109">
        <v>125000</v>
      </c>
      <c r="J786" s="109">
        <v>33000</v>
      </c>
      <c r="K786" s="109">
        <v>27500</v>
      </c>
      <c r="L786" s="109">
        <v>16750</v>
      </c>
      <c r="M786" s="109">
        <v>16000</v>
      </c>
      <c r="N786" s="109">
        <v>12000</v>
      </c>
      <c r="O786" s="109">
        <v>15000</v>
      </c>
      <c r="P786" s="109">
        <v>7750</v>
      </c>
      <c r="Q786" s="109">
        <v>33990</v>
      </c>
      <c r="R786" s="109">
        <v>29500</v>
      </c>
      <c r="S786" s="109">
        <v>33990</v>
      </c>
      <c r="T786" s="43">
        <v>9250</v>
      </c>
      <c r="U786" s="109"/>
    </row>
    <row r="787" spans="1:21" x14ac:dyDescent="0.25">
      <c r="A787" s="7">
        <v>45347</v>
      </c>
      <c r="B787" s="43">
        <v>14540</v>
      </c>
      <c r="C787" s="43">
        <v>12540</v>
      </c>
      <c r="D787" s="43">
        <v>13000</v>
      </c>
      <c r="E787" s="43">
        <v>29500</v>
      </c>
      <c r="F787" s="43">
        <v>33500</v>
      </c>
      <c r="G787" s="109"/>
      <c r="H787" s="109">
        <v>71500</v>
      </c>
      <c r="I787" s="109">
        <v>125000</v>
      </c>
      <c r="J787" s="109">
        <v>32500</v>
      </c>
      <c r="K787" s="109">
        <v>26980</v>
      </c>
      <c r="L787" s="109">
        <v>16750</v>
      </c>
      <c r="M787" s="109">
        <v>16000</v>
      </c>
      <c r="N787" s="109">
        <v>12000</v>
      </c>
      <c r="O787" s="109">
        <v>15000</v>
      </c>
      <c r="P787" s="109">
        <v>7750</v>
      </c>
      <c r="Q787" s="109">
        <v>33990</v>
      </c>
      <c r="R787" s="109">
        <v>29500</v>
      </c>
      <c r="S787" s="109">
        <v>34500</v>
      </c>
      <c r="T787" s="43">
        <v>9250</v>
      </c>
      <c r="U787" s="109"/>
    </row>
    <row r="788" spans="1:21" x14ac:dyDescent="0.25">
      <c r="A788" s="7">
        <v>45348</v>
      </c>
      <c r="B788" s="43">
        <v>14590</v>
      </c>
      <c r="C788" s="43">
        <v>12590</v>
      </c>
      <c r="D788" s="43">
        <v>13000</v>
      </c>
      <c r="E788" s="43">
        <v>30000</v>
      </c>
      <c r="F788" s="43">
        <v>33500</v>
      </c>
      <c r="G788" s="109"/>
      <c r="H788" s="109">
        <v>75000</v>
      </c>
      <c r="I788" s="109">
        <v>125000</v>
      </c>
      <c r="J788" s="109">
        <v>33000</v>
      </c>
      <c r="K788" s="109">
        <v>28500</v>
      </c>
      <c r="L788" s="109">
        <v>16750</v>
      </c>
      <c r="M788" s="109">
        <v>16000</v>
      </c>
      <c r="N788" s="109">
        <v>12000</v>
      </c>
      <c r="O788" s="109">
        <v>15000</v>
      </c>
      <c r="P788" s="109">
        <v>7750</v>
      </c>
      <c r="Q788" s="109">
        <v>33990</v>
      </c>
      <c r="R788" s="109">
        <v>28460</v>
      </c>
      <c r="S788" s="109">
        <v>33990</v>
      </c>
      <c r="T788" s="43">
        <v>9250</v>
      </c>
      <c r="U788" s="109"/>
    </row>
    <row r="789" spans="1:21" x14ac:dyDescent="0.25">
      <c r="A789" s="7">
        <v>45349</v>
      </c>
      <c r="B789" s="43">
        <v>14840</v>
      </c>
      <c r="C789" s="43">
        <v>12590</v>
      </c>
      <c r="D789" s="43">
        <v>13000</v>
      </c>
      <c r="E789" s="43">
        <v>30000</v>
      </c>
      <c r="F789" s="43">
        <v>33500</v>
      </c>
      <c r="G789" s="109"/>
      <c r="H789" s="109">
        <v>65500</v>
      </c>
      <c r="I789" s="109">
        <v>125000</v>
      </c>
      <c r="J789" s="109">
        <v>34000</v>
      </c>
      <c r="K789" s="109">
        <v>29500</v>
      </c>
      <c r="L789" s="109">
        <v>16750</v>
      </c>
      <c r="M789" s="109">
        <v>16000</v>
      </c>
      <c r="N789" s="109">
        <v>12000</v>
      </c>
      <c r="O789" s="109">
        <v>15000</v>
      </c>
      <c r="P789" s="109">
        <v>7750</v>
      </c>
      <c r="Q789" s="109">
        <v>34500</v>
      </c>
      <c r="R789" s="109">
        <v>28980</v>
      </c>
      <c r="S789" s="109">
        <v>33990</v>
      </c>
      <c r="T789" s="43">
        <v>9250</v>
      </c>
      <c r="U789" s="109"/>
    </row>
    <row r="790" spans="1:21" x14ac:dyDescent="0.25">
      <c r="A790" s="7">
        <v>45350</v>
      </c>
      <c r="B790" s="43">
        <v>14840</v>
      </c>
      <c r="C790" s="43">
        <v>12590</v>
      </c>
      <c r="D790" s="43">
        <v>13000</v>
      </c>
      <c r="E790" s="43">
        <v>30000</v>
      </c>
      <c r="F790" s="43">
        <v>33500</v>
      </c>
      <c r="G790" s="109"/>
      <c r="H790" s="109">
        <v>58500</v>
      </c>
      <c r="I790" s="109">
        <v>125000</v>
      </c>
      <c r="J790" s="109">
        <v>33500</v>
      </c>
      <c r="K790" s="109">
        <v>31500</v>
      </c>
      <c r="L790" s="109">
        <v>16750</v>
      </c>
      <c r="M790" s="109">
        <v>16000</v>
      </c>
      <c r="N790" s="109">
        <v>12000</v>
      </c>
      <c r="O790" s="109">
        <v>15000</v>
      </c>
      <c r="P790" s="109">
        <v>7750</v>
      </c>
      <c r="Q790" s="109">
        <v>34500</v>
      </c>
      <c r="R790" s="109">
        <v>28980</v>
      </c>
      <c r="S790" s="109">
        <v>33990</v>
      </c>
      <c r="T790" s="43">
        <v>9250</v>
      </c>
      <c r="U790" s="109"/>
    </row>
    <row r="791" spans="1:21" x14ac:dyDescent="0.25">
      <c r="A791" s="7">
        <v>45351</v>
      </c>
      <c r="B791" s="43">
        <v>14840</v>
      </c>
      <c r="C791" s="43">
        <v>12590</v>
      </c>
      <c r="D791" s="43">
        <v>13000</v>
      </c>
      <c r="E791" s="43">
        <v>30000</v>
      </c>
      <c r="F791" s="43">
        <v>32470</v>
      </c>
      <c r="G791" s="109"/>
      <c r="H791" s="109">
        <v>58500</v>
      </c>
      <c r="I791" s="109">
        <v>125000</v>
      </c>
      <c r="J791" s="109">
        <v>34000</v>
      </c>
      <c r="K791" s="109">
        <v>31500</v>
      </c>
      <c r="L791" s="109">
        <v>16750</v>
      </c>
      <c r="M791" s="109">
        <v>16000</v>
      </c>
      <c r="N791" s="109">
        <v>12000</v>
      </c>
      <c r="O791" s="109">
        <v>15000</v>
      </c>
      <c r="P791" s="109">
        <v>7750</v>
      </c>
      <c r="Q791" s="109">
        <v>34500</v>
      </c>
      <c r="R791" s="109">
        <v>28980</v>
      </c>
      <c r="S791" s="109">
        <v>33990</v>
      </c>
      <c r="T791" s="43">
        <v>9250</v>
      </c>
      <c r="U791" s="109"/>
    </row>
    <row r="792" spans="1:21" x14ac:dyDescent="0.25">
      <c r="A792" s="7">
        <v>45352</v>
      </c>
      <c r="B792" s="43">
        <v>14840</v>
      </c>
      <c r="C792" s="43">
        <v>12590</v>
      </c>
      <c r="D792" s="43">
        <v>13000</v>
      </c>
      <c r="E792" s="43">
        <v>28000</v>
      </c>
      <c r="F792" s="43">
        <v>33500</v>
      </c>
      <c r="G792" s="109"/>
      <c r="H792" s="109">
        <v>54000</v>
      </c>
      <c r="I792" s="109">
        <v>125000</v>
      </c>
      <c r="J792" s="109">
        <v>32000</v>
      </c>
      <c r="K792" s="109">
        <v>29460</v>
      </c>
      <c r="L792" s="109">
        <v>16750</v>
      </c>
      <c r="M792" s="109">
        <v>16000</v>
      </c>
      <c r="N792" s="109">
        <v>12000</v>
      </c>
      <c r="O792" s="109">
        <v>15000</v>
      </c>
      <c r="P792" s="109">
        <v>7750</v>
      </c>
      <c r="Q792" s="109">
        <v>33990</v>
      </c>
      <c r="R792" s="109">
        <v>28460</v>
      </c>
      <c r="S792" s="109">
        <v>33990</v>
      </c>
      <c r="T792" s="43">
        <v>9250</v>
      </c>
      <c r="U792" s="109"/>
    </row>
    <row r="793" spans="1:21" x14ac:dyDescent="0.25">
      <c r="A793" s="7">
        <v>45353</v>
      </c>
      <c r="B793" s="43">
        <v>14940</v>
      </c>
      <c r="C793" s="43">
        <v>12700</v>
      </c>
      <c r="D793" s="43">
        <v>13000</v>
      </c>
      <c r="E793" s="43">
        <v>30000</v>
      </c>
      <c r="F793" s="43">
        <v>33500</v>
      </c>
      <c r="G793" s="109"/>
      <c r="H793" s="109">
        <v>54000</v>
      </c>
      <c r="I793" s="109">
        <v>125000</v>
      </c>
      <c r="J793" s="109">
        <v>33000</v>
      </c>
      <c r="K793" s="109">
        <v>29980</v>
      </c>
      <c r="L793" s="109">
        <v>16750</v>
      </c>
      <c r="M793" s="109">
        <v>16250</v>
      </c>
      <c r="N793" s="109">
        <v>12000</v>
      </c>
      <c r="O793" s="109">
        <v>15490</v>
      </c>
      <c r="P793" s="109">
        <v>7750</v>
      </c>
      <c r="Q793" s="109">
        <v>33990</v>
      </c>
      <c r="R793" s="109">
        <v>23980</v>
      </c>
      <c r="S793" s="109">
        <v>33990</v>
      </c>
      <c r="T793" s="43">
        <v>9250</v>
      </c>
      <c r="U793" s="109"/>
    </row>
    <row r="794" spans="1:21" x14ac:dyDescent="0.25">
      <c r="A794" s="7">
        <v>45354</v>
      </c>
      <c r="B794" s="43">
        <v>14940</v>
      </c>
      <c r="C794" s="43">
        <v>12700</v>
      </c>
      <c r="D794" s="43">
        <v>13000</v>
      </c>
      <c r="E794" s="43">
        <v>30000</v>
      </c>
      <c r="F794" s="43">
        <v>33500</v>
      </c>
      <c r="G794" s="43"/>
      <c r="H794" s="43">
        <v>54500</v>
      </c>
      <c r="I794" s="43">
        <v>125000</v>
      </c>
      <c r="J794" s="43">
        <v>34000</v>
      </c>
      <c r="K794" s="43">
        <v>30500</v>
      </c>
      <c r="L794" s="43">
        <v>17000</v>
      </c>
      <c r="M794" s="43">
        <v>16250</v>
      </c>
      <c r="N794" s="43">
        <v>12000</v>
      </c>
      <c r="O794" s="43">
        <v>15490</v>
      </c>
      <c r="P794" s="43">
        <v>7750</v>
      </c>
      <c r="Q794" s="43">
        <v>33990</v>
      </c>
      <c r="R794" s="43">
        <v>23980</v>
      </c>
      <c r="S794" s="43">
        <v>33990</v>
      </c>
      <c r="T794" s="43">
        <v>9250</v>
      </c>
      <c r="U794" s="109"/>
    </row>
    <row r="795" spans="1:21" x14ac:dyDescent="0.25">
      <c r="A795" s="7">
        <v>45355</v>
      </c>
      <c r="B795" s="43">
        <v>14940</v>
      </c>
      <c r="C795" s="43">
        <v>12700</v>
      </c>
      <c r="D795" s="43">
        <v>13000</v>
      </c>
      <c r="E795" s="43">
        <v>30000</v>
      </c>
      <c r="F795" s="43">
        <v>33500</v>
      </c>
      <c r="G795" s="43"/>
      <c r="H795" s="43">
        <v>54500</v>
      </c>
      <c r="I795" s="43">
        <v>125000</v>
      </c>
      <c r="J795" s="43">
        <v>34000</v>
      </c>
      <c r="K795" s="43">
        <v>30000</v>
      </c>
      <c r="L795" s="43">
        <v>17000</v>
      </c>
      <c r="M795" s="43">
        <v>16250</v>
      </c>
      <c r="N795" s="43">
        <v>12000</v>
      </c>
      <c r="O795" s="43">
        <v>15490</v>
      </c>
      <c r="P795" s="43">
        <v>7750</v>
      </c>
      <c r="Q795" s="43">
        <v>33990</v>
      </c>
      <c r="R795" s="43">
        <v>23980</v>
      </c>
      <c r="S795" s="43">
        <v>33990</v>
      </c>
      <c r="T795" s="43">
        <v>9250</v>
      </c>
      <c r="U795" s="109"/>
    </row>
    <row r="796" spans="1:21" x14ac:dyDescent="0.25">
      <c r="A796" s="7">
        <v>45356</v>
      </c>
      <c r="B796" s="43">
        <v>14940</v>
      </c>
      <c r="C796" s="43">
        <v>12700</v>
      </c>
      <c r="D796" s="43">
        <v>13000</v>
      </c>
      <c r="E796" s="43">
        <v>30000</v>
      </c>
      <c r="F796" s="43">
        <v>33500</v>
      </c>
      <c r="G796" s="43"/>
      <c r="H796" s="43">
        <v>56000</v>
      </c>
      <c r="I796" s="43">
        <v>125000</v>
      </c>
      <c r="J796" s="43">
        <v>35000</v>
      </c>
      <c r="K796" s="43">
        <v>29500</v>
      </c>
      <c r="L796" s="43">
        <v>17000</v>
      </c>
      <c r="M796" s="43">
        <v>16750</v>
      </c>
      <c r="N796" s="43">
        <v>12000</v>
      </c>
      <c r="O796" s="43">
        <v>16000</v>
      </c>
      <c r="P796" s="43">
        <v>7750</v>
      </c>
      <c r="Q796" s="43">
        <v>33990</v>
      </c>
      <c r="R796" s="43">
        <v>23980</v>
      </c>
      <c r="S796" s="43">
        <v>33990</v>
      </c>
      <c r="T796" s="43">
        <v>9250</v>
      </c>
      <c r="U796" s="109"/>
    </row>
    <row r="797" spans="1:21" x14ac:dyDescent="0.25">
      <c r="A797" s="7">
        <v>45357</v>
      </c>
      <c r="B797" s="43">
        <v>14940</v>
      </c>
      <c r="C797" s="43">
        <v>12700</v>
      </c>
      <c r="D797" s="43">
        <v>13000</v>
      </c>
      <c r="E797" s="43">
        <v>28500</v>
      </c>
      <c r="F797" s="43">
        <v>33500</v>
      </c>
      <c r="G797" s="43"/>
      <c r="H797" s="43">
        <v>54500</v>
      </c>
      <c r="I797" s="43">
        <v>125000</v>
      </c>
      <c r="J797" s="43">
        <v>35000</v>
      </c>
      <c r="K797" s="43">
        <v>29500</v>
      </c>
      <c r="L797" s="43">
        <v>17000</v>
      </c>
      <c r="M797" s="43">
        <v>16750</v>
      </c>
      <c r="N797" s="43">
        <v>12000</v>
      </c>
      <c r="O797" s="43">
        <v>16000</v>
      </c>
      <c r="P797" s="43">
        <v>7750</v>
      </c>
      <c r="Q797" s="43">
        <v>34500</v>
      </c>
      <c r="R797" s="43">
        <v>23980</v>
      </c>
      <c r="S797" s="43">
        <v>33990</v>
      </c>
      <c r="T797" s="43">
        <v>9250</v>
      </c>
      <c r="U797" s="109"/>
    </row>
    <row r="798" spans="1:21" x14ac:dyDescent="0.25">
      <c r="A798" s="7">
        <v>45358</v>
      </c>
      <c r="B798" s="43">
        <v>14940</v>
      </c>
      <c r="C798" s="43">
        <v>12700</v>
      </c>
      <c r="D798" s="43">
        <v>13000</v>
      </c>
      <c r="E798" s="43">
        <v>29500</v>
      </c>
      <c r="F798" s="43">
        <v>33500</v>
      </c>
      <c r="G798" s="43"/>
      <c r="H798" s="43">
        <v>54500</v>
      </c>
      <c r="I798" s="43">
        <v>125000</v>
      </c>
      <c r="J798" s="43">
        <v>35000</v>
      </c>
      <c r="K798" s="43">
        <v>30460</v>
      </c>
      <c r="L798" s="43">
        <v>17000</v>
      </c>
      <c r="M798" s="43">
        <v>16750</v>
      </c>
      <c r="N798" s="43">
        <v>12000</v>
      </c>
      <c r="O798" s="43">
        <v>16000</v>
      </c>
      <c r="P798" s="43">
        <v>7750</v>
      </c>
      <c r="Q798" s="43">
        <v>34500</v>
      </c>
      <c r="R798" s="43">
        <v>26460</v>
      </c>
      <c r="S798" s="43">
        <v>33990</v>
      </c>
      <c r="T798" s="43">
        <v>9250</v>
      </c>
      <c r="U798" s="109"/>
    </row>
    <row r="799" spans="1:21" x14ac:dyDescent="0.25">
      <c r="A799" s="7">
        <v>45359</v>
      </c>
      <c r="B799" s="43">
        <v>14700</v>
      </c>
      <c r="C799" s="43">
        <v>12700</v>
      </c>
      <c r="D799" s="43">
        <v>13000</v>
      </c>
      <c r="E799" s="43">
        <v>26500</v>
      </c>
      <c r="F799" s="43">
        <v>33500</v>
      </c>
      <c r="G799" s="43"/>
      <c r="H799" s="43">
        <v>50500</v>
      </c>
      <c r="I799" s="43">
        <v>125000</v>
      </c>
      <c r="J799" s="43">
        <v>35500</v>
      </c>
      <c r="K799" s="43">
        <v>29980</v>
      </c>
      <c r="L799" s="43">
        <v>17000</v>
      </c>
      <c r="M799" s="43">
        <v>16750</v>
      </c>
      <c r="N799" s="43">
        <v>12000</v>
      </c>
      <c r="O799" s="43">
        <v>16000</v>
      </c>
      <c r="P799" s="43">
        <v>7750</v>
      </c>
      <c r="Q799" s="43">
        <v>33990</v>
      </c>
      <c r="R799" s="43">
        <v>23980</v>
      </c>
      <c r="S799" s="43">
        <v>33990</v>
      </c>
      <c r="T799" s="43">
        <v>9250</v>
      </c>
      <c r="U799" s="109"/>
    </row>
    <row r="800" spans="1:21" x14ac:dyDescent="0.25">
      <c r="A800" s="7">
        <v>45360</v>
      </c>
      <c r="B800" s="43">
        <v>14940</v>
      </c>
      <c r="C800" s="43">
        <v>13180</v>
      </c>
      <c r="D800" s="43">
        <v>13000</v>
      </c>
      <c r="E800" s="43">
        <v>26000</v>
      </c>
      <c r="F800" s="43">
        <v>33500</v>
      </c>
      <c r="G800" s="43"/>
      <c r="H800" s="43">
        <v>54500</v>
      </c>
      <c r="I800" s="43">
        <v>125500</v>
      </c>
      <c r="J800" s="43">
        <v>36500</v>
      </c>
      <c r="K800" s="43">
        <v>30500</v>
      </c>
      <c r="L800" s="43">
        <v>17000</v>
      </c>
      <c r="M800" s="43">
        <v>16750</v>
      </c>
      <c r="N800" s="43">
        <v>12250</v>
      </c>
      <c r="O800" s="43">
        <v>16000</v>
      </c>
      <c r="P800" s="43">
        <v>7980</v>
      </c>
      <c r="Q800" s="43">
        <v>33990</v>
      </c>
      <c r="R800" s="43">
        <v>23980</v>
      </c>
      <c r="S800" s="43">
        <v>34500</v>
      </c>
      <c r="T800" s="43">
        <v>9250</v>
      </c>
      <c r="U800" s="109"/>
    </row>
    <row r="801" spans="1:21" x14ac:dyDescent="0.25">
      <c r="A801" s="7">
        <v>45361</v>
      </c>
      <c r="B801" s="43">
        <v>14700</v>
      </c>
      <c r="C801" s="43">
        <v>12700</v>
      </c>
      <c r="D801" s="43">
        <v>13000</v>
      </c>
      <c r="E801" s="43">
        <v>26000</v>
      </c>
      <c r="F801" s="43">
        <v>33500</v>
      </c>
      <c r="G801" s="43"/>
      <c r="H801" s="43">
        <v>50990</v>
      </c>
      <c r="I801" s="43">
        <v>125500</v>
      </c>
      <c r="J801" s="43">
        <v>36500</v>
      </c>
      <c r="K801" s="43">
        <v>30500</v>
      </c>
      <c r="L801" s="43">
        <v>17250</v>
      </c>
      <c r="M801" s="43">
        <v>16490</v>
      </c>
      <c r="N801" s="43">
        <v>12000</v>
      </c>
      <c r="O801" s="43">
        <v>15750</v>
      </c>
      <c r="P801" s="43">
        <v>7980</v>
      </c>
      <c r="Q801" s="43">
        <v>33990</v>
      </c>
      <c r="R801" s="43">
        <v>23980</v>
      </c>
      <c r="S801" s="43">
        <v>33990</v>
      </c>
      <c r="T801" s="43">
        <v>9250</v>
      </c>
      <c r="U801" s="109"/>
    </row>
    <row r="802" spans="1:21" x14ac:dyDescent="0.25">
      <c r="A802" s="7">
        <v>45362</v>
      </c>
      <c r="B802" s="43">
        <v>14700</v>
      </c>
      <c r="C802" s="43">
        <v>12700</v>
      </c>
      <c r="D802" s="43">
        <v>13000</v>
      </c>
      <c r="E802" s="43">
        <v>26000</v>
      </c>
      <c r="F802" s="43">
        <v>33500</v>
      </c>
      <c r="G802" s="43"/>
      <c r="H802" s="43">
        <v>48500</v>
      </c>
      <c r="I802" s="43">
        <v>125000</v>
      </c>
      <c r="J802" s="43">
        <v>36500</v>
      </c>
      <c r="K802" s="43">
        <v>31500</v>
      </c>
      <c r="L802" s="43">
        <v>17250</v>
      </c>
      <c r="M802" s="43">
        <v>16250</v>
      </c>
      <c r="N802" s="43">
        <v>12000</v>
      </c>
      <c r="O802" s="43">
        <v>15250</v>
      </c>
      <c r="P802" s="43">
        <v>7980</v>
      </c>
      <c r="Q802" s="43">
        <v>34240</v>
      </c>
      <c r="R802" s="43">
        <v>24240</v>
      </c>
      <c r="S802" s="43">
        <v>33990</v>
      </c>
      <c r="T802" s="43">
        <v>9250</v>
      </c>
      <c r="U802" s="109"/>
    </row>
    <row r="803" spans="1:21" x14ac:dyDescent="0.25">
      <c r="A803" s="7">
        <v>45363</v>
      </c>
      <c r="B803" s="43">
        <v>14790</v>
      </c>
      <c r="C803" s="43">
        <v>12750</v>
      </c>
      <c r="D803" s="43">
        <v>13150</v>
      </c>
      <c r="E803" s="43">
        <v>26250</v>
      </c>
      <c r="F803" s="43">
        <v>33750</v>
      </c>
      <c r="G803" s="43"/>
      <c r="H803" s="43">
        <v>45150</v>
      </c>
      <c r="I803" s="43">
        <v>125250</v>
      </c>
      <c r="J803" s="43">
        <v>36850</v>
      </c>
      <c r="K803" s="43">
        <v>31750</v>
      </c>
      <c r="L803" s="43">
        <v>17100</v>
      </c>
      <c r="M803" s="43">
        <v>16250</v>
      </c>
      <c r="N803" s="43">
        <v>12150</v>
      </c>
      <c r="O803" s="43">
        <v>15500</v>
      </c>
      <c r="P803" s="43">
        <v>7650</v>
      </c>
      <c r="Q803" s="43">
        <v>34390</v>
      </c>
      <c r="R803" s="43">
        <v>24440</v>
      </c>
      <c r="S803" s="43">
        <v>34700</v>
      </c>
      <c r="T803" s="43">
        <v>9300</v>
      </c>
      <c r="U803" s="109"/>
    </row>
    <row r="804" spans="1:21" x14ac:dyDescent="0.25">
      <c r="A804" s="7">
        <v>45364</v>
      </c>
      <c r="B804" s="43">
        <v>14790</v>
      </c>
      <c r="C804" s="43">
        <v>12840</v>
      </c>
      <c r="D804" s="43">
        <v>13100</v>
      </c>
      <c r="E804" s="43">
        <v>28300</v>
      </c>
      <c r="F804" s="43">
        <v>33700</v>
      </c>
      <c r="G804" s="43"/>
      <c r="H804" s="43">
        <v>50890</v>
      </c>
      <c r="I804" s="43">
        <v>125250</v>
      </c>
      <c r="J804" s="43">
        <v>36350</v>
      </c>
      <c r="K804" s="43">
        <v>31800</v>
      </c>
      <c r="L804" s="43">
        <v>17150</v>
      </c>
      <c r="M804" s="43">
        <v>16300</v>
      </c>
      <c r="N804" s="43">
        <v>12100</v>
      </c>
      <c r="O804" s="43">
        <v>15500</v>
      </c>
      <c r="P804" s="43">
        <v>7650</v>
      </c>
      <c r="Q804" s="43">
        <v>34800</v>
      </c>
      <c r="R804" s="43">
        <v>24240</v>
      </c>
      <c r="S804" s="43">
        <v>34800</v>
      </c>
      <c r="T804" s="43">
        <v>9300</v>
      </c>
      <c r="U804" s="109"/>
    </row>
    <row r="805" spans="1:21" x14ac:dyDescent="0.25">
      <c r="A805" s="7">
        <v>45365</v>
      </c>
      <c r="B805" s="43">
        <v>14790</v>
      </c>
      <c r="C805" s="43">
        <v>12840</v>
      </c>
      <c r="D805" s="43">
        <v>13100</v>
      </c>
      <c r="E805" s="43">
        <v>27200</v>
      </c>
      <c r="F805" s="43">
        <v>34140</v>
      </c>
      <c r="G805" s="43"/>
      <c r="H805" s="43">
        <v>54250</v>
      </c>
      <c r="I805" s="43">
        <v>125250</v>
      </c>
      <c r="J805" s="43">
        <v>36350</v>
      </c>
      <c r="K805" s="43">
        <v>31750</v>
      </c>
      <c r="L805" s="43">
        <v>17150</v>
      </c>
      <c r="M805" s="43">
        <v>16300</v>
      </c>
      <c r="N805" s="43">
        <v>12150</v>
      </c>
      <c r="O805" s="43">
        <v>15500</v>
      </c>
      <c r="P805" s="43">
        <v>7090</v>
      </c>
      <c r="Q805" s="43">
        <v>34750</v>
      </c>
      <c r="R805" s="43">
        <v>24140</v>
      </c>
      <c r="S805" s="43">
        <v>34750</v>
      </c>
      <c r="T805" s="43">
        <v>9300</v>
      </c>
      <c r="U805" s="109"/>
    </row>
    <row r="806" spans="1:21" x14ac:dyDescent="0.25">
      <c r="A806" s="7">
        <v>45366</v>
      </c>
      <c r="B806" s="43">
        <v>14750</v>
      </c>
      <c r="C806" s="43">
        <v>12790</v>
      </c>
      <c r="D806" s="43">
        <v>13150</v>
      </c>
      <c r="E806" s="43">
        <v>26790</v>
      </c>
      <c r="F806" s="43">
        <v>33900</v>
      </c>
      <c r="G806" s="43"/>
      <c r="H806" s="43">
        <v>46650</v>
      </c>
      <c r="I806" s="43">
        <v>125400</v>
      </c>
      <c r="J806" s="43">
        <v>34850</v>
      </c>
      <c r="K806" s="43">
        <v>31750</v>
      </c>
      <c r="L806" s="43">
        <v>17200</v>
      </c>
      <c r="M806" s="43">
        <v>16350</v>
      </c>
      <c r="N806" s="43">
        <v>12150</v>
      </c>
      <c r="O806" s="43">
        <v>15500</v>
      </c>
      <c r="P806" s="43">
        <v>6650</v>
      </c>
      <c r="Q806" s="43">
        <v>34800</v>
      </c>
      <c r="R806" s="43">
        <v>24080</v>
      </c>
      <c r="S806" s="43">
        <v>34750</v>
      </c>
      <c r="T806" s="43">
        <v>9300</v>
      </c>
      <c r="U806" s="109"/>
    </row>
    <row r="807" spans="1:21" x14ac:dyDescent="0.25">
      <c r="A807" s="7">
        <v>45367</v>
      </c>
      <c r="B807" s="43">
        <v>15200</v>
      </c>
      <c r="C807" s="43">
        <v>13200</v>
      </c>
      <c r="D807" s="43">
        <v>13300</v>
      </c>
      <c r="E807" s="43">
        <v>27600</v>
      </c>
      <c r="F807" s="43">
        <v>33700</v>
      </c>
      <c r="G807" s="43"/>
      <c r="H807" s="43">
        <v>47300</v>
      </c>
      <c r="I807" s="43">
        <v>125700</v>
      </c>
      <c r="J807" s="43">
        <v>34600</v>
      </c>
      <c r="K807" s="43">
        <v>31300</v>
      </c>
      <c r="L807" s="43">
        <v>17600</v>
      </c>
      <c r="M807" s="43">
        <v>16800</v>
      </c>
      <c r="N807" s="43">
        <v>12300</v>
      </c>
      <c r="O807" s="43">
        <v>15500</v>
      </c>
      <c r="P807" s="43">
        <v>6800</v>
      </c>
      <c r="Q807" s="43">
        <v>34400</v>
      </c>
      <c r="R807" s="43">
        <v>23800</v>
      </c>
      <c r="S807" s="43">
        <v>34600</v>
      </c>
      <c r="T807" s="43">
        <v>9700</v>
      </c>
      <c r="U807" s="109"/>
    </row>
    <row r="808" spans="1:21" x14ac:dyDescent="0.25">
      <c r="A808" s="7">
        <v>45368</v>
      </c>
      <c r="B808" s="43">
        <v>14700</v>
      </c>
      <c r="C808" s="43">
        <v>12700</v>
      </c>
      <c r="D808" s="43">
        <v>13050</v>
      </c>
      <c r="E808" s="43">
        <v>27850</v>
      </c>
      <c r="F808" s="43">
        <v>33750</v>
      </c>
      <c r="G808" s="43"/>
      <c r="H808" s="43">
        <v>36600</v>
      </c>
      <c r="I808" s="43">
        <v>125250</v>
      </c>
      <c r="J808" s="43">
        <v>35500</v>
      </c>
      <c r="K808" s="43">
        <v>30750</v>
      </c>
      <c r="L808" s="43">
        <v>17250</v>
      </c>
      <c r="M808" s="43">
        <v>16250</v>
      </c>
      <c r="N808" s="43">
        <v>12100</v>
      </c>
      <c r="O808" s="43">
        <v>15600</v>
      </c>
      <c r="P808" s="43">
        <v>7600</v>
      </c>
      <c r="Q808" s="43">
        <v>34750</v>
      </c>
      <c r="R808" s="43">
        <v>24600</v>
      </c>
      <c r="S808" s="43">
        <v>34750</v>
      </c>
      <c r="T808" s="43">
        <v>9300</v>
      </c>
      <c r="U808" s="109"/>
    </row>
    <row r="809" spans="1:21" x14ac:dyDescent="0.25">
      <c r="A809" s="7">
        <v>45369</v>
      </c>
      <c r="B809" s="43">
        <v>14960</v>
      </c>
      <c r="C809" s="43">
        <v>13040</v>
      </c>
      <c r="D809" s="43">
        <v>13160</v>
      </c>
      <c r="E809" s="43">
        <v>29840</v>
      </c>
      <c r="F809" s="43">
        <v>34960</v>
      </c>
      <c r="G809" s="43"/>
      <c r="H809" s="43">
        <v>45680</v>
      </c>
      <c r="I809" s="43">
        <v>125240</v>
      </c>
      <c r="J809" s="43">
        <v>35760</v>
      </c>
      <c r="K809" s="43">
        <v>29840</v>
      </c>
      <c r="L809" s="43">
        <v>17160</v>
      </c>
      <c r="M809" s="43">
        <v>16240</v>
      </c>
      <c r="N809" s="43">
        <v>12160</v>
      </c>
      <c r="O809" s="43">
        <v>15580</v>
      </c>
      <c r="P809" s="43">
        <v>7580</v>
      </c>
      <c r="Q809" s="43">
        <v>34680</v>
      </c>
      <c r="R809" s="43">
        <v>24440</v>
      </c>
      <c r="S809" s="43">
        <v>34520</v>
      </c>
      <c r="T809" s="43">
        <v>9400</v>
      </c>
      <c r="U809" s="109"/>
    </row>
    <row r="810" spans="1:21" x14ac:dyDescent="0.25">
      <c r="A810" s="7">
        <v>45370</v>
      </c>
      <c r="B810" s="43">
        <v>14700</v>
      </c>
      <c r="C810" s="43">
        <v>12700</v>
      </c>
      <c r="D810" s="43">
        <v>13100</v>
      </c>
      <c r="E810" s="43">
        <v>30250</v>
      </c>
      <c r="F810" s="43">
        <v>35240</v>
      </c>
      <c r="G810" s="43"/>
      <c r="H810" s="43">
        <v>48250</v>
      </c>
      <c r="I810" s="43">
        <v>125150</v>
      </c>
      <c r="J810" s="43">
        <v>35750</v>
      </c>
      <c r="K810" s="43">
        <v>29850</v>
      </c>
      <c r="L810" s="43">
        <v>17200</v>
      </c>
      <c r="M810" s="43">
        <v>16150</v>
      </c>
      <c r="N810" s="43">
        <v>12100</v>
      </c>
      <c r="O810" s="43">
        <v>15600</v>
      </c>
      <c r="P810" s="43">
        <v>6650</v>
      </c>
      <c r="Q810" s="43">
        <v>34750</v>
      </c>
      <c r="R810" s="43">
        <v>24240</v>
      </c>
      <c r="S810" s="43">
        <v>34800</v>
      </c>
      <c r="T810" s="43">
        <v>9340</v>
      </c>
      <c r="U810" s="109"/>
    </row>
    <row r="811" spans="1:21" x14ac:dyDescent="0.25">
      <c r="A811" s="7">
        <v>45371</v>
      </c>
      <c r="B811" s="43">
        <v>14650</v>
      </c>
      <c r="C811" s="43">
        <v>12650</v>
      </c>
      <c r="D811" s="43">
        <v>13100</v>
      </c>
      <c r="E811" s="43">
        <v>30250</v>
      </c>
      <c r="F811" s="43">
        <v>36210</v>
      </c>
      <c r="G811" s="43"/>
      <c r="H811" s="43">
        <v>42250</v>
      </c>
      <c r="I811" s="43">
        <v>125100</v>
      </c>
      <c r="J811" s="43">
        <v>35850</v>
      </c>
      <c r="K811" s="43">
        <v>29900</v>
      </c>
      <c r="L811" s="43">
        <v>17100</v>
      </c>
      <c r="M811" s="43">
        <v>16100</v>
      </c>
      <c r="N811" s="43">
        <v>12050</v>
      </c>
      <c r="O811" s="43">
        <v>15550</v>
      </c>
      <c r="P811" s="43">
        <v>6550</v>
      </c>
      <c r="Q811" s="43">
        <v>34650</v>
      </c>
      <c r="R811" s="43">
        <v>24700</v>
      </c>
      <c r="S811" s="43">
        <v>34650</v>
      </c>
      <c r="T811" s="43">
        <v>9340</v>
      </c>
      <c r="U811" s="109"/>
    </row>
    <row r="812" spans="1:21" x14ac:dyDescent="0.25">
      <c r="A812" s="7">
        <v>45372</v>
      </c>
      <c r="B812" s="43">
        <v>14650</v>
      </c>
      <c r="C812" s="43">
        <v>12650</v>
      </c>
      <c r="D812" s="43">
        <v>13150</v>
      </c>
      <c r="E812" s="43">
        <v>30250</v>
      </c>
      <c r="F812" s="43">
        <v>37340</v>
      </c>
      <c r="G812" s="43"/>
      <c r="H812" s="43">
        <v>33900</v>
      </c>
      <c r="I812" s="43">
        <v>125150</v>
      </c>
      <c r="J812" s="43">
        <v>35750</v>
      </c>
      <c r="K812" s="43">
        <v>29850</v>
      </c>
      <c r="L812" s="43">
        <v>17150</v>
      </c>
      <c r="M812" s="43">
        <v>17100</v>
      </c>
      <c r="N812" s="43">
        <v>12100</v>
      </c>
      <c r="O812" s="43">
        <v>16150</v>
      </c>
      <c r="P812" s="43">
        <v>6600</v>
      </c>
      <c r="Q812" s="43">
        <v>34550</v>
      </c>
      <c r="R812" s="43">
        <v>24650</v>
      </c>
      <c r="S812" s="43">
        <v>34750</v>
      </c>
      <c r="T812" s="43">
        <v>9300</v>
      </c>
      <c r="U812" s="109"/>
    </row>
    <row r="813" spans="1:21" x14ac:dyDescent="0.25">
      <c r="A813" s="7">
        <v>45373</v>
      </c>
      <c r="B813" s="43">
        <v>14600</v>
      </c>
      <c r="C813" s="43">
        <v>12600</v>
      </c>
      <c r="D813" s="43">
        <v>13150</v>
      </c>
      <c r="E813" s="43">
        <v>32100</v>
      </c>
      <c r="F813" s="43">
        <v>37650</v>
      </c>
      <c r="G813" s="43"/>
      <c r="H813" s="43">
        <v>33850</v>
      </c>
      <c r="I813" s="43">
        <v>125250</v>
      </c>
      <c r="J813" s="43">
        <v>35900</v>
      </c>
      <c r="K813" s="43">
        <v>29800</v>
      </c>
      <c r="L813" s="43">
        <v>17000</v>
      </c>
      <c r="M813" s="43">
        <v>17050</v>
      </c>
      <c r="N813" s="43">
        <v>12100</v>
      </c>
      <c r="O813" s="43">
        <v>16050</v>
      </c>
      <c r="P813" s="43">
        <v>6400</v>
      </c>
      <c r="Q813" s="43">
        <v>34550</v>
      </c>
      <c r="R813" s="43">
        <v>24650</v>
      </c>
      <c r="S813" s="43">
        <v>34800</v>
      </c>
      <c r="T813" s="43">
        <v>9250</v>
      </c>
      <c r="U813" s="109"/>
    </row>
    <row r="814" spans="1:21" x14ac:dyDescent="0.25">
      <c r="A814" s="7">
        <v>45374</v>
      </c>
      <c r="B814" s="43">
        <v>14600</v>
      </c>
      <c r="C814" s="43">
        <v>12600</v>
      </c>
      <c r="D814" s="43">
        <v>13150</v>
      </c>
      <c r="E814" s="43">
        <v>32100</v>
      </c>
      <c r="F814" s="43">
        <v>37650</v>
      </c>
      <c r="G814" s="43"/>
      <c r="H814" s="43">
        <v>33750</v>
      </c>
      <c r="I814" s="43">
        <v>125250</v>
      </c>
      <c r="J814" s="43">
        <v>35900</v>
      </c>
      <c r="K814" s="43">
        <v>29750</v>
      </c>
      <c r="L814" s="43">
        <v>17000</v>
      </c>
      <c r="M814" s="43">
        <v>17050</v>
      </c>
      <c r="N814" s="43">
        <v>12100</v>
      </c>
      <c r="O814" s="43">
        <v>16050</v>
      </c>
      <c r="P814" s="43">
        <v>6400</v>
      </c>
      <c r="Q814" s="43">
        <v>34550</v>
      </c>
      <c r="R814" s="43">
        <v>24650</v>
      </c>
      <c r="S814" s="43">
        <v>34800</v>
      </c>
      <c r="T814" s="43">
        <v>9200</v>
      </c>
      <c r="U814" s="109"/>
    </row>
    <row r="815" spans="1:21" x14ac:dyDescent="0.25">
      <c r="A815" s="7">
        <v>45375</v>
      </c>
      <c r="B815" s="43">
        <v>14400</v>
      </c>
      <c r="C815" s="43">
        <v>12400</v>
      </c>
      <c r="D815" s="43">
        <v>13000</v>
      </c>
      <c r="E815" s="43">
        <v>30000</v>
      </c>
      <c r="F815" s="43">
        <v>38000</v>
      </c>
      <c r="G815" s="43"/>
      <c r="H815" s="43">
        <v>34000</v>
      </c>
      <c r="I815" s="43">
        <v>125000</v>
      </c>
      <c r="J815" s="43">
        <v>36000</v>
      </c>
      <c r="K815" s="43">
        <v>30000</v>
      </c>
      <c r="L815" s="43">
        <v>17000</v>
      </c>
      <c r="M815" s="43">
        <v>17000</v>
      </c>
      <c r="N815" s="43">
        <v>12000</v>
      </c>
      <c r="O815" s="43">
        <v>16000</v>
      </c>
      <c r="P815" s="43">
        <v>6200</v>
      </c>
      <c r="Q815" s="43">
        <v>35000</v>
      </c>
      <c r="R815" s="43">
        <v>25000</v>
      </c>
      <c r="S815" s="43">
        <v>35000</v>
      </c>
      <c r="T815" s="43">
        <v>9000</v>
      </c>
      <c r="U815" s="109"/>
    </row>
    <row r="816" spans="1:21" x14ac:dyDescent="0.25">
      <c r="A816" s="7">
        <v>45376</v>
      </c>
      <c r="B816" s="43">
        <v>14750</v>
      </c>
      <c r="C816" s="43">
        <v>12790</v>
      </c>
      <c r="D816" s="43">
        <v>13100</v>
      </c>
      <c r="E816" s="43">
        <v>30250</v>
      </c>
      <c r="F816" s="43">
        <v>37800</v>
      </c>
      <c r="G816" s="43"/>
      <c r="H816" s="43">
        <v>28250</v>
      </c>
      <c r="I816" s="43">
        <v>125300</v>
      </c>
      <c r="J816" s="43">
        <v>35350</v>
      </c>
      <c r="K816" s="43">
        <v>29800</v>
      </c>
      <c r="L816" s="43">
        <v>17050</v>
      </c>
      <c r="M816" s="43">
        <v>17100</v>
      </c>
      <c r="N816" s="43">
        <v>12050</v>
      </c>
      <c r="O816" s="43">
        <v>16100</v>
      </c>
      <c r="P816" s="43">
        <v>6350</v>
      </c>
      <c r="Q816" s="43">
        <v>34800</v>
      </c>
      <c r="R816" s="43">
        <v>24750</v>
      </c>
      <c r="S816" s="43">
        <v>34850</v>
      </c>
      <c r="T816" s="43">
        <v>9150</v>
      </c>
      <c r="U816" s="109"/>
    </row>
    <row r="817" spans="1:21" x14ac:dyDescent="0.25">
      <c r="A817" s="7">
        <v>45377</v>
      </c>
      <c r="B817" s="43">
        <v>14750</v>
      </c>
      <c r="C817" s="43">
        <v>12750</v>
      </c>
      <c r="D817" s="43">
        <v>13100</v>
      </c>
      <c r="E817" s="43">
        <v>30250</v>
      </c>
      <c r="F817" s="43">
        <v>37800</v>
      </c>
      <c r="G817" s="43"/>
      <c r="H817" s="43">
        <v>32250</v>
      </c>
      <c r="I817" s="43">
        <v>125250</v>
      </c>
      <c r="J817" s="43">
        <v>35250</v>
      </c>
      <c r="K817" s="43">
        <v>29750</v>
      </c>
      <c r="L817" s="43">
        <v>17050</v>
      </c>
      <c r="M817" s="43">
        <v>17650</v>
      </c>
      <c r="N817" s="43">
        <v>12050</v>
      </c>
      <c r="O817" s="43">
        <v>17050</v>
      </c>
      <c r="P817" s="43">
        <v>6350</v>
      </c>
      <c r="Q817" s="43">
        <v>34750</v>
      </c>
      <c r="R817" s="43">
        <v>24800</v>
      </c>
      <c r="S817" s="43">
        <v>34850</v>
      </c>
      <c r="T817" s="43">
        <v>9200</v>
      </c>
      <c r="U817" s="109"/>
    </row>
    <row r="818" spans="1:21" x14ac:dyDescent="0.25">
      <c r="A818" s="7">
        <v>45378</v>
      </c>
      <c r="B818" s="43">
        <v>14750</v>
      </c>
      <c r="C818" s="43">
        <v>12750</v>
      </c>
      <c r="D818" s="43">
        <v>13100</v>
      </c>
      <c r="E818" s="43">
        <v>27900</v>
      </c>
      <c r="F818" s="43">
        <v>37800</v>
      </c>
      <c r="G818" s="43"/>
      <c r="H818" s="43">
        <v>30150</v>
      </c>
      <c r="I818" s="43">
        <v>125200</v>
      </c>
      <c r="J818" s="43">
        <v>35800</v>
      </c>
      <c r="K818" s="43">
        <v>28850</v>
      </c>
      <c r="L818" s="43">
        <v>17100</v>
      </c>
      <c r="M818" s="43">
        <v>17650</v>
      </c>
      <c r="N818" s="43">
        <v>12050</v>
      </c>
      <c r="O818" s="43">
        <v>17050</v>
      </c>
      <c r="P818" s="43">
        <v>6400</v>
      </c>
      <c r="Q818" s="43">
        <v>34850</v>
      </c>
      <c r="R818" s="43">
        <v>24750</v>
      </c>
      <c r="S818" s="43">
        <v>34850</v>
      </c>
      <c r="T818" s="43">
        <v>9250</v>
      </c>
      <c r="U818" s="109"/>
    </row>
    <row r="819" spans="1:21" x14ac:dyDescent="0.25">
      <c r="A819" s="7">
        <v>45379</v>
      </c>
      <c r="B819" s="43">
        <v>14750</v>
      </c>
      <c r="C819" s="43">
        <v>12750</v>
      </c>
      <c r="D819" s="43">
        <v>13100</v>
      </c>
      <c r="E819" s="43">
        <v>27900</v>
      </c>
      <c r="F819" s="43">
        <v>37800</v>
      </c>
      <c r="G819" s="43"/>
      <c r="H819" s="43">
        <v>28850</v>
      </c>
      <c r="I819" s="43">
        <v>125200</v>
      </c>
      <c r="J819" s="43">
        <v>35800</v>
      </c>
      <c r="K819" s="43">
        <v>28850</v>
      </c>
      <c r="L819" s="43">
        <v>17100</v>
      </c>
      <c r="M819" s="43">
        <v>17650</v>
      </c>
      <c r="N819" s="43">
        <v>12050</v>
      </c>
      <c r="O819" s="43">
        <v>17050</v>
      </c>
      <c r="P819" s="43">
        <v>6400</v>
      </c>
      <c r="Q819" s="43">
        <v>34850</v>
      </c>
      <c r="R819" s="43">
        <v>24750</v>
      </c>
      <c r="S819" s="43">
        <v>34850</v>
      </c>
      <c r="T819" s="43">
        <v>9250</v>
      </c>
      <c r="U819" s="109"/>
    </row>
    <row r="820" spans="1:21" x14ac:dyDescent="0.25">
      <c r="A820" s="7">
        <v>45380</v>
      </c>
      <c r="B820" s="43">
        <v>14750</v>
      </c>
      <c r="C820" s="43">
        <v>12750</v>
      </c>
      <c r="D820" s="43">
        <v>13100</v>
      </c>
      <c r="E820" s="43">
        <v>27900</v>
      </c>
      <c r="F820" s="43">
        <v>37800</v>
      </c>
      <c r="G820" s="43"/>
      <c r="H820" s="43">
        <v>27850</v>
      </c>
      <c r="I820" s="43">
        <v>125200</v>
      </c>
      <c r="J820" s="43">
        <v>28500</v>
      </c>
      <c r="K820" s="43">
        <v>28750</v>
      </c>
      <c r="L820" s="43">
        <v>17050</v>
      </c>
      <c r="M820" s="43">
        <v>17650</v>
      </c>
      <c r="N820" s="43">
        <v>12050</v>
      </c>
      <c r="O820" s="43">
        <v>17050</v>
      </c>
      <c r="P820" s="43">
        <v>6350</v>
      </c>
      <c r="Q820" s="43">
        <v>34800</v>
      </c>
      <c r="R820" s="43">
        <v>24700</v>
      </c>
      <c r="S820" s="43">
        <v>34750</v>
      </c>
      <c r="T820" s="43">
        <v>9300</v>
      </c>
      <c r="U820" s="109"/>
    </row>
    <row r="821" spans="1:21" x14ac:dyDescent="0.25">
      <c r="A821" s="7">
        <v>45381</v>
      </c>
      <c r="B821" s="43">
        <v>14750</v>
      </c>
      <c r="C821" s="43">
        <v>12750</v>
      </c>
      <c r="D821" s="43">
        <v>13100</v>
      </c>
      <c r="E821" s="43">
        <v>27900</v>
      </c>
      <c r="F821" s="43">
        <v>37800</v>
      </c>
      <c r="G821" s="43"/>
      <c r="H821" s="43">
        <v>27800</v>
      </c>
      <c r="I821" s="43">
        <v>125200</v>
      </c>
      <c r="J821" s="43">
        <v>35700</v>
      </c>
      <c r="K821" s="43">
        <v>28800</v>
      </c>
      <c r="L821" s="43">
        <v>17100</v>
      </c>
      <c r="M821" s="43">
        <v>17600</v>
      </c>
      <c r="N821" s="43">
        <v>12100</v>
      </c>
      <c r="O821" s="43">
        <v>17050</v>
      </c>
      <c r="P821" s="43">
        <v>6350</v>
      </c>
      <c r="Q821" s="43">
        <v>34800</v>
      </c>
      <c r="R821" s="43">
        <v>24700</v>
      </c>
      <c r="S821" s="43">
        <v>34750</v>
      </c>
      <c r="T821" s="43">
        <v>9300</v>
      </c>
      <c r="U821" s="109"/>
    </row>
    <row r="822" spans="1:21" x14ac:dyDescent="0.25">
      <c r="A822" s="7">
        <v>45382</v>
      </c>
      <c r="B822" s="43">
        <v>14400</v>
      </c>
      <c r="C822" s="43">
        <v>12400</v>
      </c>
      <c r="D822" s="43">
        <v>13000</v>
      </c>
      <c r="E822" s="43">
        <v>28000</v>
      </c>
      <c r="F822" s="43">
        <v>38000</v>
      </c>
      <c r="G822" s="43"/>
      <c r="H822" s="43">
        <v>28000</v>
      </c>
      <c r="I822" s="43">
        <v>125000</v>
      </c>
      <c r="J822" s="43">
        <v>35000</v>
      </c>
      <c r="K822" s="43">
        <v>29000</v>
      </c>
      <c r="L822" s="43">
        <v>17000</v>
      </c>
      <c r="M822" s="43">
        <v>17500</v>
      </c>
      <c r="N822" s="43">
        <v>12000</v>
      </c>
      <c r="O822" s="43">
        <v>17000</v>
      </c>
      <c r="P822" s="43">
        <v>6200</v>
      </c>
      <c r="Q822" s="43">
        <v>35000</v>
      </c>
      <c r="R822" s="43">
        <v>25000</v>
      </c>
      <c r="S822" s="43">
        <v>35000</v>
      </c>
      <c r="T822" s="43">
        <v>9000</v>
      </c>
      <c r="U822" s="109"/>
    </row>
    <row r="823" spans="1:21" x14ac:dyDescent="0.25">
      <c r="A823" s="7">
        <v>45383</v>
      </c>
      <c r="B823" s="43">
        <v>14700</v>
      </c>
      <c r="C823" s="43">
        <v>12700</v>
      </c>
      <c r="D823" s="43">
        <v>13050</v>
      </c>
      <c r="E823" s="43">
        <v>32000</v>
      </c>
      <c r="F823" s="43">
        <v>38000</v>
      </c>
      <c r="G823" s="43"/>
      <c r="H823" s="43">
        <v>30150</v>
      </c>
      <c r="I823" s="43">
        <v>125250</v>
      </c>
      <c r="J823" s="43">
        <v>31750</v>
      </c>
      <c r="K823" s="43">
        <v>29100</v>
      </c>
      <c r="L823" s="43">
        <v>17000</v>
      </c>
      <c r="M823" s="43">
        <v>17500</v>
      </c>
      <c r="N823" s="43">
        <v>12100</v>
      </c>
      <c r="O823" s="43">
        <v>17250</v>
      </c>
      <c r="P823" s="43">
        <v>6350</v>
      </c>
      <c r="Q823" s="43">
        <v>34800</v>
      </c>
      <c r="R823" s="43">
        <v>24900</v>
      </c>
      <c r="S823" s="43">
        <v>34800</v>
      </c>
      <c r="T823" s="43">
        <v>9150</v>
      </c>
      <c r="U823" s="109"/>
    </row>
    <row r="824" spans="1:21" x14ac:dyDescent="0.25">
      <c r="A824" s="7">
        <v>45384</v>
      </c>
      <c r="B824" s="43">
        <v>14700</v>
      </c>
      <c r="C824" s="43">
        <v>12700</v>
      </c>
      <c r="D824" s="43">
        <v>13050</v>
      </c>
      <c r="E824" s="43">
        <v>32000</v>
      </c>
      <c r="F824" s="43">
        <v>38000</v>
      </c>
      <c r="G824" s="43"/>
      <c r="H824" s="43">
        <v>30150</v>
      </c>
      <c r="I824" s="43">
        <v>130000</v>
      </c>
      <c r="J824" s="43">
        <v>31700</v>
      </c>
      <c r="K824" s="43">
        <v>27800</v>
      </c>
      <c r="L824" s="43">
        <v>17100</v>
      </c>
      <c r="M824" s="43">
        <v>17600</v>
      </c>
      <c r="N824" s="43">
        <v>12150</v>
      </c>
      <c r="O824" s="43">
        <v>17850</v>
      </c>
      <c r="P824" s="43">
        <v>6350</v>
      </c>
      <c r="Q824" s="43">
        <v>34850</v>
      </c>
      <c r="R824" s="43">
        <v>24800</v>
      </c>
      <c r="S824" s="43">
        <v>34900</v>
      </c>
      <c r="T824" s="43">
        <v>9200</v>
      </c>
      <c r="U824" s="109"/>
    </row>
    <row r="825" spans="1:21" x14ac:dyDescent="0.25">
      <c r="A825" s="7">
        <v>45385</v>
      </c>
      <c r="B825" s="43">
        <v>14700</v>
      </c>
      <c r="C825" s="43">
        <v>12700</v>
      </c>
      <c r="D825" s="43">
        <v>13050</v>
      </c>
      <c r="E825" s="43">
        <v>31900</v>
      </c>
      <c r="F825" s="43">
        <v>37900</v>
      </c>
      <c r="G825" s="43"/>
      <c r="H825" s="43">
        <v>30200</v>
      </c>
      <c r="I825" s="43">
        <v>135100</v>
      </c>
      <c r="J825" s="43">
        <v>33800</v>
      </c>
      <c r="K825" s="43">
        <v>27900</v>
      </c>
      <c r="L825" s="43">
        <v>17100</v>
      </c>
      <c r="M825" s="43">
        <v>17600</v>
      </c>
      <c r="N825" s="43">
        <v>12100</v>
      </c>
      <c r="O825" s="43">
        <v>17900</v>
      </c>
      <c r="P825" s="43">
        <v>6300</v>
      </c>
      <c r="Q825" s="43">
        <v>34800</v>
      </c>
      <c r="R825" s="43">
        <v>24850</v>
      </c>
      <c r="S825" s="43">
        <v>34800</v>
      </c>
      <c r="T825" s="43">
        <v>9150</v>
      </c>
      <c r="U825" s="109"/>
    </row>
    <row r="826" spans="1:21" x14ac:dyDescent="0.25">
      <c r="A826" s="7">
        <v>45386</v>
      </c>
      <c r="B826" s="43">
        <v>14700</v>
      </c>
      <c r="C826" s="43">
        <v>12700</v>
      </c>
      <c r="D826" s="43">
        <v>13100</v>
      </c>
      <c r="E826" s="43">
        <v>35850</v>
      </c>
      <c r="F826" s="43">
        <v>35850</v>
      </c>
      <c r="G826" s="43"/>
      <c r="H826" s="43">
        <v>28150</v>
      </c>
      <c r="I826" s="43">
        <v>135150</v>
      </c>
      <c r="J826" s="43">
        <v>33800</v>
      </c>
      <c r="K826" s="43">
        <v>27900</v>
      </c>
      <c r="L826" s="43">
        <v>17100</v>
      </c>
      <c r="M826" s="43">
        <v>17600</v>
      </c>
      <c r="N826" s="43">
        <v>12150</v>
      </c>
      <c r="O826" s="43">
        <v>17550</v>
      </c>
      <c r="P826" s="43">
        <v>6350</v>
      </c>
      <c r="Q826" s="43">
        <v>34850</v>
      </c>
      <c r="R826" s="43">
        <v>24800</v>
      </c>
      <c r="S826" s="43">
        <v>34850</v>
      </c>
      <c r="T826" s="43">
        <v>9200</v>
      </c>
      <c r="U826" s="109"/>
    </row>
    <row r="827" spans="1:21" x14ac:dyDescent="0.25">
      <c r="A827" s="7">
        <v>45387</v>
      </c>
      <c r="B827" s="43">
        <v>14650</v>
      </c>
      <c r="C827" s="43">
        <v>12550</v>
      </c>
      <c r="D827" s="43">
        <v>12900</v>
      </c>
      <c r="E827" s="43">
        <v>35800</v>
      </c>
      <c r="F827" s="43">
        <v>35800</v>
      </c>
      <c r="G827" s="43"/>
      <c r="H827" s="43">
        <v>28150</v>
      </c>
      <c r="I827" s="43">
        <v>135200</v>
      </c>
      <c r="J827" s="43">
        <v>34750</v>
      </c>
      <c r="K827" s="43">
        <v>27850</v>
      </c>
      <c r="L827" s="43">
        <v>17050</v>
      </c>
      <c r="M827" s="43">
        <v>17650</v>
      </c>
      <c r="N827" s="43">
        <v>12100</v>
      </c>
      <c r="O827" s="43">
        <v>17600</v>
      </c>
      <c r="P827" s="43">
        <v>6400</v>
      </c>
      <c r="Q827" s="43">
        <v>34900</v>
      </c>
      <c r="R827" s="43">
        <v>24850</v>
      </c>
      <c r="S827" s="43">
        <v>34850</v>
      </c>
      <c r="T827" s="43">
        <v>9250</v>
      </c>
      <c r="U827" s="109"/>
    </row>
    <row r="828" spans="1:21" x14ac:dyDescent="0.25">
      <c r="A828" s="7">
        <v>45388</v>
      </c>
      <c r="B828" s="43">
        <v>14650</v>
      </c>
      <c r="C828" s="43">
        <v>12550</v>
      </c>
      <c r="D828" s="43">
        <v>12950</v>
      </c>
      <c r="E828" s="43">
        <v>37850</v>
      </c>
      <c r="F828" s="43">
        <v>37800</v>
      </c>
      <c r="G828" s="43"/>
      <c r="H828" s="43">
        <v>35900</v>
      </c>
      <c r="I828" s="43">
        <v>135150</v>
      </c>
      <c r="J828" s="43">
        <v>35800</v>
      </c>
      <c r="K828" s="43">
        <v>27900</v>
      </c>
      <c r="L828" s="43">
        <v>17050</v>
      </c>
      <c r="M828" s="43">
        <v>17650</v>
      </c>
      <c r="N828" s="43">
        <v>12100</v>
      </c>
      <c r="O828" s="43">
        <v>17550</v>
      </c>
      <c r="P828" s="43">
        <v>6400</v>
      </c>
      <c r="Q828" s="43">
        <v>34750</v>
      </c>
      <c r="R828" s="43">
        <v>24800</v>
      </c>
      <c r="S828" s="43">
        <v>34800</v>
      </c>
      <c r="T828" s="43">
        <v>9300</v>
      </c>
      <c r="U828" s="109"/>
    </row>
    <row r="829" spans="1:21" x14ac:dyDescent="0.25">
      <c r="A829" s="7">
        <v>45389</v>
      </c>
      <c r="B829" s="43">
        <v>14650</v>
      </c>
      <c r="C829" s="43">
        <v>12550</v>
      </c>
      <c r="D829" s="43">
        <v>12900</v>
      </c>
      <c r="E829" s="43">
        <v>39900</v>
      </c>
      <c r="F829" s="43">
        <v>39900</v>
      </c>
      <c r="G829" s="43"/>
      <c r="H829" s="43">
        <v>42150</v>
      </c>
      <c r="I829" s="43">
        <v>139900</v>
      </c>
      <c r="J829" s="43">
        <v>35850</v>
      </c>
      <c r="K829" s="43">
        <v>27900</v>
      </c>
      <c r="L829" s="43">
        <v>17050</v>
      </c>
      <c r="M829" s="43">
        <v>17600</v>
      </c>
      <c r="N829" s="43">
        <v>12150</v>
      </c>
      <c r="O829" s="43">
        <v>17550</v>
      </c>
      <c r="P829" s="43">
        <v>6400</v>
      </c>
      <c r="Q829" s="43">
        <v>35100</v>
      </c>
      <c r="R829" s="43">
        <v>24900</v>
      </c>
      <c r="S829" s="43">
        <v>35050</v>
      </c>
      <c r="T829" s="43">
        <v>9250</v>
      </c>
      <c r="U829" s="109"/>
    </row>
    <row r="830" spans="1:21" x14ac:dyDescent="0.25">
      <c r="A830" s="7">
        <v>45390</v>
      </c>
      <c r="B830" s="43">
        <v>14600</v>
      </c>
      <c r="C830" s="43">
        <v>12500</v>
      </c>
      <c r="D830" s="43">
        <v>13000</v>
      </c>
      <c r="E830" s="43">
        <v>49400</v>
      </c>
      <c r="F830" s="43">
        <v>37750</v>
      </c>
      <c r="G830" s="43"/>
      <c r="H830" s="43">
        <v>40200</v>
      </c>
      <c r="I830" s="43">
        <v>139850</v>
      </c>
      <c r="J830" s="43">
        <v>37700</v>
      </c>
      <c r="K830" s="43">
        <v>27850</v>
      </c>
      <c r="L830" s="43">
        <v>17100</v>
      </c>
      <c r="M830" s="43">
        <v>17650</v>
      </c>
      <c r="N830" s="43">
        <v>12050</v>
      </c>
      <c r="O830" s="43">
        <v>17550</v>
      </c>
      <c r="P830" s="43">
        <v>6350</v>
      </c>
      <c r="Q830" s="43">
        <v>35050</v>
      </c>
      <c r="R830" s="43">
        <v>24850</v>
      </c>
      <c r="S830" s="43">
        <v>35000</v>
      </c>
      <c r="T830" s="43">
        <v>9300</v>
      </c>
      <c r="U830" s="109"/>
    </row>
    <row r="831" spans="1:21" x14ac:dyDescent="0.25">
      <c r="A831" s="7">
        <v>45391</v>
      </c>
      <c r="B831" s="43">
        <v>14650</v>
      </c>
      <c r="C831" s="43">
        <v>12550</v>
      </c>
      <c r="D831" s="43">
        <v>13000</v>
      </c>
      <c r="E831" s="43">
        <v>49850</v>
      </c>
      <c r="F831" s="43">
        <v>37800</v>
      </c>
      <c r="G831" s="43"/>
      <c r="H831" s="43">
        <v>35100</v>
      </c>
      <c r="I831" s="43">
        <v>139900</v>
      </c>
      <c r="J831" s="43">
        <v>37750</v>
      </c>
      <c r="K831" s="43">
        <v>28800</v>
      </c>
      <c r="L831" s="43">
        <v>17050</v>
      </c>
      <c r="M831" s="43">
        <v>17650</v>
      </c>
      <c r="N831" s="43">
        <v>12100</v>
      </c>
      <c r="O831" s="43">
        <v>17550</v>
      </c>
      <c r="P831" s="43">
        <v>6400</v>
      </c>
      <c r="Q831" s="43">
        <v>34900</v>
      </c>
      <c r="R831" s="43">
        <v>24700</v>
      </c>
      <c r="S831" s="43">
        <v>34850</v>
      </c>
      <c r="T831" s="43">
        <v>9250</v>
      </c>
      <c r="U831" s="109"/>
    </row>
    <row r="832" spans="1:21" x14ac:dyDescent="0.25">
      <c r="A832" s="7">
        <v>45392</v>
      </c>
      <c r="B832" s="43">
        <v>14650</v>
      </c>
      <c r="C832" s="43">
        <v>12550</v>
      </c>
      <c r="D832" s="43">
        <v>13000</v>
      </c>
      <c r="E832" s="43">
        <v>49850</v>
      </c>
      <c r="F832" s="43">
        <v>37800</v>
      </c>
      <c r="G832" s="43"/>
      <c r="H832" s="43">
        <v>35100</v>
      </c>
      <c r="I832" s="43">
        <v>139900</v>
      </c>
      <c r="J832" s="43">
        <v>37750</v>
      </c>
      <c r="K832" s="43">
        <v>28800</v>
      </c>
      <c r="L832" s="43">
        <v>17050</v>
      </c>
      <c r="M832" s="43">
        <v>17650</v>
      </c>
      <c r="N832" s="43">
        <v>12100</v>
      </c>
      <c r="O832" s="43">
        <v>17550</v>
      </c>
      <c r="P832" s="43">
        <v>6400</v>
      </c>
      <c r="Q832" s="43">
        <v>34900</v>
      </c>
      <c r="R832" s="43">
        <v>24700</v>
      </c>
      <c r="S832" s="43">
        <v>34850</v>
      </c>
      <c r="T832" s="43">
        <v>9250</v>
      </c>
      <c r="U832" s="109"/>
    </row>
    <row r="833" spans="1:21" x14ac:dyDescent="0.25">
      <c r="A833" s="7">
        <v>45393</v>
      </c>
      <c r="B833" s="43">
        <v>14650</v>
      </c>
      <c r="C833" s="43">
        <v>12550</v>
      </c>
      <c r="D833" s="43">
        <v>13000</v>
      </c>
      <c r="E833" s="43">
        <v>49850</v>
      </c>
      <c r="F833" s="43">
        <v>37800</v>
      </c>
      <c r="G833" s="43"/>
      <c r="H833" s="43">
        <v>35100</v>
      </c>
      <c r="I833" s="43">
        <v>139900</v>
      </c>
      <c r="J833" s="43">
        <v>37750</v>
      </c>
      <c r="K833" s="43">
        <v>28800</v>
      </c>
      <c r="L833" s="43">
        <v>17050</v>
      </c>
      <c r="M833" s="43">
        <v>17650</v>
      </c>
      <c r="N833" s="43">
        <v>12100</v>
      </c>
      <c r="O833" s="43">
        <v>17550</v>
      </c>
      <c r="P833" s="43">
        <v>6400</v>
      </c>
      <c r="Q833" s="43">
        <v>34900</v>
      </c>
      <c r="R833" s="43">
        <v>24700</v>
      </c>
      <c r="S833" s="43">
        <v>34850</v>
      </c>
      <c r="T833" s="43">
        <v>9250</v>
      </c>
      <c r="U833" s="109"/>
    </row>
    <row r="834" spans="1:21" x14ac:dyDescent="0.25">
      <c r="A834" s="7">
        <v>45394</v>
      </c>
      <c r="B834" s="43">
        <v>14550</v>
      </c>
      <c r="C834" s="43">
        <v>12450</v>
      </c>
      <c r="D834" s="43">
        <v>12900</v>
      </c>
      <c r="E834" s="43">
        <v>49800</v>
      </c>
      <c r="F834" s="43">
        <v>37900</v>
      </c>
      <c r="G834" s="43">
        <v>42000</v>
      </c>
      <c r="H834" s="43">
        <v>38650</v>
      </c>
      <c r="I834" s="43">
        <v>140250</v>
      </c>
      <c r="J834" s="43">
        <v>37700</v>
      </c>
      <c r="K834" s="43">
        <v>28850</v>
      </c>
      <c r="L834" s="43">
        <v>17100</v>
      </c>
      <c r="M834" s="43">
        <v>17600</v>
      </c>
      <c r="N834" s="43">
        <v>12150</v>
      </c>
      <c r="O834" s="43">
        <v>17500</v>
      </c>
      <c r="P834" s="43">
        <v>6300</v>
      </c>
      <c r="Q834" s="43"/>
      <c r="R834" s="43"/>
      <c r="T834" s="43">
        <v>9150</v>
      </c>
      <c r="U834" s="109"/>
    </row>
    <row r="835" spans="1:21" x14ac:dyDescent="0.25">
      <c r="A835" s="7">
        <v>45395</v>
      </c>
      <c r="B835" s="43">
        <v>14550</v>
      </c>
      <c r="C835" s="43">
        <v>12450</v>
      </c>
      <c r="D835" s="43">
        <v>12900</v>
      </c>
      <c r="E835" s="43">
        <v>49800</v>
      </c>
      <c r="F835" s="43">
        <v>36750</v>
      </c>
      <c r="G835" s="43"/>
      <c r="H835" s="43">
        <v>37900</v>
      </c>
      <c r="I835" s="43">
        <v>140300</v>
      </c>
      <c r="J835" s="43">
        <v>37750</v>
      </c>
      <c r="K835" s="43">
        <v>28850</v>
      </c>
      <c r="L835" s="43">
        <v>17050</v>
      </c>
      <c r="M835" s="43">
        <v>17600</v>
      </c>
      <c r="N835" s="43">
        <v>12100</v>
      </c>
      <c r="O835" s="43">
        <v>17500</v>
      </c>
      <c r="P835" s="43">
        <v>6300</v>
      </c>
      <c r="Q835" s="43"/>
      <c r="R835" s="43"/>
      <c r="T835" s="43">
        <v>9200</v>
      </c>
      <c r="U835" s="109"/>
    </row>
    <row r="836" spans="1:21" x14ac:dyDescent="0.25">
      <c r="A836" s="7">
        <v>45396</v>
      </c>
      <c r="B836" s="43">
        <v>14400</v>
      </c>
      <c r="C836" s="43">
        <v>12200</v>
      </c>
      <c r="D836" s="43">
        <v>13000</v>
      </c>
      <c r="E836" s="43">
        <v>50000</v>
      </c>
      <c r="F836" s="43">
        <v>40000</v>
      </c>
      <c r="G836" s="43"/>
      <c r="H836" s="43">
        <v>40000</v>
      </c>
      <c r="I836" s="43">
        <v>140000</v>
      </c>
      <c r="J836" s="43">
        <v>38000</v>
      </c>
      <c r="K836" s="43">
        <v>29000</v>
      </c>
      <c r="L836" s="43">
        <v>17000</v>
      </c>
      <c r="M836" s="43">
        <v>17500</v>
      </c>
      <c r="N836" s="43">
        <v>12000</v>
      </c>
      <c r="O836" s="43">
        <v>17500</v>
      </c>
      <c r="P836" s="43">
        <v>6200</v>
      </c>
      <c r="Q836" s="43"/>
      <c r="R836" s="43"/>
      <c r="T836" s="43">
        <v>9000</v>
      </c>
      <c r="U836" s="109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0DBF4-B63B-488C-9FBC-31BF6BF641B5}">
  <sheetPr codeName="Sheet21"/>
  <dimension ref="A1:U836"/>
  <sheetViews>
    <sheetView workbookViewId="0">
      <pane ySplit="1" topLeftCell="A804" activePane="bottomLeft" state="frozen"/>
      <selection sqref="A1:A1048576"/>
      <selection pane="bottomLeft" activeCell="C827" sqref="C827:C836"/>
    </sheetView>
  </sheetViews>
  <sheetFormatPr defaultRowHeight="15" x14ac:dyDescent="0.25"/>
  <cols>
    <col min="1" max="1" width="14.7109375" style="7" bestFit="1" customWidth="1"/>
    <col min="2" max="2" width="15.140625" style="1" customWidth="1"/>
    <col min="3" max="3" width="16.5703125" style="1" bestFit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0200</v>
      </c>
      <c r="C3" s="43">
        <v>9100</v>
      </c>
      <c r="D3" s="43">
        <v>11000</v>
      </c>
      <c r="E3" s="43">
        <v>22000</v>
      </c>
      <c r="F3" s="43">
        <v>24000</v>
      </c>
      <c r="G3" s="43">
        <v>30000</v>
      </c>
      <c r="H3" s="43">
        <v>50000</v>
      </c>
      <c r="I3" s="43">
        <v>112000</v>
      </c>
      <c r="J3" s="43">
        <v>38000</v>
      </c>
      <c r="K3" s="43">
        <v>30000</v>
      </c>
      <c r="L3" s="43">
        <v>12500</v>
      </c>
      <c r="M3" s="43">
        <v>18500</v>
      </c>
      <c r="N3" s="43">
        <v>65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0100</v>
      </c>
      <c r="C4" s="43">
        <v>9100</v>
      </c>
      <c r="D4" s="43">
        <v>11000</v>
      </c>
      <c r="E4" s="43">
        <v>23000</v>
      </c>
      <c r="F4" s="43">
        <v>24000</v>
      </c>
      <c r="G4" s="43">
        <v>23000</v>
      </c>
      <c r="H4" s="43">
        <v>70000</v>
      </c>
      <c r="I4" s="43">
        <v>112000</v>
      </c>
      <c r="J4" s="43">
        <v>36000</v>
      </c>
      <c r="K4" s="43">
        <v>30000</v>
      </c>
      <c r="L4" s="43">
        <v>12500</v>
      </c>
      <c r="M4" s="43">
        <v>18500</v>
      </c>
      <c r="N4" s="43">
        <v>65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0100</v>
      </c>
      <c r="C5" s="43">
        <v>9100</v>
      </c>
      <c r="D5" s="43">
        <v>10000</v>
      </c>
      <c r="E5" s="43">
        <v>26000</v>
      </c>
      <c r="F5" s="43">
        <v>24000</v>
      </c>
      <c r="G5" s="43">
        <v>30000</v>
      </c>
      <c r="H5" s="43">
        <v>70000</v>
      </c>
      <c r="I5" s="43">
        <v>112000</v>
      </c>
      <c r="J5" s="43">
        <v>38000</v>
      </c>
      <c r="K5" s="43">
        <v>26000</v>
      </c>
      <c r="L5" s="43">
        <v>12500</v>
      </c>
      <c r="M5" s="43">
        <v>18500</v>
      </c>
      <c r="N5" s="43">
        <v>70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0100</v>
      </c>
      <c r="C6" s="43">
        <v>9100</v>
      </c>
      <c r="D6" s="43">
        <v>10000</v>
      </c>
      <c r="E6" s="43">
        <v>20000</v>
      </c>
      <c r="F6" s="43">
        <v>24000</v>
      </c>
      <c r="G6" s="43">
        <v>25000</v>
      </c>
      <c r="H6" s="43">
        <v>40000</v>
      </c>
      <c r="I6" s="43">
        <v>112000</v>
      </c>
      <c r="J6" s="43">
        <v>34000</v>
      </c>
      <c r="K6" s="43">
        <v>25000</v>
      </c>
      <c r="L6" s="43">
        <v>12500</v>
      </c>
      <c r="M6" s="43">
        <v>18000</v>
      </c>
      <c r="N6" s="43">
        <v>60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0100</v>
      </c>
      <c r="C7" s="43">
        <v>9100</v>
      </c>
      <c r="D7" s="43">
        <v>10000</v>
      </c>
      <c r="E7" s="43">
        <v>25000</v>
      </c>
      <c r="F7" s="43">
        <v>20000</v>
      </c>
      <c r="G7" s="43">
        <v>25000</v>
      </c>
      <c r="H7" s="43">
        <v>35000</v>
      </c>
      <c r="I7" s="43">
        <v>110000</v>
      </c>
      <c r="J7" s="43">
        <v>36000</v>
      </c>
      <c r="K7" s="43">
        <v>25000</v>
      </c>
      <c r="L7" s="43">
        <v>12500</v>
      </c>
      <c r="M7" s="43">
        <v>18000</v>
      </c>
      <c r="N7" s="43">
        <v>65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0200</v>
      </c>
      <c r="C8" s="43">
        <v>9100</v>
      </c>
      <c r="D8" s="43">
        <v>9000</v>
      </c>
      <c r="E8" s="43">
        <v>25000</v>
      </c>
      <c r="F8" s="43">
        <v>20000</v>
      </c>
      <c r="G8" s="43">
        <v>25000</v>
      </c>
      <c r="H8" s="43">
        <v>36000</v>
      </c>
      <c r="I8" s="43">
        <v>112000</v>
      </c>
      <c r="J8" s="43">
        <v>35000</v>
      </c>
      <c r="K8" s="43">
        <v>25000</v>
      </c>
      <c r="L8" s="43">
        <v>12000</v>
      </c>
      <c r="M8" s="43">
        <v>18500</v>
      </c>
      <c r="N8" s="43">
        <v>65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0100</v>
      </c>
      <c r="C9" s="43">
        <v>9100</v>
      </c>
      <c r="D9" s="43">
        <v>10000</v>
      </c>
      <c r="E9" s="43">
        <v>24000</v>
      </c>
      <c r="F9" s="43">
        <v>24000</v>
      </c>
      <c r="G9" s="43">
        <v>24000</v>
      </c>
      <c r="H9" s="43">
        <v>44000</v>
      </c>
      <c r="I9" s="43">
        <v>112000</v>
      </c>
      <c r="J9" s="43">
        <v>35000</v>
      </c>
      <c r="K9" s="43">
        <v>25000</v>
      </c>
      <c r="L9" s="43">
        <v>12000</v>
      </c>
      <c r="M9" s="43">
        <v>18500</v>
      </c>
      <c r="N9" s="43">
        <v>70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0100</v>
      </c>
      <c r="C10" s="43">
        <v>9000</v>
      </c>
      <c r="D10" s="43">
        <v>10000</v>
      </c>
      <c r="E10" s="43">
        <v>23000</v>
      </c>
      <c r="F10" s="43">
        <v>24000</v>
      </c>
      <c r="G10" s="43">
        <v>24000</v>
      </c>
      <c r="H10" s="43">
        <v>45000</v>
      </c>
      <c r="I10" s="43">
        <v>110000</v>
      </c>
      <c r="J10" s="43">
        <v>35000</v>
      </c>
      <c r="K10" s="43">
        <v>25000</v>
      </c>
      <c r="L10" s="43">
        <v>12000</v>
      </c>
      <c r="M10" s="43">
        <v>18500</v>
      </c>
      <c r="N10" s="43">
        <v>70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0200</v>
      </c>
      <c r="C11" s="43">
        <v>9100</v>
      </c>
      <c r="D11" s="43">
        <v>10000</v>
      </c>
      <c r="E11" s="43">
        <v>23000</v>
      </c>
      <c r="F11" s="43">
        <v>25000</v>
      </c>
      <c r="G11" s="43">
        <v>30000</v>
      </c>
      <c r="H11" s="43">
        <v>42000</v>
      </c>
      <c r="I11" s="43">
        <v>110000</v>
      </c>
      <c r="J11" s="43">
        <v>38000</v>
      </c>
      <c r="K11" s="43">
        <v>24000</v>
      </c>
      <c r="L11" s="43">
        <v>12500</v>
      </c>
      <c r="M11" s="43">
        <v>17000</v>
      </c>
      <c r="N11" s="43">
        <v>65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0100</v>
      </c>
      <c r="C13" s="43">
        <v>9100</v>
      </c>
      <c r="D13" s="43">
        <v>9000</v>
      </c>
      <c r="E13" s="43">
        <v>22000</v>
      </c>
      <c r="F13" s="43">
        <v>24000</v>
      </c>
      <c r="G13" s="43">
        <v>16000</v>
      </c>
      <c r="H13" s="43">
        <v>36000</v>
      </c>
      <c r="I13" s="43">
        <v>112000</v>
      </c>
      <c r="J13" s="43">
        <v>36000</v>
      </c>
      <c r="K13" s="43">
        <v>23000</v>
      </c>
      <c r="L13" s="43">
        <v>13000</v>
      </c>
      <c r="M13" s="43">
        <v>18000</v>
      </c>
      <c r="N13" s="43">
        <v>60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0000</v>
      </c>
      <c r="C14" s="43">
        <v>9100</v>
      </c>
      <c r="D14" s="43">
        <v>10000</v>
      </c>
      <c r="E14" s="43">
        <v>20000</v>
      </c>
      <c r="F14" s="43">
        <v>22000</v>
      </c>
      <c r="G14" s="43">
        <v>20000</v>
      </c>
      <c r="H14" s="43">
        <v>33000</v>
      </c>
      <c r="I14" s="43">
        <v>110000</v>
      </c>
      <c r="J14" s="43">
        <v>38000</v>
      </c>
      <c r="K14" s="43">
        <v>23000</v>
      </c>
      <c r="L14" s="43">
        <v>15000</v>
      </c>
      <c r="M14" s="43">
        <v>18000</v>
      </c>
      <c r="N14" s="43">
        <v>70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0000</v>
      </c>
      <c r="C15" s="43">
        <v>9100</v>
      </c>
      <c r="D15" s="43">
        <v>10000</v>
      </c>
      <c r="E15" s="43">
        <v>22000</v>
      </c>
      <c r="F15" s="43">
        <v>24000</v>
      </c>
      <c r="G15" s="43">
        <v>15000</v>
      </c>
      <c r="H15" s="43">
        <v>36000</v>
      </c>
      <c r="I15" s="43">
        <v>112000</v>
      </c>
      <c r="J15" s="43">
        <v>38000</v>
      </c>
      <c r="K15" s="43">
        <v>25000</v>
      </c>
      <c r="L15" s="43">
        <v>14000</v>
      </c>
      <c r="M15" s="43">
        <v>18000</v>
      </c>
      <c r="N15" s="43">
        <v>7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0000</v>
      </c>
      <c r="C16" s="43">
        <v>9100</v>
      </c>
      <c r="D16" s="43">
        <v>11000</v>
      </c>
      <c r="E16" s="43">
        <v>24000</v>
      </c>
      <c r="F16" s="43">
        <v>25000</v>
      </c>
      <c r="G16" s="43">
        <v>20000</v>
      </c>
      <c r="H16" s="43">
        <v>40000</v>
      </c>
      <c r="I16" s="43">
        <v>112000</v>
      </c>
      <c r="J16" s="43">
        <v>40000</v>
      </c>
      <c r="K16" s="43">
        <v>22000</v>
      </c>
      <c r="L16" s="43">
        <v>14000</v>
      </c>
      <c r="M16" s="43">
        <v>18500</v>
      </c>
      <c r="N16" s="43">
        <v>65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0000</v>
      </c>
      <c r="C17" s="43">
        <v>9100</v>
      </c>
      <c r="D17" s="43">
        <v>11000</v>
      </c>
      <c r="E17" s="43">
        <v>22000</v>
      </c>
      <c r="F17" s="43">
        <v>25000</v>
      </c>
      <c r="G17" s="43">
        <v>20000</v>
      </c>
      <c r="H17" s="43">
        <v>41000</v>
      </c>
      <c r="I17" s="43">
        <v>112000</v>
      </c>
      <c r="J17" s="43">
        <v>38000</v>
      </c>
      <c r="K17" s="43">
        <v>22000</v>
      </c>
      <c r="L17" s="43">
        <v>14000</v>
      </c>
      <c r="M17" s="43">
        <v>18500</v>
      </c>
      <c r="N17" s="43">
        <v>65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8000</v>
      </c>
      <c r="C18" s="43">
        <v>9100</v>
      </c>
      <c r="D18" s="43">
        <v>11000</v>
      </c>
      <c r="E18" s="43">
        <v>22000</v>
      </c>
      <c r="F18" s="43">
        <v>24000</v>
      </c>
      <c r="G18" s="43">
        <v>24000</v>
      </c>
      <c r="H18" s="43">
        <v>36000</v>
      </c>
      <c r="I18" s="43">
        <v>112000</v>
      </c>
      <c r="J18" s="43">
        <v>38000</v>
      </c>
      <c r="K18" s="43">
        <v>22000</v>
      </c>
      <c r="L18" s="43">
        <v>14000</v>
      </c>
      <c r="M18" s="43">
        <v>18500</v>
      </c>
      <c r="N18" s="43">
        <v>65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0000</v>
      </c>
      <c r="C19" s="43">
        <v>9100</v>
      </c>
      <c r="D19" s="43">
        <v>10000</v>
      </c>
      <c r="E19" s="43">
        <v>22000</v>
      </c>
      <c r="F19" s="43">
        <v>24000</v>
      </c>
      <c r="G19" s="43">
        <v>20000</v>
      </c>
      <c r="H19" s="43">
        <v>40000</v>
      </c>
      <c r="I19" s="43">
        <v>110000</v>
      </c>
      <c r="J19" s="43">
        <v>40000</v>
      </c>
      <c r="K19" s="43">
        <v>22000</v>
      </c>
      <c r="L19" s="43">
        <v>14000</v>
      </c>
      <c r="M19" s="43">
        <v>18000</v>
      </c>
      <c r="N19" s="43">
        <v>7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0000</v>
      </c>
      <c r="C21" s="43">
        <v>9100</v>
      </c>
      <c r="D21" s="43">
        <v>10000</v>
      </c>
      <c r="E21" s="43">
        <v>20000</v>
      </c>
      <c r="F21" s="43">
        <v>24000</v>
      </c>
      <c r="G21" s="43">
        <v>26000</v>
      </c>
      <c r="H21" s="43">
        <v>28000</v>
      </c>
      <c r="I21" s="43">
        <v>112000</v>
      </c>
      <c r="J21" s="43">
        <v>38000</v>
      </c>
      <c r="K21" s="43">
        <v>23000</v>
      </c>
      <c r="L21" s="43">
        <v>14000</v>
      </c>
      <c r="M21" s="43">
        <v>19000</v>
      </c>
      <c r="N21" s="43">
        <v>7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0100</v>
      </c>
      <c r="C22" s="43">
        <v>9000</v>
      </c>
      <c r="D22" s="43">
        <v>10000</v>
      </c>
      <c r="E22" s="43">
        <v>20000</v>
      </c>
      <c r="F22" s="43">
        <v>24000</v>
      </c>
      <c r="G22" s="43">
        <v>24000</v>
      </c>
      <c r="H22" s="43">
        <v>35000</v>
      </c>
      <c r="I22" s="43">
        <v>112000</v>
      </c>
      <c r="J22" s="43">
        <v>38000</v>
      </c>
      <c r="K22" s="43">
        <v>24000</v>
      </c>
      <c r="L22" s="43">
        <v>13000</v>
      </c>
      <c r="M22" s="43">
        <v>20000</v>
      </c>
      <c r="N22" s="43">
        <v>7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0000</v>
      </c>
      <c r="C23" s="43">
        <v>9000</v>
      </c>
      <c r="D23" s="43">
        <v>11000</v>
      </c>
      <c r="E23" s="43">
        <v>23000</v>
      </c>
      <c r="F23" s="43">
        <v>24000</v>
      </c>
      <c r="G23" s="43">
        <v>25000</v>
      </c>
      <c r="H23" s="43">
        <v>25000</v>
      </c>
      <c r="I23" s="43">
        <v>112000</v>
      </c>
      <c r="J23" s="43">
        <v>40000</v>
      </c>
      <c r="K23" s="43">
        <v>20000</v>
      </c>
      <c r="L23" s="43">
        <v>14000</v>
      </c>
      <c r="M23" s="43">
        <v>18500</v>
      </c>
      <c r="N23" s="43">
        <v>65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0100</v>
      </c>
      <c r="C24" s="43">
        <v>9000</v>
      </c>
      <c r="D24" s="43">
        <v>11000</v>
      </c>
      <c r="E24" s="43">
        <v>22000</v>
      </c>
      <c r="F24" s="43">
        <v>24000</v>
      </c>
      <c r="G24" s="43">
        <v>25000</v>
      </c>
      <c r="H24" s="43">
        <v>24000</v>
      </c>
      <c r="I24" s="43">
        <v>112000</v>
      </c>
      <c r="J24" s="43">
        <v>38000</v>
      </c>
      <c r="K24" s="43">
        <v>20000</v>
      </c>
      <c r="L24" s="43">
        <v>14000</v>
      </c>
      <c r="M24" s="43">
        <v>18500</v>
      </c>
      <c r="N24" s="43">
        <v>7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0000</v>
      </c>
      <c r="C25" s="43">
        <v>9000</v>
      </c>
      <c r="D25" s="43">
        <v>11000</v>
      </c>
      <c r="E25" s="43">
        <v>20000</v>
      </c>
      <c r="F25" s="43">
        <v>24000</v>
      </c>
      <c r="G25" s="43">
        <v>19000</v>
      </c>
      <c r="H25" s="43">
        <v>18000</v>
      </c>
      <c r="I25" s="43">
        <v>110000</v>
      </c>
      <c r="J25" s="43">
        <v>38000</v>
      </c>
      <c r="K25" s="43">
        <v>22000</v>
      </c>
      <c r="L25" s="43">
        <v>14000</v>
      </c>
      <c r="M25" s="43">
        <v>18500</v>
      </c>
      <c r="N25" s="43">
        <v>65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0000</v>
      </c>
      <c r="C26" s="43">
        <v>9000</v>
      </c>
      <c r="D26" s="43">
        <v>10000</v>
      </c>
      <c r="E26" s="43">
        <v>24000</v>
      </c>
      <c r="F26" s="43">
        <v>22000</v>
      </c>
      <c r="G26" s="43">
        <v>25000</v>
      </c>
      <c r="H26" s="43">
        <v>24000</v>
      </c>
      <c r="I26" s="43">
        <v>110000</v>
      </c>
      <c r="J26" s="43">
        <v>30000</v>
      </c>
      <c r="K26" s="43">
        <v>19000</v>
      </c>
      <c r="L26" s="43">
        <v>13000</v>
      </c>
      <c r="M26" s="43">
        <v>19000</v>
      </c>
      <c r="N26" s="43">
        <v>7000</v>
      </c>
    </row>
    <row r="27" spans="1:21" x14ac:dyDescent="0.25">
      <c r="A27" s="7">
        <v>44587</v>
      </c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</row>
    <row r="28" spans="1:21" x14ac:dyDescent="0.25">
      <c r="A28" s="7">
        <v>44588</v>
      </c>
      <c r="B28" s="43">
        <v>10100</v>
      </c>
      <c r="C28" s="43">
        <v>9100</v>
      </c>
      <c r="D28" s="43">
        <v>10000</v>
      </c>
      <c r="E28" s="43">
        <v>20000</v>
      </c>
      <c r="F28" s="43">
        <v>24000</v>
      </c>
      <c r="G28" s="43">
        <v>25000</v>
      </c>
      <c r="H28" s="43">
        <v>18000</v>
      </c>
      <c r="I28" s="43">
        <v>112000</v>
      </c>
      <c r="J28" s="43">
        <v>34000</v>
      </c>
      <c r="K28" s="43">
        <v>20000</v>
      </c>
      <c r="L28" s="43">
        <v>14000</v>
      </c>
      <c r="M28" s="43">
        <v>19000</v>
      </c>
      <c r="N28" s="43">
        <v>6000</v>
      </c>
    </row>
    <row r="29" spans="1:21" x14ac:dyDescent="0.25">
      <c r="A29" s="7">
        <v>44589</v>
      </c>
      <c r="B29" s="43">
        <v>10100</v>
      </c>
      <c r="C29" s="43">
        <v>9100</v>
      </c>
      <c r="D29" s="43">
        <v>10000</v>
      </c>
      <c r="E29" s="43">
        <v>18000</v>
      </c>
      <c r="F29" s="43">
        <v>24000</v>
      </c>
      <c r="G29" s="43">
        <v>24000</v>
      </c>
      <c r="H29" s="43">
        <v>18000</v>
      </c>
      <c r="I29" s="43">
        <v>110000</v>
      </c>
      <c r="J29" s="43">
        <v>34000</v>
      </c>
      <c r="K29" s="43">
        <v>20000</v>
      </c>
      <c r="L29" s="43">
        <v>14000</v>
      </c>
      <c r="M29" s="43">
        <v>19000</v>
      </c>
      <c r="N29" s="43">
        <v>6000</v>
      </c>
    </row>
    <row r="30" spans="1:21" x14ac:dyDescent="0.25">
      <c r="A30" s="7">
        <v>44590</v>
      </c>
      <c r="B30" s="43">
        <v>10100</v>
      </c>
      <c r="C30" s="43">
        <v>9000</v>
      </c>
      <c r="D30" s="43">
        <v>11000</v>
      </c>
      <c r="E30" s="43">
        <v>18000</v>
      </c>
      <c r="F30" s="43">
        <v>24000</v>
      </c>
      <c r="G30" s="43">
        <v>22000</v>
      </c>
      <c r="H30" s="43">
        <v>22000</v>
      </c>
      <c r="I30" s="43">
        <v>110000</v>
      </c>
      <c r="J30" s="43">
        <v>36000</v>
      </c>
      <c r="K30" s="43">
        <v>20000</v>
      </c>
      <c r="L30" s="43">
        <v>14000</v>
      </c>
      <c r="M30" s="43">
        <v>18500</v>
      </c>
      <c r="N30" s="43">
        <v>6500</v>
      </c>
    </row>
    <row r="31" spans="1:21" x14ac:dyDescent="0.25">
      <c r="A31" s="7">
        <v>44591</v>
      </c>
      <c r="B31" s="43">
        <v>10100</v>
      </c>
      <c r="C31" s="43">
        <v>9000</v>
      </c>
      <c r="D31" s="43">
        <v>11000</v>
      </c>
      <c r="E31" s="43">
        <v>20000</v>
      </c>
      <c r="F31" s="43">
        <v>24000</v>
      </c>
      <c r="G31" s="43">
        <v>22000</v>
      </c>
      <c r="H31" s="43">
        <v>23000</v>
      </c>
      <c r="I31" s="43">
        <v>112000</v>
      </c>
      <c r="J31" s="43">
        <v>36000</v>
      </c>
      <c r="K31" s="43">
        <v>20000</v>
      </c>
      <c r="L31" s="43">
        <v>14000</v>
      </c>
      <c r="M31" s="43">
        <v>18500</v>
      </c>
      <c r="N31" s="43">
        <v>6500</v>
      </c>
    </row>
    <row r="32" spans="1:21" x14ac:dyDescent="0.25">
      <c r="A32" s="7">
        <v>44592</v>
      </c>
      <c r="B32" s="43">
        <v>10000</v>
      </c>
      <c r="C32" s="43">
        <v>9000</v>
      </c>
      <c r="D32" s="43">
        <v>11000</v>
      </c>
      <c r="E32" s="43">
        <v>21000</v>
      </c>
      <c r="F32" s="43">
        <v>25000</v>
      </c>
      <c r="G32" s="43">
        <v>18000</v>
      </c>
      <c r="H32" s="43">
        <v>21000</v>
      </c>
      <c r="I32" s="43">
        <v>112000</v>
      </c>
      <c r="J32" s="43">
        <v>34000</v>
      </c>
      <c r="K32" s="43">
        <v>20000</v>
      </c>
      <c r="L32" s="43">
        <v>14000</v>
      </c>
      <c r="M32" s="43">
        <v>14000</v>
      </c>
      <c r="N32" s="43">
        <v>6500</v>
      </c>
    </row>
    <row r="33" spans="1:14" x14ac:dyDescent="0.25">
      <c r="A33" s="7">
        <v>44593</v>
      </c>
      <c r="B33" s="43">
        <v>10000</v>
      </c>
      <c r="C33" s="43">
        <v>9100</v>
      </c>
      <c r="D33" s="43">
        <v>10000</v>
      </c>
      <c r="E33" s="43">
        <v>22000</v>
      </c>
      <c r="F33" s="43">
        <v>26000</v>
      </c>
      <c r="G33" s="43">
        <v>24000</v>
      </c>
      <c r="H33" s="43">
        <v>24000</v>
      </c>
      <c r="I33" s="43">
        <v>110000</v>
      </c>
      <c r="J33" s="43">
        <v>34000</v>
      </c>
      <c r="K33" s="43">
        <v>20000</v>
      </c>
      <c r="L33" s="43">
        <v>14000</v>
      </c>
      <c r="M33" s="43">
        <v>17000</v>
      </c>
      <c r="N33" s="43">
        <v>7000</v>
      </c>
    </row>
    <row r="34" spans="1:14" x14ac:dyDescent="0.25">
      <c r="A34" s="7">
        <v>44594</v>
      </c>
      <c r="B34" s="43">
        <v>10000</v>
      </c>
      <c r="C34" s="43">
        <v>9100</v>
      </c>
      <c r="D34" s="43">
        <v>10000</v>
      </c>
      <c r="E34" s="43">
        <v>27000</v>
      </c>
      <c r="F34" s="43">
        <v>24000</v>
      </c>
      <c r="G34" s="43">
        <v>16000</v>
      </c>
      <c r="H34" s="43">
        <v>24000</v>
      </c>
      <c r="I34" s="43">
        <v>110000</v>
      </c>
      <c r="J34" s="43">
        <v>30000</v>
      </c>
      <c r="K34" s="43">
        <v>20000</v>
      </c>
      <c r="L34" s="43">
        <v>14000</v>
      </c>
      <c r="M34" s="43">
        <v>14000</v>
      </c>
      <c r="N34" s="43">
        <v>6000</v>
      </c>
    </row>
    <row r="35" spans="1:14" x14ac:dyDescent="0.25">
      <c r="A35" s="7">
        <v>44595</v>
      </c>
      <c r="B35" s="43">
        <v>10000</v>
      </c>
      <c r="C35" s="43">
        <v>9100</v>
      </c>
      <c r="D35" s="43">
        <v>10000</v>
      </c>
      <c r="E35" s="43">
        <v>25000</v>
      </c>
      <c r="F35" s="43">
        <v>24000</v>
      </c>
      <c r="G35" s="43">
        <v>25000</v>
      </c>
      <c r="H35" s="43">
        <v>28000</v>
      </c>
      <c r="I35" s="43">
        <v>110000</v>
      </c>
      <c r="J35" s="43">
        <v>32000</v>
      </c>
      <c r="K35" s="43">
        <v>20000</v>
      </c>
      <c r="L35" s="43">
        <v>14000</v>
      </c>
      <c r="M35" s="43">
        <v>18000</v>
      </c>
      <c r="N35" s="43">
        <v>6000</v>
      </c>
    </row>
    <row r="36" spans="1:14" x14ac:dyDescent="0.25">
      <c r="A36" s="7">
        <v>44596</v>
      </c>
      <c r="B36" s="43">
        <v>10100</v>
      </c>
      <c r="C36" s="43">
        <v>9000</v>
      </c>
      <c r="D36" s="43">
        <v>10000</v>
      </c>
      <c r="E36" s="43">
        <v>24000</v>
      </c>
      <c r="F36" s="43">
        <v>25000</v>
      </c>
      <c r="G36" s="43">
        <v>24000</v>
      </c>
      <c r="H36" s="43">
        <v>30000</v>
      </c>
      <c r="I36" s="43">
        <v>115000</v>
      </c>
      <c r="J36" s="43">
        <v>32000</v>
      </c>
      <c r="K36" s="43">
        <v>20000</v>
      </c>
      <c r="L36" s="43">
        <v>14000</v>
      </c>
      <c r="M36" s="43">
        <v>18000</v>
      </c>
      <c r="N36" s="43">
        <v>6000</v>
      </c>
    </row>
    <row r="37" spans="1:14" x14ac:dyDescent="0.25">
      <c r="A37" s="7">
        <v>44597</v>
      </c>
      <c r="B37" s="43">
        <v>10100</v>
      </c>
      <c r="C37" s="43">
        <v>9000</v>
      </c>
      <c r="D37" s="43">
        <v>11000</v>
      </c>
      <c r="E37" s="43">
        <v>24000</v>
      </c>
      <c r="F37" s="43">
        <v>25000</v>
      </c>
      <c r="G37" s="43">
        <v>25000</v>
      </c>
      <c r="H37" s="43">
        <v>45000</v>
      </c>
      <c r="I37" s="43">
        <v>115000</v>
      </c>
      <c r="J37" s="43">
        <v>32000</v>
      </c>
      <c r="K37" s="43">
        <v>20000</v>
      </c>
      <c r="L37" s="43">
        <v>14000</v>
      </c>
      <c r="M37" s="43">
        <v>14000</v>
      </c>
      <c r="N37" s="43">
        <v>6500</v>
      </c>
    </row>
    <row r="38" spans="1:14" x14ac:dyDescent="0.25">
      <c r="A38" s="7">
        <v>44598</v>
      </c>
      <c r="B38" s="43">
        <v>10100</v>
      </c>
      <c r="C38" s="43">
        <v>9000</v>
      </c>
      <c r="D38" s="43">
        <v>11000</v>
      </c>
      <c r="E38" s="43">
        <v>23000</v>
      </c>
      <c r="F38" s="43">
        <v>25000</v>
      </c>
      <c r="G38" s="43">
        <v>25000</v>
      </c>
      <c r="H38" s="43">
        <v>43000</v>
      </c>
      <c r="I38" s="43">
        <v>112000</v>
      </c>
      <c r="J38" s="43">
        <v>32000</v>
      </c>
      <c r="K38" s="43">
        <v>20000</v>
      </c>
      <c r="L38" s="43">
        <v>14000</v>
      </c>
      <c r="M38" s="43">
        <v>14000</v>
      </c>
      <c r="N38" s="43">
        <v>6500</v>
      </c>
    </row>
    <row r="39" spans="1:14" x14ac:dyDescent="0.25">
      <c r="A39" s="7">
        <v>44599</v>
      </c>
      <c r="B39" s="43">
        <v>10100</v>
      </c>
      <c r="C39" s="43">
        <v>9000</v>
      </c>
      <c r="D39" s="43">
        <v>11000</v>
      </c>
      <c r="E39" s="43">
        <v>27000</v>
      </c>
      <c r="F39" s="43">
        <v>25000</v>
      </c>
      <c r="G39" s="43">
        <v>22000</v>
      </c>
      <c r="H39" s="43">
        <v>30000</v>
      </c>
      <c r="I39" s="43">
        <v>110000</v>
      </c>
      <c r="J39" s="43">
        <v>33000</v>
      </c>
      <c r="K39" s="43">
        <v>20000</v>
      </c>
      <c r="L39" s="43">
        <v>14000</v>
      </c>
      <c r="M39" s="43">
        <v>14000</v>
      </c>
      <c r="N39" s="43">
        <v>6500</v>
      </c>
    </row>
    <row r="40" spans="1:14" x14ac:dyDescent="0.25">
      <c r="A40" s="7">
        <v>44600</v>
      </c>
      <c r="B40" s="43">
        <v>10100</v>
      </c>
      <c r="C40" s="43">
        <v>9100</v>
      </c>
      <c r="D40" s="43">
        <v>11000</v>
      </c>
      <c r="E40" s="43">
        <v>30000</v>
      </c>
      <c r="F40" s="43">
        <v>26000</v>
      </c>
      <c r="G40" s="43">
        <v>24000</v>
      </c>
      <c r="H40" s="43">
        <v>34000</v>
      </c>
      <c r="I40" s="43">
        <v>115000</v>
      </c>
      <c r="J40" s="43">
        <v>34000</v>
      </c>
      <c r="K40" s="43">
        <v>20000</v>
      </c>
      <c r="L40" s="43">
        <v>14000</v>
      </c>
      <c r="M40" s="43">
        <v>14000</v>
      </c>
      <c r="N40" s="43">
        <v>7000</v>
      </c>
    </row>
    <row r="41" spans="1:14" x14ac:dyDescent="0.25">
      <c r="A41" s="7">
        <v>44601</v>
      </c>
      <c r="B41" s="43">
        <v>10100</v>
      </c>
      <c r="C41" s="43">
        <v>9100</v>
      </c>
      <c r="D41" s="43">
        <v>10000</v>
      </c>
      <c r="E41" s="43">
        <v>30000</v>
      </c>
      <c r="F41" s="43">
        <v>24000</v>
      </c>
      <c r="G41" s="43">
        <v>24000</v>
      </c>
      <c r="H41" s="43">
        <v>32000</v>
      </c>
      <c r="I41" s="43">
        <v>112000</v>
      </c>
      <c r="J41" s="43">
        <v>21000</v>
      </c>
      <c r="K41" s="43">
        <v>18000</v>
      </c>
      <c r="L41" s="43">
        <v>14000</v>
      </c>
      <c r="M41" s="43">
        <v>14000</v>
      </c>
      <c r="N41" s="43">
        <v>6000</v>
      </c>
    </row>
    <row r="42" spans="1:14" x14ac:dyDescent="0.25">
      <c r="A42" s="7">
        <v>44602</v>
      </c>
      <c r="B42" s="43">
        <v>10200</v>
      </c>
      <c r="C42" s="43">
        <v>9100</v>
      </c>
      <c r="D42" s="43">
        <v>10000</v>
      </c>
      <c r="E42" s="43">
        <v>23000</v>
      </c>
      <c r="F42" s="43">
        <v>23000</v>
      </c>
      <c r="G42" s="43">
        <v>25000</v>
      </c>
      <c r="H42" s="43">
        <v>30000</v>
      </c>
      <c r="I42" s="43">
        <v>115000</v>
      </c>
      <c r="J42" s="43">
        <v>30000</v>
      </c>
      <c r="K42" s="43">
        <v>19000</v>
      </c>
      <c r="L42" s="43">
        <v>14000</v>
      </c>
      <c r="M42" s="43">
        <v>14000</v>
      </c>
      <c r="N42" s="43">
        <v>7000</v>
      </c>
    </row>
    <row r="43" spans="1:14" x14ac:dyDescent="0.25">
      <c r="A43" s="7">
        <v>44603</v>
      </c>
      <c r="B43" s="43">
        <v>10300</v>
      </c>
      <c r="C43" s="43">
        <v>9100</v>
      </c>
      <c r="D43" s="43">
        <v>10000</v>
      </c>
      <c r="E43" s="43">
        <v>32000</v>
      </c>
      <c r="F43" s="43">
        <v>24000</v>
      </c>
      <c r="G43" s="43">
        <v>24000</v>
      </c>
      <c r="H43" s="43">
        <v>34000</v>
      </c>
      <c r="I43" s="43">
        <v>115000</v>
      </c>
      <c r="J43" s="43">
        <v>31000</v>
      </c>
      <c r="K43" s="43">
        <v>21000</v>
      </c>
      <c r="L43" s="43">
        <v>13500</v>
      </c>
      <c r="M43" s="43">
        <v>14000</v>
      </c>
      <c r="N43" s="43">
        <v>7000</v>
      </c>
    </row>
    <row r="44" spans="1:14" x14ac:dyDescent="0.25">
      <c r="A44" s="7">
        <v>44604</v>
      </c>
      <c r="B44" s="43">
        <v>10200</v>
      </c>
      <c r="C44" s="43">
        <v>9000</v>
      </c>
      <c r="D44" s="43">
        <v>11000</v>
      </c>
      <c r="E44" s="43">
        <v>30000</v>
      </c>
      <c r="F44" s="43">
        <v>25000</v>
      </c>
      <c r="G44" s="43">
        <v>25000</v>
      </c>
      <c r="H44" s="43">
        <v>35000</v>
      </c>
      <c r="I44" s="43">
        <v>112000</v>
      </c>
      <c r="J44" s="43">
        <v>32000</v>
      </c>
      <c r="K44" s="43">
        <v>20000</v>
      </c>
      <c r="L44" s="43">
        <v>14000</v>
      </c>
      <c r="M44" s="43">
        <v>14000</v>
      </c>
      <c r="N44" s="43">
        <v>6500</v>
      </c>
    </row>
    <row r="45" spans="1:14" x14ac:dyDescent="0.25">
      <c r="A45" s="7">
        <v>44605</v>
      </c>
      <c r="B45" s="43">
        <v>10200</v>
      </c>
      <c r="C45" s="43">
        <v>9000</v>
      </c>
      <c r="D45" s="43">
        <v>11000</v>
      </c>
      <c r="E45" s="43">
        <v>28000</v>
      </c>
      <c r="F45" s="43">
        <v>26000</v>
      </c>
      <c r="G45" s="43">
        <v>25000</v>
      </c>
      <c r="H45" s="43">
        <v>36000</v>
      </c>
      <c r="I45" s="43">
        <v>112000</v>
      </c>
      <c r="J45" s="43">
        <v>32000</v>
      </c>
      <c r="K45" s="43">
        <v>20000</v>
      </c>
      <c r="L45" s="43">
        <v>14000</v>
      </c>
      <c r="M45" s="43">
        <v>14500</v>
      </c>
      <c r="N45" s="43">
        <v>6500</v>
      </c>
    </row>
    <row r="46" spans="1:14" x14ac:dyDescent="0.25">
      <c r="A46" s="7">
        <v>44606</v>
      </c>
      <c r="B46" s="43">
        <v>10500</v>
      </c>
      <c r="C46" s="43">
        <v>9200</v>
      </c>
      <c r="D46" s="43">
        <v>11000</v>
      </c>
      <c r="E46" s="43">
        <v>32000</v>
      </c>
      <c r="F46" s="43">
        <v>25000</v>
      </c>
      <c r="G46" s="43">
        <v>22000</v>
      </c>
      <c r="H46" s="43">
        <v>31000</v>
      </c>
      <c r="I46" s="43">
        <v>115000</v>
      </c>
      <c r="J46" s="43">
        <v>31000</v>
      </c>
      <c r="K46" s="43">
        <v>20000</v>
      </c>
      <c r="L46" s="43">
        <v>14000</v>
      </c>
      <c r="M46" s="43">
        <v>18000</v>
      </c>
      <c r="N46" s="43">
        <v>6500</v>
      </c>
    </row>
    <row r="47" spans="1:14" x14ac:dyDescent="0.25">
      <c r="A47" s="7">
        <v>44607</v>
      </c>
      <c r="B47" s="43">
        <v>10500</v>
      </c>
      <c r="C47" s="43">
        <v>9200</v>
      </c>
      <c r="D47" s="43">
        <v>11000</v>
      </c>
      <c r="E47" s="43">
        <v>34000</v>
      </c>
      <c r="F47" s="43">
        <v>24000</v>
      </c>
      <c r="G47" s="43">
        <v>28000</v>
      </c>
      <c r="H47" s="43">
        <v>36000</v>
      </c>
      <c r="I47" s="43">
        <v>120000</v>
      </c>
      <c r="J47" s="43">
        <v>31000</v>
      </c>
      <c r="K47" s="43">
        <v>20000</v>
      </c>
      <c r="L47" s="43">
        <v>14000</v>
      </c>
      <c r="M47" s="43">
        <v>19000</v>
      </c>
      <c r="N47" s="43">
        <v>6500</v>
      </c>
    </row>
    <row r="48" spans="1:14" x14ac:dyDescent="0.25">
      <c r="A48" s="7">
        <v>44608</v>
      </c>
      <c r="B48" s="43">
        <v>10500</v>
      </c>
      <c r="C48" s="43">
        <v>9200</v>
      </c>
      <c r="D48" s="43">
        <v>10500</v>
      </c>
      <c r="E48" s="43">
        <v>34000</v>
      </c>
      <c r="F48" s="43">
        <v>24000</v>
      </c>
      <c r="G48" s="43">
        <v>32000</v>
      </c>
      <c r="H48" s="43">
        <v>38000</v>
      </c>
      <c r="I48" s="43">
        <v>115000</v>
      </c>
      <c r="J48" s="43">
        <v>28000</v>
      </c>
      <c r="K48" s="43">
        <v>18000</v>
      </c>
      <c r="L48" s="43">
        <v>14500</v>
      </c>
      <c r="M48" s="43">
        <v>17000</v>
      </c>
      <c r="N48" s="43">
        <v>6000</v>
      </c>
    </row>
    <row r="49" spans="1:14" x14ac:dyDescent="0.25">
      <c r="A49" s="7">
        <v>44609</v>
      </c>
      <c r="B49" s="43">
        <v>10400</v>
      </c>
      <c r="C49" s="43">
        <v>9200</v>
      </c>
      <c r="D49" s="43">
        <v>10000</v>
      </c>
      <c r="E49" s="43">
        <v>34000</v>
      </c>
      <c r="F49" s="43">
        <v>25000</v>
      </c>
      <c r="G49" s="43">
        <v>35000</v>
      </c>
      <c r="H49" s="43">
        <v>44000</v>
      </c>
      <c r="I49" s="43">
        <v>115000</v>
      </c>
      <c r="J49" s="43">
        <v>31000</v>
      </c>
      <c r="K49" s="43">
        <v>20000</v>
      </c>
      <c r="L49" s="43">
        <v>14000</v>
      </c>
      <c r="M49" s="43">
        <v>15000</v>
      </c>
      <c r="N49" s="43">
        <v>7000</v>
      </c>
    </row>
    <row r="50" spans="1:14" x14ac:dyDescent="0.25">
      <c r="A50" s="7">
        <v>44610</v>
      </c>
      <c r="B50" s="43">
        <v>10400</v>
      </c>
      <c r="C50" s="43">
        <v>9200</v>
      </c>
      <c r="D50" s="43">
        <v>11000</v>
      </c>
      <c r="E50" s="43">
        <v>33000</v>
      </c>
      <c r="F50" s="43">
        <v>23000</v>
      </c>
      <c r="G50" s="43">
        <v>28000</v>
      </c>
      <c r="H50" s="43">
        <v>38000</v>
      </c>
      <c r="I50" s="43">
        <v>113000</v>
      </c>
      <c r="J50" s="43">
        <v>31000</v>
      </c>
      <c r="K50" s="43">
        <v>22000</v>
      </c>
      <c r="L50" s="43">
        <v>14000</v>
      </c>
      <c r="M50" s="43">
        <v>15000</v>
      </c>
      <c r="N50" s="43">
        <v>7000</v>
      </c>
    </row>
    <row r="51" spans="1:14" x14ac:dyDescent="0.25">
      <c r="A51" s="7">
        <v>4461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</row>
    <row r="52" spans="1:14" x14ac:dyDescent="0.25">
      <c r="A52" s="7">
        <v>44612</v>
      </c>
      <c r="B52" s="43">
        <v>10500</v>
      </c>
      <c r="C52" s="43">
        <v>9200</v>
      </c>
      <c r="D52" s="43">
        <v>11000</v>
      </c>
      <c r="E52" s="43">
        <v>31000</v>
      </c>
      <c r="F52" s="43">
        <v>24000</v>
      </c>
      <c r="G52" s="43">
        <v>23000</v>
      </c>
      <c r="H52" s="43">
        <v>38000</v>
      </c>
      <c r="I52" s="43">
        <v>112000</v>
      </c>
      <c r="J52" s="43">
        <v>31000</v>
      </c>
      <c r="K52" s="43">
        <v>20000</v>
      </c>
      <c r="L52" s="43">
        <v>14000</v>
      </c>
      <c r="M52" s="43">
        <v>15000</v>
      </c>
      <c r="N52" s="43">
        <v>7000</v>
      </c>
    </row>
    <row r="53" spans="1:14" x14ac:dyDescent="0.25">
      <c r="A53" s="7">
        <v>44613</v>
      </c>
      <c r="B53" s="43">
        <v>11000</v>
      </c>
      <c r="C53" s="43">
        <v>9500</v>
      </c>
      <c r="D53" s="43">
        <v>11000</v>
      </c>
      <c r="E53" s="43">
        <v>30000</v>
      </c>
      <c r="F53" s="43">
        <v>25000</v>
      </c>
      <c r="G53" s="43">
        <v>30000</v>
      </c>
      <c r="H53" s="43">
        <v>41000</v>
      </c>
      <c r="I53" s="43">
        <v>115000</v>
      </c>
      <c r="J53" s="43">
        <v>30000</v>
      </c>
      <c r="K53" s="43">
        <v>22000</v>
      </c>
      <c r="L53" s="43">
        <v>14000</v>
      </c>
      <c r="M53" s="43">
        <v>19000</v>
      </c>
      <c r="N53" s="43">
        <v>6500</v>
      </c>
    </row>
    <row r="54" spans="1:14" x14ac:dyDescent="0.25">
      <c r="A54" s="7">
        <v>44614</v>
      </c>
      <c r="B54" s="43">
        <v>11000</v>
      </c>
      <c r="C54" s="43">
        <v>9700</v>
      </c>
      <c r="D54" s="43">
        <v>11000</v>
      </c>
      <c r="E54" s="43">
        <v>30000</v>
      </c>
      <c r="F54" s="43">
        <v>25000</v>
      </c>
      <c r="G54" s="43">
        <v>30000</v>
      </c>
      <c r="H54" s="43">
        <v>40000</v>
      </c>
      <c r="I54" s="43">
        <v>115000</v>
      </c>
      <c r="J54" s="43">
        <v>30000</v>
      </c>
      <c r="K54" s="43">
        <v>22000</v>
      </c>
      <c r="L54" s="43">
        <v>14000</v>
      </c>
      <c r="M54" s="43">
        <v>19000</v>
      </c>
      <c r="N54" s="43">
        <v>6500</v>
      </c>
    </row>
    <row r="55" spans="1:14" x14ac:dyDescent="0.25">
      <c r="A55" s="7">
        <v>44615</v>
      </c>
      <c r="B55" s="43">
        <v>10500</v>
      </c>
      <c r="C55" s="43">
        <v>9500</v>
      </c>
      <c r="D55" s="43">
        <v>11000</v>
      </c>
      <c r="E55" s="43">
        <v>34000</v>
      </c>
      <c r="F55" s="43">
        <v>24000</v>
      </c>
      <c r="G55" s="43">
        <v>30000</v>
      </c>
      <c r="H55" s="43">
        <v>45000</v>
      </c>
      <c r="I55" s="43">
        <v>112000</v>
      </c>
      <c r="J55" s="43">
        <v>23000</v>
      </c>
      <c r="K55" s="43">
        <v>19000</v>
      </c>
      <c r="L55" s="43">
        <v>14000</v>
      </c>
      <c r="M55" s="43">
        <v>14000</v>
      </c>
      <c r="N55" s="43">
        <v>6000</v>
      </c>
    </row>
    <row r="56" spans="1:14" x14ac:dyDescent="0.25">
      <c r="A56" s="7">
        <v>44616</v>
      </c>
      <c r="B56" s="43">
        <v>10300</v>
      </c>
      <c r="C56" s="43">
        <v>9300</v>
      </c>
      <c r="D56" s="43">
        <v>12000</v>
      </c>
      <c r="E56" s="43">
        <v>28000</v>
      </c>
      <c r="F56" s="43">
        <v>23000</v>
      </c>
      <c r="G56" s="43">
        <v>30000</v>
      </c>
      <c r="H56" s="43">
        <v>45000</v>
      </c>
      <c r="I56" s="43">
        <v>115000</v>
      </c>
      <c r="J56" s="43">
        <v>28000</v>
      </c>
      <c r="K56" s="43">
        <v>19000</v>
      </c>
      <c r="L56" s="43">
        <v>13000</v>
      </c>
      <c r="M56" s="43">
        <v>14000</v>
      </c>
      <c r="N56" s="43">
        <v>7000</v>
      </c>
    </row>
    <row r="57" spans="1:14" x14ac:dyDescent="0.25">
      <c r="A57" s="7">
        <v>44617</v>
      </c>
      <c r="B57" s="43">
        <v>10300</v>
      </c>
      <c r="C57" s="43">
        <v>9300</v>
      </c>
      <c r="D57" s="43">
        <v>11000</v>
      </c>
      <c r="E57" s="43">
        <v>30000</v>
      </c>
      <c r="F57" s="43">
        <v>24000</v>
      </c>
      <c r="G57" s="43">
        <v>32000</v>
      </c>
      <c r="H57" s="43">
        <v>52000</v>
      </c>
      <c r="I57" s="43">
        <v>115000</v>
      </c>
      <c r="J57" s="43">
        <v>30000</v>
      </c>
      <c r="K57" s="43">
        <v>20000</v>
      </c>
      <c r="L57" s="43">
        <v>13500</v>
      </c>
      <c r="M57" s="43">
        <v>14000</v>
      </c>
      <c r="N57" s="43">
        <v>7000</v>
      </c>
    </row>
    <row r="58" spans="1:14" x14ac:dyDescent="0.25">
      <c r="A58" s="7">
        <v>44618</v>
      </c>
      <c r="B58" s="43">
        <v>10200</v>
      </c>
      <c r="C58" s="43">
        <v>9200</v>
      </c>
      <c r="D58" s="43">
        <v>12000</v>
      </c>
      <c r="E58" s="43">
        <v>32000</v>
      </c>
      <c r="F58" s="43">
        <v>24000</v>
      </c>
      <c r="G58" s="43">
        <v>35000</v>
      </c>
      <c r="H58" s="43">
        <v>52000</v>
      </c>
      <c r="I58" s="43">
        <v>115000</v>
      </c>
      <c r="J58" s="43">
        <v>33000</v>
      </c>
      <c r="K58" s="43">
        <v>21000</v>
      </c>
      <c r="L58" s="43">
        <v>14000</v>
      </c>
      <c r="M58" s="43">
        <v>18000</v>
      </c>
      <c r="N58" s="43">
        <v>6500</v>
      </c>
    </row>
    <row r="59" spans="1:14" x14ac:dyDescent="0.25">
      <c r="A59" s="7">
        <v>44619</v>
      </c>
      <c r="B59" s="43">
        <v>10200</v>
      </c>
      <c r="C59" s="43">
        <v>9200</v>
      </c>
      <c r="D59" s="43">
        <v>12000</v>
      </c>
      <c r="E59" s="43">
        <v>30000</v>
      </c>
      <c r="F59" s="43">
        <v>24000</v>
      </c>
      <c r="G59" s="43">
        <v>34000</v>
      </c>
      <c r="H59" s="43">
        <v>50000</v>
      </c>
      <c r="I59" s="43">
        <v>115000</v>
      </c>
      <c r="J59" s="43">
        <v>33000</v>
      </c>
      <c r="K59" s="43">
        <v>20000</v>
      </c>
      <c r="L59" s="43">
        <v>14000</v>
      </c>
      <c r="M59" s="43">
        <v>18000</v>
      </c>
      <c r="N59" s="43">
        <v>6500</v>
      </c>
    </row>
    <row r="60" spans="1:14" x14ac:dyDescent="0.25">
      <c r="A60" s="7">
        <v>44620</v>
      </c>
      <c r="B60" s="43">
        <v>10200</v>
      </c>
      <c r="C60" s="43">
        <v>9200</v>
      </c>
      <c r="D60" s="43">
        <v>12000</v>
      </c>
      <c r="E60" s="43">
        <v>28000</v>
      </c>
      <c r="F60" s="43">
        <v>24000</v>
      </c>
      <c r="G60" s="43">
        <v>32000</v>
      </c>
      <c r="H60" s="43">
        <v>50000</v>
      </c>
      <c r="I60" s="43">
        <v>115000</v>
      </c>
      <c r="J60" s="43">
        <v>32000</v>
      </c>
      <c r="K60" s="43">
        <v>20000</v>
      </c>
      <c r="L60" s="43">
        <v>14000</v>
      </c>
      <c r="M60" s="43">
        <v>18000</v>
      </c>
      <c r="N60" s="43">
        <v>6500</v>
      </c>
    </row>
    <row r="61" spans="1:14" x14ac:dyDescent="0.25">
      <c r="A61" s="7">
        <v>44621</v>
      </c>
      <c r="B61" s="43">
        <v>10500</v>
      </c>
      <c r="C61" s="43">
        <v>9300</v>
      </c>
      <c r="D61" s="43">
        <v>11000</v>
      </c>
      <c r="E61" s="43">
        <v>30000</v>
      </c>
      <c r="F61" s="43">
        <v>25000</v>
      </c>
      <c r="G61" s="43">
        <v>40000</v>
      </c>
      <c r="H61" s="43">
        <v>58000</v>
      </c>
      <c r="I61" s="43">
        <v>115000</v>
      </c>
      <c r="J61" s="43">
        <v>32000</v>
      </c>
      <c r="K61" s="43">
        <v>22000</v>
      </c>
      <c r="L61" s="43">
        <v>14000</v>
      </c>
      <c r="M61" s="43">
        <v>18000</v>
      </c>
      <c r="N61" s="43">
        <v>6500</v>
      </c>
    </row>
    <row r="62" spans="1:14" x14ac:dyDescent="0.25">
      <c r="A62" s="7">
        <v>44622</v>
      </c>
      <c r="B62" s="43">
        <v>10300</v>
      </c>
      <c r="C62" s="43">
        <v>9200</v>
      </c>
      <c r="D62" s="43">
        <v>11000</v>
      </c>
      <c r="E62" s="43">
        <v>32000</v>
      </c>
      <c r="F62" s="43">
        <v>24000</v>
      </c>
      <c r="G62" s="43">
        <v>30000</v>
      </c>
      <c r="H62" s="43">
        <v>58000</v>
      </c>
      <c r="I62" s="43">
        <v>110000</v>
      </c>
      <c r="J62" s="43">
        <v>30000</v>
      </c>
      <c r="K62" s="43">
        <v>20000</v>
      </c>
      <c r="L62" s="43">
        <v>14000</v>
      </c>
      <c r="M62" s="43">
        <v>18000</v>
      </c>
      <c r="N62" s="43">
        <v>6000</v>
      </c>
    </row>
    <row r="63" spans="1:14" x14ac:dyDescent="0.25">
      <c r="A63" s="7">
        <v>44623</v>
      </c>
      <c r="B63" s="43">
        <v>10300</v>
      </c>
      <c r="C63" s="43">
        <v>9200</v>
      </c>
      <c r="D63" s="43">
        <v>11000</v>
      </c>
      <c r="E63" s="43">
        <v>32000</v>
      </c>
      <c r="F63" s="43">
        <v>24000</v>
      </c>
      <c r="G63" s="43">
        <v>30000</v>
      </c>
      <c r="H63" s="43">
        <v>58000</v>
      </c>
      <c r="I63" s="43">
        <v>125000</v>
      </c>
      <c r="J63" s="43">
        <v>32000</v>
      </c>
      <c r="K63" s="43">
        <v>22000</v>
      </c>
      <c r="L63" s="43">
        <v>13500</v>
      </c>
      <c r="M63" s="43">
        <v>15000</v>
      </c>
      <c r="N63" s="43">
        <v>7000</v>
      </c>
    </row>
    <row r="64" spans="1:14" x14ac:dyDescent="0.25">
      <c r="A64" s="7">
        <v>44624</v>
      </c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</row>
    <row r="65" spans="1:14" x14ac:dyDescent="0.25">
      <c r="A65" s="7">
        <v>44625</v>
      </c>
      <c r="B65" s="43">
        <v>10300</v>
      </c>
      <c r="C65" s="43">
        <v>9200</v>
      </c>
      <c r="D65" s="43">
        <v>12000</v>
      </c>
      <c r="E65" s="43">
        <v>33000</v>
      </c>
      <c r="F65" s="43">
        <v>25000</v>
      </c>
      <c r="G65" s="43">
        <v>45000</v>
      </c>
      <c r="H65" s="43">
        <v>60000</v>
      </c>
      <c r="I65" s="43">
        <v>115000</v>
      </c>
      <c r="J65" s="43">
        <v>33000</v>
      </c>
      <c r="K65" s="43">
        <v>22000</v>
      </c>
      <c r="L65" s="43">
        <v>14000</v>
      </c>
      <c r="M65" s="43">
        <v>18000</v>
      </c>
      <c r="N65" s="43">
        <v>6500</v>
      </c>
    </row>
    <row r="66" spans="1:14" x14ac:dyDescent="0.25">
      <c r="A66" s="7">
        <v>44626</v>
      </c>
      <c r="B66" s="43">
        <v>10500</v>
      </c>
      <c r="C66" s="43">
        <v>9300</v>
      </c>
      <c r="D66" s="43">
        <v>12000</v>
      </c>
      <c r="E66" s="43">
        <v>32000</v>
      </c>
      <c r="F66" s="43">
        <v>25000</v>
      </c>
      <c r="G66" s="43">
        <v>42000</v>
      </c>
      <c r="H66" s="43">
        <v>60000</v>
      </c>
      <c r="I66" s="43">
        <v>115000</v>
      </c>
      <c r="J66" s="43">
        <v>32000</v>
      </c>
      <c r="K66" s="43">
        <v>22000</v>
      </c>
      <c r="L66" s="43">
        <v>14000</v>
      </c>
      <c r="M66" s="43">
        <v>18000</v>
      </c>
      <c r="N66" s="43">
        <v>7000</v>
      </c>
    </row>
    <row r="67" spans="1:14" x14ac:dyDescent="0.25">
      <c r="A67" s="7">
        <v>44627</v>
      </c>
      <c r="B67" s="43">
        <v>11000</v>
      </c>
      <c r="C67" s="43">
        <v>9500</v>
      </c>
      <c r="D67" s="43">
        <v>12000</v>
      </c>
      <c r="E67" s="43">
        <v>30000</v>
      </c>
      <c r="F67" s="43">
        <v>23000</v>
      </c>
      <c r="G67" s="43">
        <v>30000</v>
      </c>
      <c r="H67" s="43">
        <v>58000</v>
      </c>
      <c r="I67" s="43">
        <v>115000</v>
      </c>
      <c r="J67" s="43">
        <v>30000</v>
      </c>
      <c r="K67" s="43">
        <v>22000</v>
      </c>
      <c r="L67" s="43">
        <v>13000</v>
      </c>
      <c r="M67" s="43">
        <v>14000</v>
      </c>
      <c r="N67" s="43">
        <v>7000</v>
      </c>
    </row>
    <row r="68" spans="1:14" x14ac:dyDescent="0.25">
      <c r="A68" s="7">
        <v>44628</v>
      </c>
      <c r="B68" s="43">
        <v>10500</v>
      </c>
      <c r="C68" s="43">
        <v>9300</v>
      </c>
      <c r="D68" s="43">
        <v>11000</v>
      </c>
      <c r="E68" s="43">
        <v>32000</v>
      </c>
      <c r="F68" s="43">
        <v>24000</v>
      </c>
      <c r="G68" s="43">
        <v>48000</v>
      </c>
      <c r="H68" s="43">
        <v>60000</v>
      </c>
      <c r="I68" s="43">
        <v>115000</v>
      </c>
      <c r="J68" s="43">
        <v>34000</v>
      </c>
      <c r="K68" s="43">
        <v>24000</v>
      </c>
      <c r="L68" s="43">
        <v>14000</v>
      </c>
      <c r="M68" s="43">
        <v>14000</v>
      </c>
      <c r="N68" s="43">
        <v>7000</v>
      </c>
    </row>
    <row r="69" spans="1:14" x14ac:dyDescent="0.25">
      <c r="A69" s="7">
        <v>44629</v>
      </c>
      <c r="B69" s="43">
        <v>10500</v>
      </c>
      <c r="C69" s="43">
        <v>9300</v>
      </c>
      <c r="D69" s="43">
        <v>11000</v>
      </c>
      <c r="E69" s="43">
        <v>34000</v>
      </c>
      <c r="F69" s="43">
        <v>24000</v>
      </c>
      <c r="G69" s="43">
        <v>46000</v>
      </c>
      <c r="H69" s="43">
        <v>54000</v>
      </c>
      <c r="I69" s="43">
        <v>113000</v>
      </c>
      <c r="J69" s="43">
        <v>32000</v>
      </c>
      <c r="K69" s="43">
        <v>23000</v>
      </c>
      <c r="L69" s="43">
        <v>14000</v>
      </c>
      <c r="M69" s="43">
        <v>14000</v>
      </c>
      <c r="N69" s="43">
        <v>6000</v>
      </c>
    </row>
    <row r="70" spans="1:14" x14ac:dyDescent="0.25">
      <c r="A70" s="7">
        <v>44630</v>
      </c>
      <c r="B70" s="43">
        <v>10500</v>
      </c>
      <c r="C70" s="43">
        <v>9500</v>
      </c>
      <c r="D70" s="43">
        <v>11000</v>
      </c>
      <c r="E70" s="43">
        <v>32000</v>
      </c>
      <c r="F70" s="43">
        <v>25000</v>
      </c>
      <c r="G70" s="43">
        <v>45000</v>
      </c>
      <c r="H70" s="43">
        <v>58000</v>
      </c>
      <c r="I70" s="43">
        <v>115000</v>
      </c>
      <c r="J70" s="43">
        <v>33000</v>
      </c>
      <c r="K70" s="43">
        <v>22000</v>
      </c>
      <c r="L70" s="43">
        <v>14000</v>
      </c>
      <c r="M70" s="43">
        <v>18000</v>
      </c>
      <c r="N70" s="43">
        <v>6500</v>
      </c>
    </row>
    <row r="71" spans="1:14" x14ac:dyDescent="0.25">
      <c r="A71" s="7">
        <v>44631</v>
      </c>
      <c r="B71" s="43">
        <v>10500</v>
      </c>
      <c r="C71" s="43">
        <v>9500</v>
      </c>
      <c r="D71" s="43">
        <v>11000</v>
      </c>
      <c r="E71" s="43">
        <v>32000</v>
      </c>
      <c r="F71" s="43">
        <v>24000</v>
      </c>
      <c r="G71" s="43">
        <v>42000</v>
      </c>
      <c r="H71" s="43">
        <v>50000</v>
      </c>
      <c r="I71" s="43">
        <v>115000</v>
      </c>
      <c r="J71" s="43">
        <v>32000</v>
      </c>
      <c r="K71" s="43">
        <v>22000</v>
      </c>
      <c r="L71" s="43">
        <v>14000</v>
      </c>
      <c r="M71" s="43">
        <v>18000</v>
      </c>
      <c r="N71" s="43">
        <v>6500</v>
      </c>
    </row>
    <row r="72" spans="1:14" x14ac:dyDescent="0.25">
      <c r="A72" s="7">
        <v>44632</v>
      </c>
      <c r="B72" s="43">
        <v>10500</v>
      </c>
      <c r="C72" s="43">
        <v>9500</v>
      </c>
      <c r="D72" s="43">
        <v>12000</v>
      </c>
      <c r="E72" s="43">
        <v>32000</v>
      </c>
      <c r="F72" s="43">
        <v>25000</v>
      </c>
      <c r="G72" s="43">
        <v>48000</v>
      </c>
      <c r="H72" s="43">
        <v>55000</v>
      </c>
      <c r="I72" s="43">
        <v>115000</v>
      </c>
      <c r="J72" s="43">
        <v>34000</v>
      </c>
      <c r="K72" s="43">
        <v>25000</v>
      </c>
      <c r="L72" s="43">
        <v>14000</v>
      </c>
      <c r="M72" s="43">
        <v>18000</v>
      </c>
      <c r="N72" s="43">
        <v>6500</v>
      </c>
    </row>
    <row r="73" spans="1:14" x14ac:dyDescent="0.25">
      <c r="A73" s="7">
        <v>44633</v>
      </c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</row>
    <row r="74" spans="1:14" x14ac:dyDescent="0.25">
      <c r="A74" s="7">
        <v>44634</v>
      </c>
      <c r="B74" s="43">
        <v>10600</v>
      </c>
      <c r="C74" s="43">
        <v>9500</v>
      </c>
      <c r="D74" s="43">
        <v>10000</v>
      </c>
      <c r="E74" s="43">
        <v>32000</v>
      </c>
      <c r="F74" s="43">
        <v>24000</v>
      </c>
      <c r="G74" s="43">
        <v>30000</v>
      </c>
      <c r="H74" s="43">
        <v>40000</v>
      </c>
      <c r="I74" s="43">
        <v>120000</v>
      </c>
      <c r="J74" s="43">
        <v>33000</v>
      </c>
      <c r="K74" s="43">
        <v>20000</v>
      </c>
      <c r="L74" s="43">
        <v>13000</v>
      </c>
      <c r="M74" s="43">
        <v>15000</v>
      </c>
      <c r="N74" s="43">
        <v>7000</v>
      </c>
    </row>
    <row r="75" spans="1:14" x14ac:dyDescent="0.25">
      <c r="A75" s="7">
        <v>44635</v>
      </c>
      <c r="B75" s="43">
        <v>11000</v>
      </c>
      <c r="C75" s="43">
        <v>9600</v>
      </c>
      <c r="D75" s="43">
        <v>10000</v>
      </c>
      <c r="E75" s="43">
        <v>32000</v>
      </c>
      <c r="F75" s="43">
        <v>27000</v>
      </c>
      <c r="G75" s="43">
        <v>48000</v>
      </c>
      <c r="H75" s="43">
        <v>55000</v>
      </c>
      <c r="I75" s="43">
        <v>115000</v>
      </c>
      <c r="J75" s="43">
        <v>33000</v>
      </c>
      <c r="K75" s="43">
        <v>24000</v>
      </c>
      <c r="L75" s="43">
        <v>14000</v>
      </c>
      <c r="M75" s="43">
        <v>17000</v>
      </c>
      <c r="N75" s="43">
        <v>8000</v>
      </c>
    </row>
    <row r="76" spans="1:14" x14ac:dyDescent="0.25">
      <c r="A76" s="7">
        <v>44636</v>
      </c>
      <c r="B76" s="43">
        <v>10600</v>
      </c>
      <c r="C76" s="43">
        <v>9500</v>
      </c>
      <c r="D76" s="43">
        <v>11000</v>
      </c>
      <c r="E76" s="43">
        <v>23000</v>
      </c>
      <c r="F76" s="43">
        <v>26000</v>
      </c>
      <c r="G76" s="43">
        <v>44000</v>
      </c>
      <c r="H76" s="43">
        <v>42000</v>
      </c>
      <c r="I76" s="43">
        <v>113000</v>
      </c>
      <c r="J76" s="43">
        <v>32000</v>
      </c>
      <c r="K76" s="43">
        <v>21500</v>
      </c>
      <c r="L76" s="43">
        <v>14000</v>
      </c>
      <c r="M76" s="43">
        <v>15500</v>
      </c>
      <c r="N76" s="43">
        <v>6010</v>
      </c>
    </row>
    <row r="77" spans="1:14" x14ac:dyDescent="0.25">
      <c r="A77" s="7">
        <v>44637</v>
      </c>
      <c r="B77" s="43">
        <v>11000</v>
      </c>
      <c r="C77" s="43">
        <v>9600</v>
      </c>
      <c r="D77" s="43">
        <v>11000</v>
      </c>
      <c r="E77" s="43">
        <v>26000</v>
      </c>
      <c r="F77" s="43">
        <v>27000</v>
      </c>
      <c r="G77" s="43">
        <v>40000</v>
      </c>
      <c r="H77" s="43">
        <v>45000</v>
      </c>
      <c r="I77" s="43">
        <v>115000</v>
      </c>
      <c r="J77" s="43">
        <v>33000</v>
      </c>
      <c r="K77" s="43">
        <v>22000</v>
      </c>
      <c r="L77" s="43">
        <v>14000</v>
      </c>
      <c r="M77" s="43">
        <v>19000</v>
      </c>
      <c r="N77" s="43">
        <v>6500</v>
      </c>
    </row>
    <row r="78" spans="1:14" x14ac:dyDescent="0.25">
      <c r="A78" s="7">
        <v>44638</v>
      </c>
      <c r="B78" s="43">
        <v>11000</v>
      </c>
      <c r="C78" s="43">
        <v>9600</v>
      </c>
      <c r="D78" s="43">
        <v>11000</v>
      </c>
      <c r="E78" s="43">
        <v>25000</v>
      </c>
      <c r="F78" s="43">
        <v>26000</v>
      </c>
      <c r="G78" s="43">
        <v>38000</v>
      </c>
      <c r="H78" s="43">
        <v>45000</v>
      </c>
      <c r="I78" s="43">
        <v>115000</v>
      </c>
      <c r="J78" s="43">
        <v>32000</v>
      </c>
      <c r="K78" s="43">
        <v>22000</v>
      </c>
      <c r="L78" s="43">
        <v>14000</v>
      </c>
      <c r="M78" s="43">
        <v>18000</v>
      </c>
      <c r="N78" s="43">
        <v>7000</v>
      </c>
    </row>
    <row r="79" spans="1:14" x14ac:dyDescent="0.25">
      <c r="A79" s="7">
        <v>44639</v>
      </c>
      <c r="B79" s="43">
        <v>10600</v>
      </c>
      <c r="C79" s="43">
        <v>9600</v>
      </c>
      <c r="D79" s="43">
        <v>12000</v>
      </c>
      <c r="E79" s="43">
        <v>30000</v>
      </c>
      <c r="F79" s="43">
        <v>26000</v>
      </c>
      <c r="G79" s="43">
        <v>44000</v>
      </c>
      <c r="H79" s="43">
        <v>50000</v>
      </c>
      <c r="I79" s="43">
        <v>115000</v>
      </c>
      <c r="J79" s="43">
        <v>35000</v>
      </c>
      <c r="K79" s="43">
        <v>24000</v>
      </c>
      <c r="L79" s="43">
        <v>14500</v>
      </c>
      <c r="M79" s="43">
        <v>19000</v>
      </c>
      <c r="N79" s="43">
        <v>6500</v>
      </c>
    </row>
    <row r="80" spans="1:14" x14ac:dyDescent="0.25">
      <c r="A80" s="7">
        <v>44640</v>
      </c>
      <c r="B80" s="43">
        <v>10600</v>
      </c>
      <c r="C80" s="43">
        <v>9500</v>
      </c>
      <c r="D80" s="43">
        <v>12000</v>
      </c>
      <c r="E80" s="43">
        <v>31000</v>
      </c>
      <c r="F80" s="43">
        <v>26000</v>
      </c>
      <c r="G80" s="43">
        <v>42000</v>
      </c>
      <c r="H80" s="43">
        <v>52000</v>
      </c>
      <c r="I80" s="43">
        <v>115000</v>
      </c>
      <c r="J80" s="43">
        <v>34000</v>
      </c>
      <c r="K80" s="43">
        <v>22000</v>
      </c>
      <c r="L80" s="43">
        <v>14500</v>
      </c>
      <c r="M80" s="43">
        <v>19000</v>
      </c>
      <c r="N80" s="43">
        <v>6500</v>
      </c>
    </row>
    <row r="81" spans="1:15" x14ac:dyDescent="0.25">
      <c r="A81" s="7">
        <v>44641</v>
      </c>
      <c r="B81" s="43">
        <v>10600</v>
      </c>
      <c r="C81" s="43">
        <v>9600</v>
      </c>
      <c r="D81" s="43">
        <v>12000</v>
      </c>
      <c r="E81" s="43">
        <v>30000</v>
      </c>
      <c r="F81" s="43">
        <v>27000</v>
      </c>
      <c r="G81" s="43">
        <v>42000</v>
      </c>
      <c r="H81" s="43">
        <v>50000</v>
      </c>
      <c r="I81" s="43">
        <v>115000</v>
      </c>
      <c r="J81" s="43">
        <v>34000</v>
      </c>
      <c r="K81" s="43">
        <v>22000</v>
      </c>
      <c r="L81" s="43">
        <v>14000</v>
      </c>
      <c r="M81" s="43">
        <v>19000</v>
      </c>
      <c r="N81" s="43">
        <v>7000</v>
      </c>
    </row>
    <row r="82" spans="1:15" x14ac:dyDescent="0.25">
      <c r="A82" s="7">
        <v>44642</v>
      </c>
      <c r="B82" s="43">
        <v>10500</v>
      </c>
      <c r="C82" s="43">
        <v>9500</v>
      </c>
      <c r="D82" s="43">
        <v>10000</v>
      </c>
      <c r="E82" s="43">
        <v>30000</v>
      </c>
      <c r="F82" s="43">
        <v>27000</v>
      </c>
      <c r="G82" s="43">
        <v>46000</v>
      </c>
      <c r="H82" s="43">
        <v>50000</v>
      </c>
      <c r="I82" s="43">
        <v>120000</v>
      </c>
      <c r="J82" s="43">
        <v>35000</v>
      </c>
      <c r="K82" s="43">
        <v>24000</v>
      </c>
      <c r="L82" s="43">
        <v>14000</v>
      </c>
      <c r="M82" s="43">
        <v>24000</v>
      </c>
      <c r="N82" s="43">
        <v>7000</v>
      </c>
    </row>
    <row r="83" spans="1:15" x14ac:dyDescent="0.25">
      <c r="A83" s="7">
        <v>44643</v>
      </c>
      <c r="B83" s="43">
        <v>10500</v>
      </c>
      <c r="C83" s="43">
        <v>9600</v>
      </c>
      <c r="D83" s="43">
        <v>10000</v>
      </c>
      <c r="E83" s="43">
        <v>27000</v>
      </c>
      <c r="F83" s="43">
        <v>26000</v>
      </c>
      <c r="G83" s="43">
        <v>36000</v>
      </c>
      <c r="H83" s="43">
        <v>40000</v>
      </c>
      <c r="I83" s="43">
        <v>113000</v>
      </c>
      <c r="J83" s="43">
        <v>32000</v>
      </c>
      <c r="K83" s="43">
        <v>21000</v>
      </c>
      <c r="L83" s="43">
        <v>14000</v>
      </c>
      <c r="M83" s="43">
        <v>23000</v>
      </c>
      <c r="N83" s="43">
        <v>7000</v>
      </c>
    </row>
    <row r="84" spans="1:15" x14ac:dyDescent="0.25">
      <c r="A84" s="7">
        <v>44644</v>
      </c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</row>
    <row r="85" spans="1:15" x14ac:dyDescent="0.25">
      <c r="A85" s="7">
        <v>44645</v>
      </c>
      <c r="B85" s="43">
        <v>10800</v>
      </c>
      <c r="C85" s="43">
        <v>9800</v>
      </c>
      <c r="D85" s="43">
        <v>11000</v>
      </c>
      <c r="E85" s="43">
        <v>27000</v>
      </c>
      <c r="F85" s="43">
        <v>26000</v>
      </c>
      <c r="G85" s="43">
        <v>42000</v>
      </c>
      <c r="H85" s="43">
        <v>45000</v>
      </c>
      <c r="I85" s="43">
        <v>120000</v>
      </c>
      <c r="J85" s="43">
        <v>34000</v>
      </c>
      <c r="K85" s="43">
        <v>22000</v>
      </c>
      <c r="L85" s="43">
        <v>14000</v>
      </c>
      <c r="M85" s="43">
        <v>25000</v>
      </c>
      <c r="N85" s="43">
        <v>6500</v>
      </c>
    </row>
    <row r="86" spans="1:15" x14ac:dyDescent="0.25">
      <c r="A86" s="7">
        <v>44646</v>
      </c>
      <c r="B86" s="43">
        <v>10600</v>
      </c>
      <c r="C86" s="43">
        <v>9500</v>
      </c>
      <c r="D86" s="43">
        <v>12000</v>
      </c>
      <c r="E86" s="43">
        <v>28000</v>
      </c>
      <c r="F86" s="43">
        <v>27000</v>
      </c>
      <c r="G86" s="43">
        <v>42000</v>
      </c>
      <c r="H86" s="43">
        <v>36000</v>
      </c>
      <c r="I86" s="43">
        <v>115000</v>
      </c>
      <c r="J86" s="43">
        <v>36000</v>
      </c>
      <c r="K86" s="43">
        <v>25000</v>
      </c>
      <c r="L86" s="43">
        <v>14500</v>
      </c>
      <c r="M86" s="43">
        <v>14000</v>
      </c>
      <c r="N86" s="43">
        <v>6500</v>
      </c>
    </row>
    <row r="87" spans="1:15" x14ac:dyDescent="0.25">
      <c r="A87" s="7">
        <v>44647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</row>
    <row r="88" spans="1:15" x14ac:dyDescent="0.25">
      <c r="A88" s="7">
        <v>44648</v>
      </c>
      <c r="B88" s="43">
        <v>11000</v>
      </c>
      <c r="C88" s="43">
        <v>9600</v>
      </c>
      <c r="D88" s="43">
        <v>11000</v>
      </c>
      <c r="E88" s="43">
        <v>30000</v>
      </c>
      <c r="F88" s="43">
        <v>24000</v>
      </c>
      <c r="G88" s="43">
        <v>40000</v>
      </c>
      <c r="H88" s="43">
        <v>34000</v>
      </c>
      <c r="I88" s="43">
        <v>125000</v>
      </c>
      <c r="J88" s="43">
        <v>38000</v>
      </c>
      <c r="K88" s="43">
        <v>25000</v>
      </c>
      <c r="L88" s="43">
        <v>14000</v>
      </c>
      <c r="M88" s="43">
        <v>16000</v>
      </c>
      <c r="N88" s="43">
        <v>7000</v>
      </c>
    </row>
    <row r="89" spans="1:15" x14ac:dyDescent="0.25">
      <c r="A89" s="7">
        <v>44649</v>
      </c>
      <c r="B89" s="43">
        <v>11000</v>
      </c>
      <c r="C89" s="43">
        <v>9600</v>
      </c>
      <c r="D89" s="43">
        <v>11000</v>
      </c>
      <c r="E89" s="43">
        <v>27000</v>
      </c>
      <c r="F89" s="43">
        <v>23000</v>
      </c>
      <c r="G89" s="43">
        <v>38000</v>
      </c>
      <c r="H89" s="43">
        <v>40000</v>
      </c>
      <c r="I89" s="43">
        <v>125000</v>
      </c>
      <c r="J89" s="43">
        <v>38000</v>
      </c>
      <c r="K89" s="43">
        <v>24000</v>
      </c>
      <c r="L89" s="43">
        <v>14500</v>
      </c>
      <c r="M89" s="43">
        <v>18000</v>
      </c>
      <c r="N89" s="43">
        <v>7000</v>
      </c>
    </row>
    <row r="90" spans="1:15" x14ac:dyDescent="0.25">
      <c r="A90" s="7">
        <v>44650</v>
      </c>
      <c r="B90" s="43">
        <v>10600</v>
      </c>
      <c r="C90" s="43">
        <v>9600</v>
      </c>
      <c r="D90" s="43">
        <v>11000</v>
      </c>
      <c r="E90" s="43">
        <v>26000</v>
      </c>
      <c r="F90" s="43">
        <v>26000</v>
      </c>
      <c r="G90" s="43">
        <v>30000</v>
      </c>
      <c r="H90" s="43">
        <v>40000</v>
      </c>
      <c r="I90" s="43">
        <v>115000</v>
      </c>
      <c r="J90" s="43">
        <v>35000</v>
      </c>
      <c r="K90" s="43">
        <v>22000</v>
      </c>
      <c r="L90" s="43">
        <v>14500</v>
      </c>
      <c r="M90" s="43">
        <v>18000</v>
      </c>
      <c r="N90" s="43">
        <v>6000</v>
      </c>
      <c r="O90" s="43"/>
    </row>
    <row r="91" spans="1:15" x14ac:dyDescent="0.25">
      <c r="A91" s="7">
        <v>44651</v>
      </c>
      <c r="B91" s="43">
        <v>11000</v>
      </c>
      <c r="C91" s="43">
        <v>10000</v>
      </c>
      <c r="D91" s="43">
        <v>11000</v>
      </c>
      <c r="E91" s="43">
        <v>28000</v>
      </c>
      <c r="F91" s="43">
        <v>27000</v>
      </c>
      <c r="G91" s="43">
        <v>40000</v>
      </c>
      <c r="H91" s="43">
        <v>45000</v>
      </c>
      <c r="I91" s="43">
        <v>120000</v>
      </c>
      <c r="J91" s="43">
        <v>37000</v>
      </c>
      <c r="K91" s="43">
        <v>23000</v>
      </c>
      <c r="L91" s="43">
        <v>14000</v>
      </c>
      <c r="M91" s="43">
        <v>25000</v>
      </c>
      <c r="N91" s="43">
        <v>6500</v>
      </c>
    </row>
    <row r="92" spans="1:15" x14ac:dyDescent="0.25">
      <c r="A92" s="7">
        <v>44652</v>
      </c>
      <c r="B92" s="43">
        <v>11000</v>
      </c>
      <c r="C92" s="43">
        <v>10000</v>
      </c>
      <c r="D92" s="43">
        <v>11000</v>
      </c>
      <c r="E92" s="43">
        <v>28000</v>
      </c>
      <c r="F92" s="43">
        <v>26000</v>
      </c>
      <c r="G92" s="43">
        <v>35000</v>
      </c>
      <c r="H92" s="43">
        <v>45000</v>
      </c>
      <c r="I92" s="43">
        <v>120000</v>
      </c>
      <c r="J92" s="43">
        <v>36000</v>
      </c>
      <c r="K92" s="43">
        <v>23000</v>
      </c>
      <c r="L92" s="43">
        <v>14500</v>
      </c>
      <c r="M92" s="43">
        <v>25000</v>
      </c>
      <c r="N92" s="43">
        <v>6500</v>
      </c>
    </row>
    <row r="93" spans="1:15" x14ac:dyDescent="0.25">
      <c r="A93" s="7">
        <v>44653</v>
      </c>
      <c r="B93" s="43">
        <v>10600</v>
      </c>
      <c r="C93" s="43">
        <v>9600</v>
      </c>
      <c r="D93" s="43">
        <v>11000</v>
      </c>
      <c r="E93" s="43">
        <v>28000</v>
      </c>
      <c r="F93" s="43">
        <v>27000</v>
      </c>
      <c r="G93" s="43">
        <v>30000</v>
      </c>
      <c r="H93" s="43">
        <v>36000</v>
      </c>
      <c r="I93" s="43">
        <v>120000</v>
      </c>
      <c r="J93" s="43">
        <v>38000</v>
      </c>
      <c r="K93" s="43">
        <v>26000</v>
      </c>
      <c r="L93" s="43">
        <v>14000</v>
      </c>
      <c r="M93" s="43">
        <v>24000</v>
      </c>
      <c r="N93" s="43">
        <v>6500</v>
      </c>
    </row>
    <row r="94" spans="1:15" x14ac:dyDescent="0.25">
      <c r="A94" s="7">
        <v>44654</v>
      </c>
      <c r="B94" s="43">
        <v>10500</v>
      </c>
      <c r="C94" s="43">
        <v>9500</v>
      </c>
      <c r="D94" s="43">
        <v>12000</v>
      </c>
      <c r="E94" s="43">
        <v>28000</v>
      </c>
      <c r="F94" s="43">
        <v>27000</v>
      </c>
      <c r="G94" s="43">
        <v>35000</v>
      </c>
      <c r="H94" s="43">
        <v>35000</v>
      </c>
      <c r="I94" s="43">
        <v>115000</v>
      </c>
      <c r="J94" s="43">
        <v>39000</v>
      </c>
      <c r="K94" s="43">
        <v>26000</v>
      </c>
      <c r="L94" s="43">
        <v>14500</v>
      </c>
      <c r="M94" s="43">
        <v>24000</v>
      </c>
      <c r="N94" s="43">
        <v>6500</v>
      </c>
    </row>
    <row r="95" spans="1:15" x14ac:dyDescent="0.25">
      <c r="A95" s="7">
        <v>44655</v>
      </c>
      <c r="B95" s="43">
        <v>10500</v>
      </c>
      <c r="C95" s="43">
        <v>9500</v>
      </c>
      <c r="D95" s="43">
        <v>10000</v>
      </c>
      <c r="E95" s="43">
        <v>25000</v>
      </c>
      <c r="F95" s="43">
        <v>25000</v>
      </c>
      <c r="G95" s="43">
        <v>40000</v>
      </c>
      <c r="H95" s="43">
        <v>48000</v>
      </c>
      <c r="I95" s="43">
        <v>125000</v>
      </c>
      <c r="J95" s="43">
        <v>40000</v>
      </c>
      <c r="K95" s="43">
        <v>26000</v>
      </c>
      <c r="L95" s="43">
        <v>14000</v>
      </c>
      <c r="M95" s="43">
        <v>18000</v>
      </c>
      <c r="N95" s="43">
        <v>7000</v>
      </c>
    </row>
    <row r="96" spans="1:15" x14ac:dyDescent="0.25">
      <c r="A96" s="7">
        <v>44656</v>
      </c>
      <c r="B96" s="43">
        <v>10500</v>
      </c>
      <c r="C96" s="43">
        <v>9500</v>
      </c>
      <c r="D96" s="43">
        <v>10000</v>
      </c>
      <c r="E96" s="43">
        <v>28000</v>
      </c>
      <c r="F96" s="43">
        <v>27000</v>
      </c>
      <c r="G96" s="43">
        <v>40000</v>
      </c>
      <c r="H96" s="43">
        <v>40000</v>
      </c>
      <c r="I96" s="43">
        <v>115000</v>
      </c>
      <c r="J96" s="43">
        <v>37000</v>
      </c>
      <c r="K96" s="43">
        <v>23000</v>
      </c>
      <c r="L96" s="43">
        <v>14000</v>
      </c>
      <c r="M96" s="43">
        <v>25000</v>
      </c>
      <c r="N96" s="43">
        <v>7000</v>
      </c>
    </row>
    <row r="97" spans="1:16" x14ac:dyDescent="0.25">
      <c r="A97" s="7">
        <v>44657</v>
      </c>
      <c r="B97" s="43">
        <v>10600</v>
      </c>
      <c r="C97" s="43">
        <v>9500</v>
      </c>
      <c r="D97" s="43">
        <v>11000</v>
      </c>
      <c r="E97" s="43">
        <v>26000</v>
      </c>
      <c r="F97" s="43">
        <v>26000</v>
      </c>
      <c r="G97" s="43">
        <v>40000</v>
      </c>
      <c r="H97" s="43">
        <v>35000</v>
      </c>
      <c r="I97" s="43">
        <v>115000</v>
      </c>
      <c r="J97" s="43">
        <v>38000</v>
      </c>
      <c r="K97" s="43">
        <v>23000</v>
      </c>
      <c r="L97" s="43">
        <v>14000</v>
      </c>
      <c r="M97" s="43">
        <v>25000</v>
      </c>
      <c r="N97" s="43">
        <v>6000</v>
      </c>
    </row>
    <row r="98" spans="1:16" x14ac:dyDescent="0.25">
      <c r="A98" s="7">
        <v>44658</v>
      </c>
      <c r="B98" s="43">
        <v>10600</v>
      </c>
      <c r="C98" s="43">
        <v>9600</v>
      </c>
      <c r="D98" s="43">
        <v>11000</v>
      </c>
      <c r="E98" s="43">
        <v>27000</v>
      </c>
      <c r="F98" s="43">
        <v>26000</v>
      </c>
      <c r="G98" s="43">
        <v>38000</v>
      </c>
      <c r="H98" s="43">
        <v>40000</v>
      </c>
      <c r="I98" s="43">
        <v>115000</v>
      </c>
      <c r="J98" s="43">
        <v>38000</v>
      </c>
      <c r="K98" s="43">
        <v>24000</v>
      </c>
      <c r="L98" s="43">
        <v>14500</v>
      </c>
      <c r="M98" s="43">
        <v>24000</v>
      </c>
      <c r="N98" s="43">
        <v>6500</v>
      </c>
    </row>
    <row r="99" spans="1:16" x14ac:dyDescent="0.25">
      <c r="A99" s="7">
        <v>44659</v>
      </c>
      <c r="B99" s="43">
        <v>10600</v>
      </c>
      <c r="C99" s="43">
        <v>9600</v>
      </c>
      <c r="D99" s="43">
        <v>11000</v>
      </c>
      <c r="E99" s="43">
        <v>26000</v>
      </c>
      <c r="F99" s="43">
        <v>26000</v>
      </c>
      <c r="G99" s="43">
        <v>30000</v>
      </c>
      <c r="H99" s="43">
        <v>25000</v>
      </c>
      <c r="I99" s="43">
        <v>120000</v>
      </c>
      <c r="J99" s="43">
        <v>36000</v>
      </c>
      <c r="K99" s="43">
        <v>25000</v>
      </c>
      <c r="L99" s="43">
        <v>14000</v>
      </c>
      <c r="M99" s="43">
        <v>25000</v>
      </c>
      <c r="N99" s="43">
        <v>6500</v>
      </c>
    </row>
    <row r="100" spans="1:16" x14ac:dyDescent="0.25">
      <c r="A100" s="7">
        <v>44660</v>
      </c>
      <c r="B100" s="43">
        <v>10700</v>
      </c>
      <c r="C100" s="43">
        <v>10600</v>
      </c>
      <c r="D100" s="43">
        <v>11000</v>
      </c>
      <c r="E100" s="43">
        <v>26000</v>
      </c>
      <c r="F100" s="43">
        <v>25000</v>
      </c>
      <c r="G100" s="43">
        <v>35000</v>
      </c>
      <c r="H100" s="43">
        <v>30000</v>
      </c>
      <c r="I100" s="43">
        <v>120000</v>
      </c>
      <c r="J100" s="43">
        <v>35000</v>
      </c>
      <c r="K100" s="43">
        <v>24000</v>
      </c>
      <c r="L100" s="43">
        <v>14500</v>
      </c>
      <c r="M100" s="43">
        <v>25000</v>
      </c>
      <c r="N100" s="43">
        <v>6500</v>
      </c>
    </row>
    <row r="101" spans="1:16" x14ac:dyDescent="0.25">
      <c r="A101" s="7">
        <v>44661</v>
      </c>
      <c r="B101" s="43">
        <v>10600</v>
      </c>
      <c r="C101" s="43">
        <v>9500</v>
      </c>
      <c r="D101" s="43">
        <v>11000</v>
      </c>
      <c r="E101" s="43">
        <v>26000</v>
      </c>
      <c r="F101" s="43">
        <v>26000</v>
      </c>
      <c r="G101" s="43">
        <v>36000</v>
      </c>
      <c r="H101" s="43">
        <v>35000</v>
      </c>
      <c r="I101" s="43">
        <v>115000</v>
      </c>
      <c r="J101" s="43">
        <v>35000</v>
      </c>
      <c r="K101" s="43">
        <v>24000</v>
      </c>
      <c r="L101" s="43">
        <v>14500</v>
      </c>
      <c r="M101" s="43">
        <v>24000</v>
      </c>
      <c r="N101" s="43">
        <v>7000</v>
      </c>
    </row>
    <row r="102" spans="1:16" x14ac:dyDescent="0.25">
      <c r="A102" s="7">
        <v>44662</v>
      </c>
      <c r="B102" s="43">
        <v>10700</v>
      </c>
      <c r="C102" s="43">
        <v>9600</v>
      </c>
      <c r="D102" s="43">
        <v>12000</v>
      </c>
      <c r="E102" s="43">
        <v>28000</v>
      </c>
      <c r="F102" s="43">
        <v>27000</v>
      </c>
      <c r="G102" s="43">
        <v>36000</v>
      </c>
      <c r="H102" s="43">
        <v>35000</v>
      </c>
      <c r="I102" s="43">
        <v>115000</v>
      </c>
      <c r="J102" s="43">
        <v>36000</v>
      </c>
      <c r="K102" s="43">
        <v>23000</v>
      </c>
      <c r="L102" s="43">
        <v>14500</v>
      </c>
      <c r="M102" s="43">
        <v>25000</v>
      </c>
      <c r="N102" s="43">
        <v>6500</v>
      </c>
    </row>
    <row r="103" spans="1:16" x14ac:dyDescent="0.25">
      <c r="A103" s="7">
        <v>44663</v>
      </c>
      <c r="B103" s="43">
        <v>11000</v>
      </c>
      <c r="C103" s="43">
        <v>10000</v>
      </c>
      <c r="D103" s="43">
        <v>11000</v>
      </c>
      <c r="E103" s="43">
        <v>24000</v>
      </c>
      <c r="F103" s="43">
        <v>27000</v>
      </c>
      <c r="G103" s="43">
        <v>28000</v>
      </c>
      <c r="H103" s="43">
        <v>22000</v>
      </c>
      <c r="I103" s="43">
        <v>120000</v>
      </c>
      <c r="J103" s="43">
        <v>37000</v>
      </c>
      <c r="K103" s="43">
        <v>22000</v>
      </c>
      <c r="L103" s="43">
        <v>14000</v>
      </c>
      <c r="M103" s="43">
        <v>25000</v>
      </c>
      <c r="N103" s="43">
        <v>7000</v>
      </c>
    </row>
    <row r="104" spans="1:16" x14ac:dyDescent="0.25">
      <c r="A104" s="7">
        <v>44664</v>
      </c>
      <c r="B104" s="43">
        <v>10700</v>
      </c>
      <c r="C104" s="43">
        <v>9600</v>
      </c>
      <c r="D104" s="43">
        <v>10000</v>
      </c>
      <c r="E104" s="43">
        <v>28000</v>
      </c>
      <c r="F104" s="43">
        <v>27000</v>
      </c>
      <c r="G104" s="43">
        <v>25000</v>
      </c>
      <c r="H104" s="43">
        <v>25010</v>
      </c>
      <c r="I104" s="43">
        <v>115000</v>
      </c>
      <c r="J104" s="43">
        <v>36000</v>
      </c>
      <c r="K104" s="43">
        <v>24000</v>
      </c>
      <c r="L104" s="43">
        <v>14500</v>
      </c>
      <c r="M104" s="43">
        <v>24000</v>
      </c>
      <c r="N104" s="43">
        <v>7000</v>
      </c>
    </row>
    <row r="105" spans="1:16" x14ac:dyDescent="0.25">
      <c r="A105" s="7">
        <v>44665</v>
      </c>
      <c r="B105" s="43">
        <v>10600</v>
      </c>
      <c r="C105" s="43">
        <v>9600</v>
      </c>
      <c r="D105" s="43">
        <v>11000</v>
      </c>
      <c r="E105" s="43">
        <v>26000</v>
      </c>
      <c r="F105" s="43">
        <v>26000</v>
      </c>
      <c r="G105" s="43">
        <v>20000</v>
      </c>
      <c r="H105" s="43">
        <v>18000</v>
      </c>
      <c r="I105" s="43">
        <v>115000</v>
      </c>
      <c r="J105" s="43">
        <v>35000</v>
      </c>
      <c r="K105" s="43">
        <v>24000</v>
      </c>
      <c r="L105" s="43">
        <v>14000</v>
      </c>
      <c r="M105" s="43">
        <v>25000</v>
      </c>
      <c r="N105" s="43">
        <v>6000</v>
      </c>
    </row>
    <row r="106" spans="1:16" x14ac:dyDescent="0.25">
      <c r="A106" s="7">
        <v>44666</v>
      </c>
      <c r="B106" s="43">
        <v>10500</v>
      </c>
      <c r="C106" s="43">
        <v>9600</v>
      </c>
      <c r="D106" s="43">
        <v>10000</v>
      </c>
      <c r="E106" s="43">
        <v>20000</v>
      </c>
      <c r="F106" s="43">
        <v>23000</v>
      </c>
      <c r="G106" s="43">
        <v>20000</v>
      </c>
      <c r="H106" s="43">
        <v>15000</v>
      </c>
      <c r="I106" s="43">
        <v>115000</v>
      </c>
      <c r="J106" s="43">
        <v>33000</v>
      </c>
      <c r="K106" s="43">
        <v>23000</v>
      </c>
      <c r="L106" s="43">
        <v>14000</v>
      </c>
      <c r="M106" s="43">
        <v>26000</v>
      </c>
      <c r="N106" s="43">
        <v>7000</v>
      </c>
    </row>
    <row r="107" spans="1:16" x14ac:dyDescent="0.25">
      <c r="A107" s="7">
        <v>44667</v>
      </c>
      <c r="B107" s="43">
        <v>10500</v>
      </c>
      <c r="C107" s="43">
        <v>9500</v>
      </c>
      <c r="D107" s="43">
        <v>14000</v>
      </c>
      <c r="E107" s="43">
        <v>22000</v>
      </c>
      <c r="F107" s="43">
        <v>26000</v>
      </c>
      <c r="G107" s="43">
        <v>20000</v>
      </c>
      <c r="H107" s="43">
        <v>20000</v>
      </c>
      <c r="I107" s="43">
        <v>115000</v>
      </c>
      <c r="J107" s="43">
        <v>36000</v>
      </c>
      <c r="K107" s="43">
        <v>23000</v>
      </c>
      <c r="L107" s="43">
        <v>14500</v>
      </c>
      <c r="M107" s="43">
        <v>24000</v>
      </c>
      <c r="N107" s="43">
        <v>6500</v>
      </c>
    </row>
    <row r="108" spans="1:16" x14ac:dyDescent="0.25">
      <c r="A108" s="7">
        <v>44668</v>
      </c>
      <c r="B108" s="43">
        <v>10600</v>
      </c>
      <c r="C108" s="43">
        <v>9500</v>
      </c>
      <c r="D108" s="43">
        <v>14000</v>
      </c>
      <c r="E108" s="43">
        <v>23000</v>
      </c>
      <c r="F108" s="43">
        <v>26000</v>
      </c>
      <c r="G108" s="43">
        <v>20000</v>
      </c>
      <c r="H108" s="43">
        <v>22000</v>
      </c>
      <c r="I108" s="43">
        <v>115000</v>
      </c>
      <c r="J108" s="43">
        <v>35000</v>
      </c>
      <c r="K108" s="43">
        <v>23000</v>
      </c>
      <c r="L108" s="43">
        <v>14500</v>
      </c>
      <c r="M108" s="43">
        <v>24000</v>
      </c>
      <c r="N108" s="43">
        <v>7000</v>
      </c>
    </row>
    <row r="109" spans="1:16" x14ac:dyDescent="0.25">
      <c r="A109" s="7">
        <v>44669</v>
      </c>
      <c r="B109" s="43">
        <v>10600</v>
      </c>
      <c r="C109" s="43">
        <v>9500</v>
      </c>
      <c r="D109" s="43">
        <v>14000</v>
      </c>
      <c r="E109" s="43">
        <v>25000</v>
      </c>
      <c r="F109" s="43">
        <v>26000</v>
      </c>
      <c r="G109" s="43">
        <v>20000</v>
      </c>
      <c r="H109" s="43">
        <v>20000</v>
      </c>
      <c r="I109" s="43">
        <v>120000</v>
      </c>
      <c r="J109" s="43">
        <v>35000</v>
      </c>
      <c r="K109" s="43">
        <v>22000</v>
      </c>
      <c r="L109" s="43">
        <v>14500</v>
      </c>
      <c r="M109" s="43">
        <v>24000</v>
      </c>
      <c r="N109" s="43">
        <v>7000</v>
      </c>
    </row>
    <row r="110" spans="1:16" x14ac:dyDescent="0.25">
      <c r="A110" s="7">
        <v>44670</v>
      </c>
      <c r="B110" s="43">
        <v>10600</v>
      </c>
      <c r="C110" s="43">
        <v>9500</v>
      </c>
      <c r="D110" s="43">
        <v>11000</v>
      </c>
      <c r="E110" s="43">
        <v>20000</v>
      </c>
      <c r="F110" s="43">
        <v>23000</v>
      </c>
      <c r="G110" s="43">
        <v>30000</v>
      </c>
      <c r="H110" s="43">
        <v>18000</v>
      </c>
      <c r="I110" s="43">
        <v>115000</v>
      </c>
      <c r="J110" s="43">
        <v>33000</v>
      </c>
      <c r="K110" s="43">
        <v>22000</v>
      </c>
      <c r="L110" s="43">
        <v>14000</v>
      </c>
      <c r="M110" s="43">
        <v>15000</v>
      </c>
      <c r="N110" s="43">
        <v>7000</v>
      </c>
    </row>
    <row r="111" spans="1:16" x14ac:dyDescent="0.25">
      <c r="A111" s="7">
        <v>44671</v>
      </c>
      <c r="B111" s="43">
        <v>10600</v>
      </c>
      <c r="C111" s="43">
        <v>9600</v>
      </c>
      <c r="D111" s="43">
        <v>10000</v>
      </c>
      <c r="E111" s="43">
        <v>26000</v>
      </c>
      <c r="F111" s="43">
        <v>25000</v>
      </c>
      <c r="G111" s="43">
        <v>22000</v>
      </c>
      <c r="H111" s="43">
        <v>20000</v>
      </c>
      <c r="I111" s="43">
        <v>115000</v>
      </c>
      <c r="J111" s="43">
        <v>36000</v>
      </c>
      <c r="K111" s="43">
        <v>22000</v>
      </c>
      <c r="L111" s="43">
        <v>14500</v>
      </c>
      <c r="M111" s="43">
        <v>15000</v>
      </c>
      <c r="N111" s="43">
        <v>7000</v>
      </c>
    </row>
    <row r="112" spans="1:16" x14ac:dyDescent="0.25">
      <c r="A112" s="7">
        <v>44672</v>
      </c>
      <c r="B112" s="43">
        <v>10600</v>
      </c>
      <c r="C112" s="43">
        <v>9500</v>
      </c>
      <c r="D112" s="43">
        <v>11000</v>
      </c>
      <c r="E112" s="43">
        <v>24000</v>
      </c>
      <c r="F112" s="43">
        <v>26000</v>
      </c>
      <c r="G112" s="43">
        <v>22000</v>
      </c>
      <c r="H112" s="43">
        <v>21000</v>
      </c>
      <c r="I112" s="43">
        <v>115000</v>
      </c>
      <c r="J112" s="43">
        <v>35000</v>
      </c>
      <c r="K112" s="43">
        <v>22000</v>
      </c>
      <c r="L112" s="43">
        <v>14500</v>
      </c>
      <c r="M112" s="43">
        <v>24000</v>
      </c>
      <c r="N112" s="43">
        <v>6500</v>
      </c>
      <c r="O112" s="43">
        <v>15500</v>
      </c>
      <c r="P112" s="43"/>
    </row>
    <row r="113" spans="1:16" x14ac:dyDescent="0.25">
      <c r="A113" s="7">
        <v>44673</v>
      </c>
      <c r="B113" s="43">
        <v>10600</v>
      </c>
      <c r="C113" s="43">
        <v>9500</v>
      </c>
      <c r="D113" s="43">
        <v>14000</v>
      </c>
      <c r="E113" s="43">
        <v>26000</v>
      </c>
      <c r="F113" s="43">
        <v>27000</v>
      </c>
      <c r="G113" s="43">
        <v>30000</v>
      </c>
      <c r="H113" s="43">
        <v>22000</v>
      </c>
      <c r="I113" s="43">
        <v>110000</v>
      </c>
      <c r="J113" s="43">
        <v>36000</v>
      </c>
      <c r="K113" s="43">
        <v>22000</v>
      </c>
      <c r="L113" s="43">
        <v>14500</v>
      </c>
      <c r="M113" s="43">
        <v>22500</v>
      </c>
      <c r="N113" s="43">
        <v>6500</v>
      </c>
      <c r="O113" s="43">
        <v>14000</v>
      </c>
      <c r="P113" s="43"/>
    </row>
    <row r="114" spans="1:16" x14ac:dyDescent="0.25">
      <c r="A114" s="7">
        <v>44674</v>
      </c>
      <c r="B114" s="43">
        <v>11000</v>
      </c>
      <c r="C114" s="43">
        <v>10000</v>
      </c>
      <c r="D114" s="43">
        <v>12000</v>
      </c>
      <c r="E114" s="43">
        <v>24000</v>
      </c>
      <c r="F114" s="43">
        <v>25000</v>
      </c>
      <c r="G114" s="43">
        <v>20000</v>
      </c>
      <c r="H114" s="43">
        <v>22000</v>
      </c>
      <c r="I114" s="43">
        <v>120000</v>
      </c>
      <c r="J114" s="43">
        <v>37000</v>
      </c>
      <c r="K114" s="43">
        <v>22000</v>
      </c>
      <c r="L114" s="43">
        <v>14000</v>
      </c>
      <c r="M114" s="43">
        <v>25000</v>
      </c>
      <c r="N114" s="43">
        <v>6500</v>
      </c>
      <c r="O114" s="43"/>
      <c r="P114" s="43"/>
    </row>
    <row r="115" spans="1:16" x14ac:dyDescent="0.25">
      <c r="A115" s="7">
        <v>44675</v>
      </c>
      <c r="B115" s="43">
        <v>10800</v>
      </c>
      <c r="C115" s="43">
        <v>9800</v>
      </c>
      <c r="D115" s="43">
        <v>12000</v>
      </c>
      <c r="E115" s="43">
        <v>24000</v>
      </c>
      <c r="F115" s="43">
        <v>26000</v>
      </c>
      <c r="G115" s="43">
        <v>21000</v>
      </c>
      <c r="H115" s="43">
        <v>22000</v>
      </c>
      <c r="I115" s="43">
        <v>115000</v>
      </c>
      <c r="J115" s="43">
        <v>36000</v>
      </c>
      <c r="K115" s="43">
        <v>23000</v>
      </c>
      <c r="L115" s="43">
        <v>14000</v>
      </c>
      <c r="M115" s="43">
        <v>25000</v>
      </c>
      <c r="N115" s="43">
        <v>7000</v>
      </c>
      <c r="O115" s="43"/>
      <c r="P115" s="43"/>
    </row>
    <row r="116" spans="1:16" x14ac:dyDescent="0.25">
      <c r="A116" s="7">
        <v>44676</v>
      </c>
      <c r="B116" s="43">
        <v>10800</v>
      </c>
      <c r="C116" s="43">
        <v>9700</v>
      </c>
      <c r="D116" s="43">
        <v>12000</v>
      </c>
      <c r="E116" s="43">
        <v>25000</v>
      </c>
      <c r="F116" s="43">
        <v>26000</v>
      </c>
      <c r="G116" s="43">
        <v>22000</v>
      </c>
      <c r="H116" s="43">
        <v>24000</v>
      </c>
      <c r="I116" s="43">
        <v>115000</v>
      </c>
      <c r="J116" s="43">
        <v>36000</v>
      </c>
      <c r="K116" s="43">
        <v>23000</v>
      </c>
      <c r="L116" s="43">
        <v>14500</v>
      </c>
      <c r="M116" s="43">
        <v>25000</v>
      </c>
      <c r="N116" s="43">
        <v>7000</v>
      </c>
      <c r="O116" s="43">
        <v>14500</v>
      </c>
      <c r="P116" s="43"/>
    </row>
    <row r="117" spans="1:16" x14ac:dyDescent="0.25">
      <c r="A117" s="7">
        <v>44677</v>
      </c>
      <c r="B117" s="43">
        <v>10600</v>
      </c>
      <c r="C117" s="43">
        <v>9500</v>
      </c>
      <c r="D117" s="43">
        <v>10000</v>
      </c>
      <c r="E117" s="43">
        <v>12000</v>
      </c>
      <c r="F117" s="43">
        <v>23000</v>
      </c>
      <c r="G117" s="43">
        <v>30000</v>
      </c>
      <c r="H117" s="43">
        <v>18000</v>
      </c>
      <c r="I117" s="43">
        <v>120000</v>
      </c>
      <c r="J117" s="43">
        <v>33000</v>
      </c>
      <c r="K117" s="43">
        <v>20000</v>
      </c>
      <c r="L117" s="43">
        <v>14000</v>
      </c>
      <c r="M117" s="43">
        <v>24000</v>
      </c>
      <c r="N117" s="43">
        <v>7000</v>
      </c>
      <c r="O117" s="43">
        <v>14000</v>
      </c>
      <c r="P117" s="43"/>
    </row>
    <row r="118" spans="1:16" x14ac:dyDescent="0.25">
      <c r="A118" s="7">
        <v>44678</v>
      </c>
      <c r="B118" s="43">
        <v>10700</v>
      </c>
      <c r="C118" s="43">
        <v>9600</v>
      </c>
      <c r="D118" s="43">
        <v>12000</v>
      </c>
      <c r="E118" s="43">
        <v>26000</v>
      </c>
      <c r="F118" s="43">
        <v>24000</v>
      </c>
      <c r="G118" s="43">
        <v>40000</v>
      </c>
      <c r="H118" s="43">
        <v>26000</v>
      </c>
      <c r="I118" s="43">
        <v>115000</v>
      </c>
      <c r="J118" s="43">
        <v>40000</v>
      </c>
      <c r="K118" s="43">
        <v>24000</v>
      </c>
      <c r="L118" s="43">
        <v>14500</v>
      </c>
      <c r="M118" s="43">
        <v>24000</v>
      </c>
      <c r="N118" s="43">
        <v>7000</v>
      </c>
      <c r="O118" s="43"/>
      <c r="P118" s="43"/>
    </row>
    <row r="119" spans="1:16" x14ac:dyDescent="0.25">
      <c r="A119" s="7">
        <v>44679</v>
      </c>
      <c r="B119" s="43">
        <v>10700</v>
      </c>
      <c r="C119" s="43">
        <v>9600</v>
      </c>
      <c r="D119" s="43">
        <v>11000</v>
      </c>
      <c r="E119" s="43">
        <v>26000</v>
      </c>
      <c r="F119" s="43">
        <v>23000</v>
      </c>
      <c r="G119" s="43">
        <v>35000</v>
      </c>
      <c r="H119" s="43">
        <v>20000</v>
      </c>
      <c r="I119" s="43">
        <v>120000</v>
      </c>
      <c r="J119" s="43">
        <v>40000</v>
      </c>
      <c r="K119" s="43">
        <v>25000</v>
      </c>
      <c r="L119" s="43">
        <v>14000</v>
      </c>
      <c r="M119" s="43">
        <v>25000</v>
      </c>
      <c r="N119" s="43">
        <v>6500</v>
      </c>
      <c r="O119" s="43"/>
      <c r="P119" s="43"/>
    </row>
    <row r="120" spans="1:16" x14ac:dyDescent="0.25">
      <c r="A120" s="7">
        <v>44680</v>
      </c>
      <c r="B120" s="43">
        <v>10600</v>
      </c>
      <c r="C120" s="43">
        <v>9500</v>
      </c>
      <c r="D120" s="43">
        <v>14000</v>
      </c>
      <c r="E120" s="43">
        <v>32000</v>
      </c>
      <c r="F120" s="43">
        <v>24000</v>
      </c>
      <c r="G120" s="43">
        <v>40000</v>
      </c>
      <c r="H120" s="43">
        <v>26000</v>
      </c>
      <c r="I120" s="43">
        <v>115000</v>
      </c>
      <c r="J120" s="43">
        <v>41000</v>
      </c>
      <c r="K120" s="43">
        <v>25000</v>
      </c>
      <c r="L120" s="43">
        <v>14500</v>
      </c>
      <c r="M120" s="43">
        <v>22500</v>
      </c>
      <c r="N120" s="43">
        <v>6500</v>
      </c>
      <c r="O120" s="43">
        <v>14000</v>
      </c>
      <c r="P120" s="43"/>
    </row>
    <row r="121" spans="1:16" x14ac:dyDescent="0.25">
      <c r="A121" s="7">
        <v>44681</v>
      </c>
      <c r="B121" s="43">
        <v>10500</v>
      </c>
      <c r="C121" s="43">
        <v>9500</v>
      </c>
      <c r="D121" s="43">
        <v>14000</v>
      </c>
      <c r="E121" s="43">
        <v>26000</v>
      </c>
      <c r="F121" s="43">
        <v>23000</v>
      </c>
      <c r="G121" s="43">
        <v>43000</v>
      </c>
      <c r="H121" s="43">
        <v>24000</v>
      </c>
      <c r="I121" s="43">
        <v>115000</v>
      </c>
      <c r="J121" s="43">
        <v>42000</v>
      </c>
      <c r="K121" s="43">
        <v>25000</v>
      </c>
      <c r="L121" s="43">
        <v>14500</v>
      </c>
      <c r="M121" s="43">
        <v>22500</v>
      </c>
      <c r="N121" s="43">
        <v>7000</v>
      </c>
      <c r="O121" s="43"/>
      <c r="P121" s="43"/>
    </row>
    <row r="122" spans="1:16" x14ac:dyDescent="0.25">
      <c r="A122" s="7">
        <v>44682</v>
      </c>
      <c r="B122" s="43">
        <v>10500</v>
      </c>
      <c r="C122" s="43">
        <v>9500</v>
      </c>
      <c r="D122" s="43">
        <v>14000</v>
      </c>
      <c r="E122" s="43">
        <v>32000</v>
      </c>
      <c r="F122" s="43">
        <v>24000</v>
      </c>
      <c r="G122" s="43">
        <v>32000</v>
      </c>
      <c r="H122" s="43">
        <v>24000</v>
      </c>
      <c r="I122" s="43">
        <v>125000</v>
      </c>
      <c r="J122" s="43">
        <v>40000</v>
      </c>
      <c r="K122" s="43">
        <v>26000</v>
      </c>
      <c r="L122" s="43">
        <v>14500</v>
      </c>
      <c r="M122" s="43">
        <v>23000</v>
      </c>
      <c r="N122" s="43">
        <v>7000</v>
      </c>
      <c r="O122" s="43"/>
      <c r="P122" s="43"/>
    </row>
    <row r="123" spans="1:16" x14ac:dyDescent="0.25">
      <c r="A123" s="7">
        <v>44683</v>
      </c>
      <c r="B123" s="43">
        <v>10600</v>
      </c>
      <c r="C123" s="43">
        <v>9500</v>
      </c>
      <c r="D123" s="43">
        <v>13000</v>
      </c>
      <c r="E123" s="43">
        <v>30000</v>
      </c>
      <c r="F123" s="43">
        <v>24000</v>
      </c>
      <c r="G123" s="43">
        <v>30000</v>
      </c>
      <c r="H123" s="43">
        <v>24000</v>
      </c>
      <c r="I123" s="43">
        <v>120000</v>
      </c>
      <c r="J123" s="43">
        <v>40000</v>
      </c>
      <c r="K123" s="43">
        <v>26000</v>
      </c>
      <c r="L123" s="43">
        <v>14500</v>
      </c>
      <c r="M123" s="43">
        <v>23000</v>
      </c>
      <c r="N123" s="43">
        <v>7000</v>
      </c>
      <c r="O123" s="43">
        <v>14000</v>
      </c>
      <c r="P123" s="43"/>
    </row>
    <row r="124" spans="1:16" x14ac:dyDescent="0.25">
      <c r="A124" s="7">
        <v>44684</v>
      </c>
      <c r="B124" s="43">
        <v>10600</v>
      </c>
      <c r="C124" s="43">
        <v>9600</v>
      </c>
      <c r="D124" s="43">
        <v>12000</v>
      </c>
      <c r="E124" s="43">
        <v>28000</v>
      </c>
      <c r="F124" s="43">
        <v>24000</v>
      </c>
      <c r="G124" s="43">
        <v>28000</v>
      </c>
      <c r="H124" s="43">
        <v>25000</v>
      </c>
      <c r="I124" s="43">
        <v>120000</v>
      </c>
      <c r="J124" s="43">
        <v>38000</v>
      </c>
      <c r="K124" s="43">
        <v>26000</v>
      </c>
      <c r="L124" s="43">
        <v>14500</v>
      </c>
      <c r="M124" s="43">
        <v>23000</v>
      </c>
      <c r="N124" s="43">
        <v>7000</v>
      </c>
      <c r="O124" s="43">
        <v>14000</v>
      </c>
      <c r="P124" s="43"/>
    </row>
    <row r="125" spans="1:16" x14ac:dyDescent="0.25">
      <c r="A125" s="7">
        <v>44685</v>
      </c>
      <c r="B125" s="43">
        <v>10600</v>
      </c>
      <c r="C125" s="43">
        <v>9600</v>
      </c>
      <c r="D125" s="43">
        <v>13000</v>
      </c>
      <c r="E125" s="43">
        <v>30000</v>
      </c>
      <c r="F125" s="43">
        <v>24000</v>
      </c>
      <c r="G125" s="43">
        <v>25000</v>
      </c>
      <c r="H125" s="43">
        <v>28000</v>
      </c>
      <c r="I125" s="43">
        <v>120000</v>
      </c>
      <c r="J125" s="43">
        <v>38000</v>
      </c>
      <c r="K125" s="43">
        <v>26000</v>
      </c>
      <c r="L125" s="43">
        <v>14500</v>
      </c>
      <c r="M125" s="43">
        <v>24000</v>
      </c>
      <c r="N125" s="43">
        <v>7000</v>
      </c>
      <c r="O125" s="43">
        <v>14000</v>
      </c>
      <c r="P125" s="43"/>
    </row>
    <row r="126" spans="1:16" x14ac:dyDescent="0.25">
      <c r="A126" s="7">
        <v>44686</v>
      </c>
      <c r="B126" s="43">
        <v>10700</v>
      </c>
      <c r="C126" s="43">
        <v>9600</v>
      </c>
      <c r="D126" s="43">
        <v>12000</v>
      </c>
      <c r="E126" s="43">
        <v>32000</v>
      </c>
      <c r="F126" s="43">
        <v>25000</v>
      </c>
      <c r="G126" s="43">
        <v>24000</v>
      </c>
      <c r="H126" s="43">
        <v>25000</v>
      </c>
      <c r="I126" s="43">
        <v>120000</v>
      </c>
      <c r="J126" s="43">
        <v>38000</v>
      </c>
      <c r="K126" s="43">
        <v>25000</v>
      </c>
      <c r="L126" s="43">
        <v>14500</v>
      </c>
      <c r="M126" s="43">
        <v>24000</v>
      </c>
      <c r="N126" s="43">
        <v>6500</v>
      </c>
      <c r="O126" s="43">
        <v>14000</v>
      </c>
      <c r="P126" s="43"/>
    </row>
    <row r="127" spans="1:16" x14ac:dyDescent="0.25">
      <c r="A127" s="7">
        <v>44687</v>
      </c>
      <c r="B127" s="43">
        <v>10600</v>
      </c>
      <c r="C127" s="43">
        <v>9600</v>
      </c>
      <c r="D127" s="43">
        <v>12000</v>
      </c>
      <c r="E127" s="43">
        <v>32000</v>
      </c>
      <c r="F127" s="43">
        <v>24000</v>
      </c>
      <c r="G127" s="43">
        <v>25000</v>
      </c>
      <c r="H127" s="43">
        <v>26000</v>
      </c>
      <c r="I127" s="43">
        <v>120000</v>
      </c>
      <c r="J127" s="43">
        <v>38000</v>
      </c>
      <c r="K127" s="43">
        <v>25000</v>
      </c>
      <c r="L127" s="43">
        <v>14500</v>
      </c>
      <c r="M127" s="43">
        <v>24000</v>
      </c>
      <c r="N127" s="43">
        <v>7000</v>
      </c>
      <c r="O127" s="43"/>
      <c r="P127" s="43"/>
    </row>
    <row r="128" spans="1:16" x14ac:dyDescent="0.25">
      <c r="A128" s="7">
        <v>44688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P128" s="43"/>
    </row>
    <row r="129" spans="1:17" x14ac:dyDescent="0.25">
      <c r="A129" s="7">
        <v>44689</v>
      </c>
      <c r="B129" s="43">
        <v>10600</v>
      </c>
      <c r="C129" s="43">
        <v>9600</v>
      </c>
      <c r="D129" s="43">
        <v>12000</v>
      </c>
      <c r="E129" s="43">
        <v>22000</v>
      </c>
      <c r="F129" s="43">
        <v>25000</v>
      </c>
      <c r="G129" s="43">
        <v>23000</v>
      </c>
      <c r="H129" s="43">
        <v>26000</v>
      </c>
      <c r="I129" s="43">
        <v>120000</v>
      </c>
      <c r="J129" s="43">
        <v>36000</v>
      </c>
      <c r="K129" s="43">
        <v>25000</v>
      </c>
      <c r="L129" s="43">
        <v>14000</v>
      </c>
      <c r="M129" s="43">
        <v>23000</v>
      </c>
      <c r="N129" s="43">
        <v>7000</v>
      </c>
      <c r="O129" s="43">
        <v>14000</v>
      </c>
      <c r="P129" s="43"/>
    </row>
    <row r="130" spans="1:17" x14ac:dyDescent="0.25">
      <c r="A130" s="7">
        <v>44690</v>
      </c>
      <c r="B130" s="43">
        <v>10600</v>
      </c>
      <c r="C130" s="43">
        <v>9600</v>
      </c>
      <c r="D130" s="43">
        <v>12000</v>
      </c>
      <c r="E130" s="43">
        <v>30000</v>
      </c>
      <c r="F130" s="43">
        <v>25000</v>
      </c>
      <c r="G130" s="43">
        <v>23000</v>
      </c>
      <c r="H130" s="43">
        <v>26000</v>
      </c>
      <c r="I130" s="43">
        <v>115000</v>
      </c>
      <c r="J130" s="43">
        <v>36000</v>
      </c>
      <c r="K130" s="43">
        <v>24000</v>
      </c>
      <c r="L130" s="43">
        <v>14000</v>
      </c>
      <c r="M130" s="43">
        <v>23000</v>
      </c>
      <c r="N130" s="43">
        <v>7000</v>
      </c>
      <c r="O130" s="43">
        <v>14000</v>
      </c>
      <c r="P130" s="43"/>
    </row>
    <row r="131" spans="1:17" x14ac:dyDescent="0.25">
      <c r="A131" s="7">
        <v>44691</v>
      </c>
      <c r="B131" s="43">
        <v>11000</v>
      </c>
      <c r="C131" s="43">
        <v>10000</v>
      </c>
      <c r="D131" s="43">
        <v>11000</v>
      </c>
      <c r="E131" s="43">
        <v>35000</v>
      </c>
      <c r="F131" s="43">
        <v>24000</v>
      </c>
      <c r="G131" s="43">
        <v>27000</v>
      </c>
      <c r="H131" s="43">
        <v>25000</v>
      </c>
      <c r="I131" s="43">
        <v>120000</v>
      </c>
      <c r="J131" s="43">
        <v>40000</v>
      </c>
      <c r="K131" s="43">
        <v>27000</v>
      </c>
      <c r="L131" s="43">
        <v>14000</v>
      </c>
      <c r="M131" s="43">
        <v>25000</v>
      </c>
      <c r="N131" s="43">
        <v>8000</v>
      </c>
      <c r="O131" s="43"/>
      <c r="P131" s="43"/>
    </row>
    <row r="132" spans="1:17" x14ac:dyDescent="0.25">
      <c r="A132" s="7">
        <v>44692</v>
      </c>
      <c r="B132" s="43">
        <v>11000</v>
      </c>
      <c r="C132" s="43">
        <v>10000</v>
      </c>
      <c r="D132" s="43">
        <v>11000</v>
      </c>
      <c r="E132" s="43">
        <v>35000</v>
      </c>
      <c r="F132" s="43">
        <v>25000</v>
      </c>
      <c r="G132" s="43">
        <v>28000</v>
      </c>
      <c r="H132" s="43">
        <v>25000</v>
      </c>
      <c r="I132" s="43">
        <v>115000</v>
      </c>
      <c r="J132" s="43">
        <v>38000</v>
      </c>
      <c r="K132" s="43">
        <v>26000</v>
      </c>
      <c r="L132" s="43">
        <v>14000</v>
      </c>
      <c r="M132" s="43">
        <v>25000</v>
      </c>
      <c r="N132" s="43">
        <v>8000</v>
      </c>
      <c r="O132" s="43">
        <v>14000</v>
      </c>
      <c r="P132" s="43"/>
    </row>
    <row r="133" spans="1:17" x14ac:dyDescent="0.25">
      <c r="A133" s="7">
        <v>44693</v>
      </c>
      <c r="B133" s="43">
        <v>10500</v>
      </c>
      <c r="C133" s="43">
        <v>9500</v>
      </c>
      <c r="D133" s="43">
        <v>11000</v>
      </c>
      <c r="E133" s="43">
        <v>35000</v>
      </c>
      <c r="F133" s="43">
        <v>23000</v>
      </c>
      <c r="G133" s="43">
        <v>30000</v>
      </c>
      <c r="H133" s="43">
        <v>20000</v>
      </c>
      <c r="I133" s="43">
        <v>115000</v>
      </c>
      <c r="J133" s="43">
        <v>40000</v>
      </c>
      <c r="K133" s="43">
        <v>26000</v>
      </c>
      <c r="L133" s="43">
        <v>14000</v>
      </c>
      <c r="M133" s="43">
        <v>24000</v>
      </c>
      <c r="N133" s="43">
        <v>7000</v>
      </c>
      <c r="O133" s="43">
        <v>15500</v>
      </c>
      <c r="P133" s="43"/>
    </row>
    <row r="134" spans="1:17" x14ac:dyDescent="0.25">
      <c r="A134" s="7">
        <v>44694</v>
      </c>
      <c r="B134" s="43">
        <v>10600</v>
      </c>
      <c r="C134" s="43">
        <v>9600</v>
      </c>
      <c r="D134" s="43">
        <v>11000</v>
      </c>
      <c r="E134" s="43">
        <v>34000</v>
      </c>
      <c r="F134" s="43">
        <v>23000</v>
      </c>
      <c r="G134" s="43">
        <v>30000</v>
      </c>
      <c r="H134" s="43">
        <v>22000</v>
      </c>
      <c r="I134" s="43">
        <v>115000</v>
      </c>
      <c r="J134" s="43">
        <v>40000</v>
      </c>
      <c r="K134" s="43">
        <v>26000</v>
      </c>
      <c r="L134" s="43">
        <v>14000</v>
      </c>
      <c r="M134" s="43">
        <v>24000</v>
      </c>
      <c r="N134" s="43">
        <v>7000</v>
      </c>
      <c r="O134" s="43">
        <v>14500</v>
      </c>
      <c r="P134" s="43"/>
    </row>
    <row r="135" spans="1:17" x14ac:dyDescent="0.25">
      <c r="A135" s="7">
        <v>44695</v>
      </c>
      <c r="B135" s="43">
        <v>11000</v>
      </c>
      <c r="C135" s="43">
        <v>10000</v>
      </c>
      <c r="D135" s="43">
        <v>13000</v>
      </c>
      <c r="E135" s="43">
        <v>35000</v>
      </c>
      <c r="F135" s="43">
        <v>22000</v>
      </c>
      <c r="G135" s="43">
        <v>24000</v>
      </c>
      <c r="H135" s="43">
        <v>28000</v>
      </c>
      <c r="I135" s="43">
        <v>125000</v>
      </c>
      <c r="J135" s="43">
        <v>35000</v>
      </c>
      <c r="K135" s="43">
        <v>26000</v>
      </c>
      <c r="L135" s="43">
        <v>14000</v>
      </c>
      <c r="M135" s="43">
        <v>24000</v>
      </c>
      <c r="N135" s="43">
        <v>6500</v>
      </c>
      <c r="O135" s="43">
        <v>14000</v>
      </c>
      <c r="P135" s="43"/>
    </row>
    <row r="136" spans="1:17" x14ac:dyDescent="0.25">
      <c r="A136" s="7">
        <v>44696</v>
      </c>
      <c r="B136" s="43">
        <v>11000</v>
      </c>
      <c r="C136" s="43">
        <v>10000</v>
      </c>
      <c r="D136" s="43">
        <v>12000</v>
      </c>
      <c r="E136" s="43">
        <v>40000</v>
      </c>
      <c r="F136" s="43">
        <v>24000</v>
      </c>
      <c r="G136" s="43">
        <v>30000</v>
      </c>
      <c r="H136" s="43">
        <v>28000</v>
      </c>
      <c r="I136" s="43">
        <v>125000</v>
      </c>
      <c r="J136" s="43">
        <v>34000</v>
      </c>
      <c r="K136" s="43">
        <v>26000</v>
      </c>
      <c r="L136" s="43">
        <v>14000</v>
      </c>
      <c r="M136" s="43">
        <v>25000</v>
      </c>
      <c r="N136" s="43">
        <v>7000</v>
      </c>
      <c r="O136" s="43">
        <v>14500</v>
      </c>
      <c r="P136" s="43"/>
    </row>
    <row r="137" spans="1:17" x14ac:dyDescent="0.25">
      <c r="A137" s="7">
        <v>44697</v>
      </c>
      <c r="B137" s="43">
        <v>10800</v>
      </c>
      <c r="C137" s="43">
        <v>9800</v>
      </c>
      <c r="D137" s="43">
        <v>12000</v>
      </c>
      <c r="E137" s="43">
        <v>40000</v>
      </c>
      <c r="F137" s="43">
        <v>23000</v>
      </c>
      <c r="G137" s="43">
        <v>32000</v>
      </c>
      <c r="H137" s="43">
        <v>30000</v>
      </c>
      <c r="I137" s="43">
        <v>120000</v>
      </c>
      <c r="J137" s="43">
        <v>35000</v>
      </c>
      <c r="K137" s="43">
        <v>26000</v>
      </c>
      <c r="L137" s="43">
        <v>14000</v>
      </c>
      <c r="M137" s="43">
        <v>25000</v>
      </c>
      <c r="N137" s="43">
        <v>7000</v>
      </c>
      <c r="O137" s="43">
        <v>14500</v>
      </c>
      <c r="P137" s="43"/>
    </row>
    <row r="138" spans="1:17" x14ac:dyDescent="0.25">
      <c r="A138" s="7">
        <v>44698</v>
      </c>
      <c r="B138" s="43">
        <v>11000</v>
      </c>
      <c r="C138" s="43">
        <v>10000</v>
      </c>
      <c r="D138" s="43">
        <v>14000</v>
      </c>
      <c r="E138" s="43">
        <v>35000</v>
      </c>
      <c r="F138" s="43">
        <v>22000</v>
      </c>
      <c r="G138" s="43">
        <v>24000</v>
      </c>
      <c r="H138" s="43">
        <v>32000</v>
      </c>
      <c r="I138" s="43">
        <v>120000</v>
      </c>
      <c r="J138" s="43">
        <v>32000</v>
      </c>
      <c r="K138" s="43">
        <v>26000</v>
      </c>
      <c r="L138" s="43">
        <v>14000</v>
      </c>
      <c r="M138" s="43">
        <v>24000</v>
      </c>
      <c r="N138" s="43">
        <v>6500</v>
      </c>
      <c r="O138" s="43">
        <v>14000</v>
      </c>
      <c r="P138" s="43"/>
    </row>
    <row r="139" spans="1:17" x14ac:dyDescent="0.25">
      <c r="A139" s="7">
        <v>44699</v>
      </c>
      <c r="B139" s="43">
        <v>10800</v>
      </c>
      <c r="C139" s="43">
        <v>9600</v>
      </c>
      <c r="D139" s="43">
        <v>14000</v>
      </c>
      <c r="E139" s="43">
        <v>33000</v>
      </c>
      <c r="F139" s="43">
        <v>22000</v>
      </c>
      <c r="G139" s="43">
        <v>35000</v>
      </c>
      <c r="H139" s="43">
        <v>40000</v>
      </c>
      <c r="I139" s="43">
        <v>110000</v>
      </c>
      <c r="J139" s="43">
        <v>32000</v>
      </c>
      <c r="K139" s="43">
        <v>25000</v>
      </c>
      <c r="L139" s="43">
        <v>14000</v>
      </c>
      <c r="M139" s="43">
        <v>22500</v>
      </c>
      <c r="N139" s="43">
        <v>7000</v>
      </c>
      <c r="O139" s="43">
        <v>14000</v>
      </c>
      <c r="P139" s="43"/>
    </row>
    <row r="140" spans="1:17" x14ac:dyDescent="0.25">
      <c r="A140" s="7">
        <v>44700</v>
      </c>
      <c r="B140" s="43">
        <v>10500</v>
      </c>
      <c r="C140" s="43">
        <v>9700</v>
      </c>
      <c r="D140" s="43">
        <v>14000</v>
      </c>
      <c r="E140" s="43">
        <v>32000</v>
      </c>
      <c r="F140" s="43">
        <v>25000</v>
      </c>
      <c r="G140" s="43">
        <v>35000</v>
      </c>
      <c r="H140" s="43">
        <v>38000</v>
      </c>
      <c r="I140" s="43">
        <v>110000</v>
      </c>
      <c r="J140" s="43">
        <v>34000</v>
      </c>
      <c r="K140" s="43">
        <v>24000</v>
      </c>
      <c r="L140" s="43">
        <v>14000</v>
      </c>
      <c r="M140" s="43">
        <v>23000</v>
      </c>
      <c r="N140" s="43">
        <v>6500</v>
      </c>
      <c r="O140" s="43">
        <v>14000</v>
      </c>
      <c r="P140" s="43"/>
    </row>
    <row r="141" spans="1:17" x14ac:dyDescent="0.25">
      <c r="A141" s="7">
        <v>44701</v>
      </c>
      <c r="B141" s="43">
        <v>10500</v>
      </c>
      <c r="C141" s="43">
        <v>9600</v>
      </c>
      <c r="D141" s="43">
        <v>14000</v>
      </c>
      <c r="E141" s="43">
        <v>33000</v>
      </c>
      <c r="F141" s="43">
        <v>20000</v>
      </c>
      <c r="G141" s="43">
        <v>35000</v>
      </c>
      <c r="H141" s="43">
        <v>46000</v>
      </c>
      <c r="I141" s="43">
        <v>130000</v>
      </c>
      <c r="J141" s="43">
        <v>30000</v>
      </c>
      <c r="K141" s="43">
        <v>25000</v>
      </c>
      <c r="L141" s="43">
        <v>14500</v>
      </c>
      <c r="M141" s="43">
        <v>22000</v>
      </c>
      <c r="N141" s="43">
        <v>6500</v>
      </c>
      <c r="O141" s="43">
        <v>14000</v>
      </c>
      <c r="P141" s="43"/>
      <c r="Q141" s="43"/>
    </row>
    <row r="142" spans="1:17" x14ac:dyDescent="0.25">
      <c r="A142" s="7">
        <v>44702</v>
      </c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</row>
    <row r="143" spans="1:17" x14ac:dyDescent="0.25">
      <c r="A143" s="7">
        <v>44703</v>
      </c>
      <c r="B143" s="43">
        <v>10600</v>
      </c>
      <c r="C143" s="43">
        <v>9600</v>
      </c>
      <c r="D143" s="43">
        <v>13000</v>
      </c>
      <c r="E143" s="43">
        <v>38000</v>
      </c>
      <c r="F143" s="43">
        <v>22000</v>
      </c>
      <c r="G143" s="43">
        <v>32000</v>
      </c>
      <c r="H143" s="43">
        <v>50000</v>
      </c>
      <c r="I143" s="43">
        <v>115000</v>
      </c>
      <c r="J143" s="43">
        <v>30000</v>
      </c>
      <c r="K143" s="43">
        <v>26000</v>
      </c>
      <c r="L143" s="43">
        <v>14000</v>
      </c>
      <c r="M143" s="43">
        <v>22000</v>
      </c>
      <c r="N143" s="43">
        <v>6500</v>
      </c>
      <c r="O143" s="43">
        <v>14000</v>
      </c>
      <c r="P143" s="43">
        <v>5400</v>
      </c>
      <c r="Q143" s="43"/>
    </row>
    <row r="144" spans="1:17" x14ac:dyDescent="0.25">
      <c r="A144" s="7">
        <v>44704</v>
      </c>
      <c r="B144" s="43">
        <v>10600</v>
      </c>
      <c r="C144" s="43">
        <v>9600</v>
      </c>
      <c r="D144" s="43">
        <v>13000</v>
      </c>
      <c r="E144" s="43">
        <v>36000</v>
      </c>
      <c r="F144" s="43">
        <v>23000</v>
      </c>
      <c r="G144" s="43">
        <v>32000</v>
      </c>
      <c r="H144" s="43">
        <v>48000</v>
      </c>
      <c r="I144" s="43">
        <v>115000</v>
      </c>
      <c r="J144" s="43">
        <v>32000</v>
      </c>
      <c r="K144" s="43">
        <v>26000</v>
      </c>
      <c r="L144" s="43">
        <v>14000</v>
      </c>
      <c r="M144" s="43">
        <v>22000</v>
      </c>
      <c r="N144" s="43">
        <v>7000</v>
      </c>
      <c r="O144" s="43">
        <v>14000</v>
      </c>
      <c r="P144" s="43">
        <v>5400</v>
      </c>
      <c r="Q144" s="43"/>
    </row>
    <row r="145" spans="1:17" x14ac:dyDescent="0.25">
      <c r="A145" s="7">
        <v>44705</v>
      </c>
      <c r="B145" s="43">
        <v>10600</v>
      </c>
      <c r="C145" s="43">
        <v>9600</v>
      </c>
      <c r="D145" s="43">
        <v>13000</v>
      </c>
      <c r="E145" s="43">
        <v>35000</v>
      </c>
      <c r="F145" s="43">
        <v>23000</v>
      </c>
      <c r="G145" s="43">
        <v>30000</v>
      </c>
      <c r="H145" s="43">
        <v>48000</v>
      </c>
      <c r="I145" s="43">
        <v>115000</v>
      </c>
      <c r="J145" s="43">
        <v>32000</v>
      </c>
      <c r="K145" s="43">
        <v>25000</v>
      </c>
      <c r="L145" s="43">
        <v>14000</v>
      </c>
      <c r="M145" s="43">
        <v>23000</v>
      </c>
      <c r="N145" s="43">
        <v>7000</v>
      </c>
      <c r="O145" s="43">
        <v>14000</v>
      </c>
      <c r="P145" s="43">
        <v>5400</v>
      </c>
      <c r="Q145" s="43"/>
    </row>
    <row r="146" spans="1:17" x14ac:dyDescent="0.25">
      <c r="A146" s="7">
        <v>44706</v>
      </c>
      <c r="B146" s="43">
        <v>10600</v>
      </c>
      <c r="C146" s="43">
        <v>9500</v>
      </c>
      <c r="D146" s="43">
        <v>14000</v>
      </c>
      <c r="E146" s="43">
        <v>34000</v>
      </c>
      <c r="F146" s="43">
        <v>20000</v>
      </c>
      <c r="G146" s="43">
        <v>40000</v>
      </c>
      <c r="H146" s="43">
        <v>45000</v>
      </c>
      <c r="I146" s="43">
        <v>115000</v>
      </c>
      <c r="J146" s="43">
        <v>32000</v>
      </c>
      <c r="K146" s="43">
        <v>26000</v>
      </c>
      <c r="L146" s="43">
        <v>14500</v>
      </c>
      <c r="M146" s="43">
        <v>22000</v>
      </c>
      <c r="N146" s="43">
        <v>7000</v>
      </c>
      <c r="O146" s="43">
        <v>14500</v>
      </c>
      <c r="P146" s="43">
        <v>5400</v>
      </c>
      <c r="Q146" s="43"/>
    </row>
    <row r="147" spans="1:17" x14ac:dyDescent="0.25">
      <c r="A147" s="7">
        <v>44707</v>
      </c>
      <c r="B147" s="43">
        <v>10700</v>
      </c>
      <c r="C147" s="43">
        <v>9600</v>
      </c>
      <c r="D147" s="43">
        <v>12000</v>
      </c>
      <c r="E147" s="43">
        <v>35000</v>
      </c>
      <c r="F147" s="43">
        <v>24000</v>
      </c>
      <c r="G147" s="43">
        <v>35000</v>
      </c>
      <c r="H147" s="43">
        <v>50000</v>
      </c>
      <c r="I147" s="43">
        <v>110000</v>
      </c>
      <c r="J147" s="43">
        <v>32000</v>
      </c>
      <c r="K147" s="43">
        <v>26000</v>
      </c>
      <c r="L147" s="43">
        <v>14000</v>
      </c>
      <c r="M147" s="43">
        <v>24000</v>
      </c>
      <c r="N147" s="43">
        <v>6000</v>
      </c>
      <c r="O147" s="43">
        <v>14000</v>
      </c>
      <c r="P147" s="43">
        <v>5500</v>
      </c>
      <c r="Q147" s="43"/>
    </row>
    <row r="148" spans="1:17" x14ac:dyDescent="0.25">
      <c r="A148" s="7">
        <v>44708</v>
      </c>
      <c r="B148" s="43">
        <v>10700</v>
      </c>
      <c r="C148" s="43">
        <v>9600</v>
      </c>
      <c r="D148" s="43">
        <v>12000</v>
      </c>
      <c r="E148" s="43">
        <v>35000</v>
      </c>
      <c r="F148" s="43">
        <v>23000</v>
      </c>
      <c r="G148" s="43">
        <v>34000</v>
      </c>
      <c r="H148" s="43">
        <v>50000</v>
      </c>
      <c r="I148" s="43">
        <v>110000</v>
      </c>
      <c r="J148" s="43">
        <v>32000</v>
      </c>
      <c r="K148" s="43">
        <v>27000</v>
      </c>
      <c r="L148" s="43">
        <v>14000</v>
      </c>
      <c r="M148" s="43">
        <v>24000</v>
      </c>
      <c r="N148" s="43">
        <v>7000</v>
      </c>
      <c r="O148" s="43">
        <v>14000</v>
      </c>
      <c r="P148" s="43">
        <v>5500</v>
      </c>
      <c r="Q148" s="43"/>
    </row>
    <row r="149" spans="1:17" x14ac:dyDescent="0.25">
      <c r="A149" s="7">
        <v>44709</v>
      </c>
      <c r="B149" s="43">
        <v>10700</v>
      </c>
      <c r="C149" s="43">
        <v>9600</v>
      </c>
      <c r="D149" s="43">
        <v>11000</v>
      </c>
      <c r="E149" s="43">
        <v>36000</v>
      </c>
      <c r="F149" s="43">
        <v>20000</v>
      </c>
      <c r="G149" s="43">
        <v>32000</v>
      </c>
      <c r="H149" s="43">
        <v>44000</v>
      </c>
      <c r="I149" s="43">
        <v>120000</v>
      </c>
      <c r="J149" s="43">
        <v>28000</v>
      </c>
      <c r="K149" s="43">
        <v>26000</v>
      </c>
      <c r="L149" s="43">
        <v>14000</v>
      </c>
      <c r="M149" s="43">
        <v>24000</v>
      </c>
      <c r="N149" s="43">
        <v>6500</v>
      </c>
      <c r="O149" s="43"/>
      <c r="P149" s="43">
        <v>5500</v>
      </c>
      <c r="Q149" s="43"/>
    </row>
    <row r="150" spans="1:17" x14ac:dyDescent="0.25">
      <c r="A150" s="7">
        <v>44710</v>
      </c>
      <c r="B150" s="43">
        <v>10600</v>
      </c>
      <c r="C150" s="43">
        <v>9500</v>
      </c>
      <c r="D150" s="43">
        <v>11000</v>
      </c>
      <c r="E150" s="43">
        <v>36000</v>
      </c>
      <c r="F150" s="43">
        <v>22000</v>
      </c>
      <c r="G150" s="43">
        <v>34000</v>
      </c>
      <c r="H150" s="43">
        <v>45000</v>
      </c>
      <c r="I150" s="43">
        <v>120000</v>
      </c>
      <c r="J150" s="43">
        <v>30000</v>
      </c>
      <c r="K150" s="43">
        <v>29000</v>
      </c>
      <c r="L150" s="43">
        <v>14000</v>
      </c>
      <c r="M150" s="43">
        <v>24000</v>
      </c>
      <c r="N150" s="43">
        <v>6500</v>
      </c>
      <c r="O150" s="43"/>
      <c r="P150" s="43">
        <v>5500</v>
      </c>
      <c r="Q150" s="43"/>
    </row>
    <row r="151" spans="1:17" x14ac:dyDescent="0.25">
      <c r="A151" s="7">
        <v>44711</v>
      </c>
      <c r="B151" s="43">
        <v>10500</v>
      </c>
      <c r="C151" s="43">
        <v>9600</v>
      </c>
      <c r="D151" s="43">
        <v>11000</v>
      </c>
      <c r="E151" s="43">
        <v>36000</v>
      </c>
      <c r="F151" s="43">
        <v>22000</v>
      </c>
      <c r="G151" s="43">
        <v>32000</v>
      </c>
      <c r="H151" s="43">
        <v>45000</v>
      </c>
      <c r="I151" s="43">
        <v>120000</v>
      </c>
      <c r="J151" s="43">
        <v>28000</v>
      </c>
      <c r="K151" s="43">
        <v>29000</v>
      </c>
      <c r="L151" s="43">
        <v>14000</v>
      </c>
      <c r="M151" s="43">
        <v>24000</v>
      </c>
      <c r="N151" s="43">
        <v>7000</v>
      </c>
      <c r="O151" s="43">
        <v>14000</v>
      </c>
      <c r="P151" s="43">
        <v>5500</v>
      </c>
      <c r="Q151" s="43"/>
    </row>
    <row r="152" spans="1:17" x14ac:dyDescent="0.25">
      <c r="A152" s="7">
        <v>44712</v>
      </c>
      <c r="B152" s="43">
        <v>10600</v>
      </c>
      <c r="C152" s="43">
        <v>9600</v>
      </c>
      <c r="D152" s="43">
        <v>12000</v>
      </c>
      <c r="E152" s="43">
        <v>38000</v>
      </c>
      <c r="F152" s="43">
        <v>20000</v>
      </c>
      <c r="G152" s="43">
        <v>44000</v>
      </c>
      <c r="H152" s="43">
        <v>60000</v>
      </c>
      <c r="I152" s="43">
        <v>120000</v>
      </c>
      <c r="J152" s="43">
        <v>32000</v>
      </c>
      <c r="K152" s="43">
        <v>26000</v>
      </c>
      <c r="L152" s="43">
        <v>14000</v>
      </c>
      <c r="M152" s="43">
        <v>24000</v>
      </c>
      <c r="N152" s="43">
        <v>6000</v>
      </c>
      <c r="O152" s="43"/>
      <c r="P152" s="43">
        <v>5500</v>
      </c>
      <c r="Q152" s="43"/>
    </row>
    <row r="153" spans="1:17" x14ac:dyDescent="0.25">
      <c r="A153" s="7">
        <v>44713</v>
      </c>
      <c r="B153" s="43">
        <v>10600</v>
      </c>
      <c r="C153" s="43">
        <v>9500</v>
      </c>
      <c r="D153" s="43">
        <v>14000</v>
      </c>
      <c r="E153" s="43">
        <v>38000</v>
      </c>
      <c r="F153" s="43">
        <v>20000</v>
      </c>
      <c r="G153" s="43">
        <v>50000</v>
      </c>
      <c r="H153" s="43">
        <v>70000</v>
      </c>
      <c r="I153" s="43">
        <v>130000</v>
      </c>
      <c r="J153" s="43">
        <v>34000</v>
      </c>
      <c r="K153" s="43">
        <v>27000</v>
      </c>
      <c r="L153" s="43">
        <v>14500</v>
      </c>
      <c r="M153" s="43">
        <v>22000</v>
      </c>
      <c r="N153" s="43">
        <v>6500</v>
      </c>
      <c r="O153" s="43">
        <v>14000</v>
      </c>
      <c r="P153" s="43">
        <v>5500</v>
      </c>
      <c r="Q153" s="43"/>
    </row>
    <row r="154" spans="1:17" x14ac:dyDescent="0.25">
      <c r="A154" s="7">
        <v>44714</v>
      </c>
      <c r="B154" s="43">
        <v>10600</v>
      </c>
      <c r="C154" s="43">
        <v>9500</v>
      </c>
      <c r="D154" s="43">
        <v>13000</v>
      </c>
      <c r="E154" s="43">
        <v>36000</v>
      </c>
      <c r="F154" s="43">
        <v>20000</v>
      </c>
      <c r="G154" s="43">
        <v>50000</v>
      </c>
      <c r="H154" s="43">
        <v>70000</v>
      </c>
      <c r="I154" s="43">
        <v>130000</v>
      </c>
      <c r="J154" s="43">
        <v>34000</v>
      </c>
      <c r="K154" s="43">
        <v>27000</v>
      </c>
      <c r="L154" s="43">
        <v>14500</v>
      </c>
      <c r="M154" s="43">
        <v>23000</v>
      </c>
      <c r="N154" s="43">
        <v>7000</v>
      </c>
      <c r="O154" s="43">
        <v>14000</v>
      </c>
      <c r="P154" s="43">
        <v>5500</v>
      </c>
      <c r="Q154" s="43"/>
    </row>
    <row r="155" spans="1:17" x14ac:dyDescent="0.25">
      <c r="A155" s="7">
        <v>44715</v>
      </c>
      <c r="B155" s="43">
        <v>10600</v>
      </c>
      <c r="C155" s="43">
        <v>9600</v>
      </c>
      <c r="D155" s="43">
        <v>11000</v>
      </c>
      <c r="E155" s="43">
        <v>36000</v>
      </c>
      <c r="F155" s="43">
        <v>20000</v>
      </c>
      <c r="G155" s="43">
        <v>40000</v>
      </c>
      <c r="H155" s="43">
        <v>60000</v>
      </c>
      <c r="I155" s="43">
        <v>120000</v>
      </c>
      <c r="J155" s="43">
        <v>24000</v>
      </c>
      <c r="K155" s="43">
        <v>26000</v>
      </c>
      <c r="L155" s="43">
        <v>14000</v>
      </c>
      <c r="M155" s="43">
        <v>24000</v>
      </c>
      <c r="N155" s="43">
        <v>6500</v>
      </c>
      <c r="O155" s="43"/>
      <c r="P155" s="43">
        <v>5500</v>
      </c>
      <c r="Q155" s="43"/>
    </row>
    <row r="156" spans="1:17" x14ac:dyDescent="0.25">
      <c r="A156" s="7">
        <v>44716</v>
      </c>
      <c r="B156" s="43">
        <v>10500</v>
      </c>
      <c r="C156" s="43">
        <v>9500</v>
      </c>
      <c r="D156" s="43">
        <v>14000</v>
      </c>
      <c r="E156" s="43">
        <v>34000</v>
      </c>
      <c r="F156" s="43">
        <v>20000</v>
      </c>
      <c r="G156" s="43">
        <v>40000</v>
      </c>
      <c r="H156" s="43">
        <v>65000</v>
      </c>
      <c r="I156" s="43">
        <v>110000</v>
      </c>
      <c r="J156" s="43">
        <v>35000</v>
      </c>
      <c r="K156" s="43">
        <v>28000</v>
      </c>
      <c r="L156" s="43">
        <v>14500</v>
      </c>
      <c r="M156" s="43">
        <v>22500</v>
      </c>
      <c r="N156" s="43">
        <v>7000</v>
      </c>
      <c r="O156" s="43">
        <v>14000</v>
      </c>
      <c r="P156" s="43">
        <v>5500</v>
      </c>
      <c r="Q156" s="43"/>
    </row>
    <row r="157" spans="1:17" x14ac:dyDescent="0.25">
      <c r="A157" s="7">
        <v>44717</v>
      </c>
      <c r="B157" s="43">
        <v>10500</v>
      </c>
      <c r="C157" s="43">
        <v>9500</v>
      </c>
      <c r="D157" s="43">
        <v>14000</v>
      </c>
      <c r="E157" s="43">
        <v>34000</v>
      </c>
      <c r="F157" s="43">
        <v>20000</v>
      </c>
      <c r="G157" s="43">
        <v>52000</v>
      </c>
      <c r="H157" s="43">
        <v>95000</v>
      </c>
      <c r="I157" s="43">
        <v>115000</v>
      </c>
      <c r="J157" s="43">
        <v>35000</v>
      </c>
      <c r="K157" s="43">
        <v>28000</v>
      </c>
      <c r="L157" s="43">
        <v>14500</v>
      </c>
      <c r="M157" s="43">
        <v>22500</v>
      </c>
      <c r="N157" s="43">
        <v>7000</v>
      </c>
      <c r="O157" s="43">
        <v>14000</v>
      </c>
      <c r="P157" s="43">
        <v>5400</v>
      </c>
      <c r="Q157" s="43"/>
    </row>
    <row r="158" spans="1:17" x14ac:dyDescent="0.25">
      <c r="A158" s="7">
        <v>44718</v>
      </c>
      <c r="B158" s="43">
        <v>10500</v>
      </c>
      <c r="C158" s="43">
        <v>9500</v>
      </c>
      <c r="D158" s="43">
        <v>13000</v>
      </c>
      <c r="E158" s="43">
        <v>34000</v>
      </c>
      <c r="F158" s="43">
        <v>20000</v>
      </c>
      <c r="G158" s="43">
        <v>50000</v>
      </c>
      <c r="H158" s="43">
        <v>90000</v>
      </c>
      <c r="I158" s="43">
        <v>115000</v>
      </c>
      <c r="J158" s="43">
        <v>35000</v>
      </c>
      <c r="K158" s="43">
        <v>28000</v>
      </c>
      <c r="L158" s="43">
        <v>14500</v>
      </c>
      <c r="M158" s="43">
        <v>22500</v>
      </c>
      <c r="N158" s="43">
        <v>7000</v>
      </c>
      <c r="O158" s="43">
        <v>14000</v>
      </c>
      <c r="P158" s="43">
        <v>5500</v>
      </c>
      <c r="Q158" s="43"/>
    </row>
    <row r="159" spans="1:17" x14ac:dyDescent="0.25">
      <c r="A159" s="7">
        <v>44719</v>
      </c>
      <c r="B159" s="43">
        <v>10600</v>
      </c>
      <c r="C159" s="43">
        <v>9500</v>
      </c>
      <c r="D159" s="43">
        <v>11000</v>
      </c>
      <c r="E159" s="43">
        <v>38000</v>
      </c>
      <c r="F159" s="43">
        <v>20000</v>
      </c>
      <c r="G159" s="43">
        <v>54000</v>
      </c>
      <c r="H159" s="43">
        <v>80000</v>
      </c>
      <c r="I159" s="43">
        <v>120000</v>
      </c>
      <c r="J159" s="43">
        <v>36000</v>
      </c>
      <c r="K159" s="43">
        <v>28000</v>
      </c>
      <c r="L159" s="43">
        <v>14500</v>
      </c>
      <c r="M159" s="43">
        <v>22500</v>
      </c>
      <c r="N159" s="43">
        <v>7000</v>
      </c>
      <c r="O159" s="43">
        <v>15000</v>
      </c>
      <c r="P159" s="43">
        <v>5300</v>
      </c>
      <c r="Q159" s="43"/>
    </row>
    <row r="160" spans="1:17" x14ac:dyDescent="0.25">
      <c r="A160" s="7">
        <v>44720</v>
      </c>
      <c r="B160" s="43">
        <v>10500</v>
      </c>
      <c r="C160" s="43">
        <v>9600</v>
      </c>
      <c r="D160" s="43">
        <v>11000</v>
      </c>
      <c r="E160" s="43">
        <v>38000</v>
      </c>
      <c r="F160" s="43">
        <v>20000</v>
      </c>
      <c r="G160" s="43">
        <v>55000</v>
      </c>
      <c r="H160" s="43">
        <v>75000</v>
      </c>
      <c r="I160" s="43">
        <v>120000</v>
      </c>
      <c r="J160" s="43">
        <v>35000</v>
      </c>
      <c r="K160" s="43">
        <v>28000</v>
      </c>
      <c r="L160" s="43">
        <v>14500</v>
      </c>
      <c r="M160" s="43">
        <v>22500</v>
      </c>
      <c r="N160" s="43">
        <v>7000</v>
      </c>
      <c r="O160" s="43">
        <v>15000</v>
      </c>
      <c r="P160" s="43">
        <v>5300</v>
      </c>
      <c r="Q160" s="43"/>
    </row>
    <row r="161" spans="1:17" x14ac:dyDescent="0.25">
      <c r="A161" s="7">
        <v>44721</v>
      </c>
      <c r="B161" s="43">
        <v>10500</v>
      </c>
      <c r="C161" s="43">
        <v>9600</v>
      </c>
      <c r="D161" s="43">
        <v>12000</v>
      </c>
      <c r="E161" s="43">
        <v>32000</v>
      </c>
      <c r="F161" s="43">
        <v>20000</v>
      </c>
      <c r="G161" s="43">
        <v>50000</v>
      </c>
      <c r="H161" s="43">
        <v>80000</v>
      </c>
      <c r="I161" s="43">
        <v>110000</v>
      </c>
      <c r="J161" s="43">
        <v>34000</v>
      </c>
      <c r="K161" s="43">
        <v>26000</v>
      </c>
      <c r="L161" s="43">
        <v>14000</v>
      </c>
      <c r="M161" s="43">
        <v>24000</v>
      </c>
      <c r="N161" s="43">
        <v>9000</v>
      </c>
      <c r="O161" s="43">
        <v>14000</v>
      </c>
      <c r="P161" s="43">
        <v>53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0600</v>
      </c>
      <c r="C196" s="43">
        <v>9500</v>
      </c>
      <c r="D196" s="43">
        <v>13000</v>
      </c>
      <c r="E196" s="43">
        <v>62000</v>
      </c>
      <c r="F196" s="43">
        <v>18000</v>
      </c>
      <c r="G196" s="43">
        <v>75000</v>
      </c>
      <c r="H196" s="43">
        <v>75000</v>
      </c>
      <c r="I196" s="43">
        <v>120000</v>
      </c>
      <c r="J196" s="43">
        <v>39000</v>
      </c>
      <c r="K196" s="43">
        <v>28000</v>
      </c>
      <c r="L196" s="43">
        <v>13000</v>
      </c>
      <c r="M196" s="43">
        <v>23000</v>
      </c>
      <c r="N196" s="43">
        <v>8000</v>
      </c>
      <c r="O196" s="43">
        <v>14000</v>
      </c>
      <c r="P196" s="43">
        <v>5400</v>
      </c>
      <c r="Q196" s="43"/>
    </row>
    <row r="197" spans="1:17" x14ac:dyDescent="0.25">
      <c r="A197" s="7">
        <v>44757</v>
      </c>
      <c r="B197" s="43">
        <v>10700</v>
      </c>
      <c r="C197" s="43">
        <v>9600</v>
      </c>
      <c r="D197" s="43">
        <v>13000</v>
      </c>
      <c r="E197" s="43">
        <v>62000</v>
      </c>
      <c r="F197" s="43">
        <v>18000</v>
      </c>
      <c r="G197" s="43">
        <v>74000</v>
      </c>
      <c r="H197" s="43">
        <v>78000</v>
      </c>
      <c r="I197" s="43">
        <v>120000</v>
      </c>
      <c r="J197" s="43">
        <v>39000</v>
      </c>
      <c r="K197" s="43">
        <v>28000</v>
      </c>
      <c r="L197" s="43">
        <v>13000</v>
      </c>
      <c r="M197" s="43">
        <v>23000</v>
      </c>
      <c r="N197" s="43">
        <v>8000</v>
      </c>
      <c r="O197" s="43">
        <v>14000</v>
      </c>
      <c r="P197" s="43">
        <v>5400</v>
      </c>
      <c r="Q197" s="43"/>
    </row>
    <row r="198" spans="1:17" x14ac:dyDescent="0.25">
      <c r="A198" s="7">
        <v>44758</v>
      </c>
      <c r="B198" s="43">
        <v>10500</v>
      </c>
      <c r="C198" s="43">
        <v>9500</v>
      </c>
      <c r="D198" s="43">
        <v>13000</v>
      </c>
      <c r="E198" s="43">
        <v>64000</v>
      </c>
      <c r="F198" s="43">
        <v>18000</v>
      </c>
      <c r="G198" s="43">
        <v>80000</v>
      </c>
      <c r="H198" s="43">
        <v>70000</v>
      </c>
      <c r="I198" s="43">
        <v>120000</v>
      </c>
      <c r="J198" s="43">
        <v>38000</v>
      </c>
      <c r="K198" s="43">
        <v>30000</v>
      </c>
      <c r="L198" s="43">
        <v>13500</v>
      </c>
      <c r="M198" s="43">
        <v>23000</v>
      </c>
      <c r="N198" s="43">
        <v>8000</v>
      </c>
      <c r="O198" s="43">
        <v>15000</v>
      </c>
      <c r="P198" s="43">
        <v>5400</v>
      </c>
      <c r="Q198" s="43"/>
    </row>
    <row r="199" spans="1:17" x14ac:dyDescent="0.25">
      <c r="A199" s="7">
        <v>44759</v>
      </c>
      <c r="B199" s="43">
        <v>10600</v>
      </c>
      <c r="C199" s="43">
        <v>9500</v>
      </c>
      <c r="D199" s="43">
        <v>13000</v>
      </c>
      <c r="E199" s="43">
        <v>60000</v>
      </c>
      <c r="F199" s="43">
        <v>20000</v>
      </c>
      <c r="G199" s="43">
        <v>80000</v>
      </c>
      <c r="H199" s="43">
        <v>70000</v>
      </c>
      <c r="I199" s="43">
        <v>120000</v>
      </c>
      <c r="J199" s="43">
        <v>39000</v>
      </c>
      <c r="K199" s="43">
        <v>30000</v>
      </c>
      <c r="L199" s="43">
        <v>13000</v>
      </c>
      <c r="M199" s="43">
        <v>23000</v>
      </c>
      <c r="N199" s="43">
        <v>8000</v>
      </c>
      <c r="O199" s="43">
        <v>14000</v>
      </c>
      <c r="P199" s="43">
        <v>5500</v>
      </c>
      <c r="Q199" s="43"/>
    </row>
    <row r="200" spans="1:17" x14ac:dyDescent="0.25">
      <c r="A200" s="7">
        <v>44760</v>
      </c>
      <c r="B200" s="43">
        <v>10500</v>
      </c>
      <c r="C200" s="43">
        <v>9600</v>
      </c>
      <c r="D200" s="43">
        <v>13000</v>
      </c>
      <c r="E200" s="43">
        <v>62000</v>
      </c>
      <c r="F200" s="43">
        <v>20000</v>
      </c>
      <c r="G200" s="43">
        <v>75000</v>
      </c>
      <c r="H200" s="43">
        <v>80000</v>
      </c>
      <c r="I200" s="43">
        <v>115000</v>
      </c>
      <c r="J200" s="43">
        <v>38000</v>
      </c>
      <c r="K200" s="43">
        <v>30000</v>
      </c>
      <c r="L200" s="43">
        <v>13000</v>
      </c>
      <c r="M200" s="43">
        <v>23000</v>
      </c>
      <c r="N200" s="43">
        <v>9000</v>
      </c>
      <c r="O200" s="43">
        <v>14000</v>
      </c>
      <c r="P200" s="43">
        <v>5400</v>
      </c>
      <c r="Q200" s="43"/>
    </row>
    <row r="201" spans="1:17" x14ac:dyDescent="0.25">
      <c r="A201" s="7">
        <v>44761</v>
      </c>
      <c r="B201" s="43">
        <v>10500</v>
      </c>
      <c r="C201" s="43">
        <v>9500</v>
      </c>
      <c r="D201" s="43">
        <v>13000</v>
      </c>
      <c r="E201" s="43">
        <v>50000</v>
      </c>
      <c r="F201" s="43">
        <v>20000</v>
      </c>
      <c r="G201" s="43">
        <v>65000</v>
      </c>
      <c r="H201" s="43">
        <v>62000</v>
      </c>
      <c r="I201" s="43">
        <v>120000</v>
      </c>
      <c r="J201" s="43">
        <v>40000</v>
      </c>
      <c r="K201" s="43">
        <v>27000</v>
      </c>
      <c r="L201" s="43">
        <v>13000</v>
      </c>
      <c r="M201" s="43">
        <v>24000</v>
      </c>
      <c r="N201" s="43">
        <v>9000</v>
      </c>
      <c r="O201" s="43">
        <v>14000</v>
      </c>
      <c r="P201" s="43">
        <v>5400</v>
      </c>
      <c r="Q201" s="43"/>
    </row>
    <row r="202" spans="1:17" x14ac:dyDescent="0.25">
      <c r="A202" s="7">
        <v>44762</v>
      </c>
      <c r="B202" s="43">
        <v>10500</v>
      </c>
      <c r="C202" s="43">
        <v>9500</v>
      </c>
      <c r="D202" s="43">
        <v>13000</v>
      </c>
      <c r="E202" s="43">
        <v>55000</v>
      </c>
      <c r="F202" s="43">
        <v>20000</v>
      </c>
      <c r="G202" s="43">
        <v>65000</v>
      </c>
      <c r="H202" s="43">
        <v>63000</v>
      </c>
      <c r="I202" s="43">
        <v>115000</v>
      </c>
      <c r="J202" s="43">
        <v>38000</v>
      </c>
      <c r="K202" s="43">
        <v>28000</v>
      </c>
      <c r="L202" s="43">
        <v>13000</v>
      </c>
      <c r="M202" s="43">
        <v>24000</v>
      </c>
      <c r="N202" s="43">
        <v>9000</v>
      </c>
      <c r="O202" s="43">
        <v>14000</v>
      </c>
      <c r="P202" s="43">
        <v>5500</v>
      </c>
      <c r="Q202" s="43"/>
    </row>
    <row r="203" spans="1:17" x14ac:dyDescent="0.25">
      <c r="A203" s="7">
        <v>44763</v>
      </c>
      <c r="B203" s="43">
        <v>10700</v>
      </c>
      <c r="C203" s="43">
        <v>9600</v>
      </c>
      <c r="D203" s="43">
        <v>13000</v>
      </c>
      <c r="E203" s="43">
        <v>62000</v>
      </c>
      <c r="F203" s="43">
        <v>18000</v>
      </c>
      <c r="G203" s="43">
        <v>70000</v>
      </c>
      <c r="H203" s="43">
        <v>60000</v>
      </c>
      <c r="I203" s="43">
        <v>120000</v>
      </c>
      <c r="J203" s="43">
        <v>39000</v>
      </c>
      <c r="K203" s="43">
        <v>27000</v>
      </c>
      <c r="L203" s="43">
        <v>13000</v>
      </c>
      <c r="M203" s="43">
        <v>23000</v>
      </c>
      <c r="N203" s="43">
        <v>8000</v>
      </c>
      <c r="O203" s="43">
        <v>19000</v>
      </c>
      <c r="P203" s="43">
        <v>5400</v>
      </c>
      <c r="Q203" s="43"/>
    </row>
    <row r="204" spans="1:17" x14ac:dyDescent="0.25">
      <c r="A204" s="7">
        <v>44764</v>
      </c>
      <c r="B204" s="43">
        <v>10700</v>
      </c>
      <c r="C204" s="43">
        <v>9600</v>
      </c>
      <c r="D204" s="43">
        <v>13000</v>
      </c>
      <c r="E204" s="43">
        <v>48000</v>
      </c>
      <c r="F204" s="43">
        <v>20000</v>
      </c>
      <c r="G204" s="43">
        <v>64000</v>
      </c>
      <c r="H204" s="43">
        <v>60000</v>
      </c>
      <c r="I204" s="43">
        <v>120000</v>
      </c>
      <c r="J204" s="43">
        <v>38000</v>
      </c>
      <c r="K204" s="43">
        <v>30000</v>
      </c>
      <c r="L204" s="43">
        <v>13000</v>
      </c>
      <c r="M204" s="43">
        <v>24000</v>
      </c>
      <c r="N204" s="43">
        <v>8000</v>
      </c>
      <c r="O204" s="43">
        <v>14000</v>
      </c>
      <c r="P204" s="43">
        <v>5400</v>
      </c>
      <c r="Q204" s="43"/>
    </row>
    <row r="205" spans="1:17" x14ac:dyDescent="0.25">
      <c r="A205" s="7">
        <v>44765</v>
      </c>
      <c r="B205" s="43">
        <v>10600</v>
      </c>
      <c r="C205" s="43">
        <v>9600</v>
      </c>
      <c r="D205" s="43">
        <v>11000</v>
      </c>
      <c r="E205" s="43">
        <v>33000</v>
      </c>
      <c r="F205" s="43">
        <v>18000</v>
      </c>
      <c r="G205" s="43">
        <v>70000</v>
      </c>
      <c r="H205" s="43">
        <v>58000</v>
      </c>
      <c r="I205" s="43">
        <v>120000</v>
      </c>
      <c r="J205" s="43">
        <v>37000</v>
      </c>
      <c r="K205" s="43">
        <v>29000</v>
      </c>
      <c r="L205" s="43">
        <v>13000</v>
      </c>
      <c r="M205" s="43">
        <v>23000</v>
      </c>
      <c r="N205" s="43">
        <v>8000</v>
      </c>
      <c r="O205" s="43">
        <v>16000</v>
      </c>
      <c r="P205" s="43">
        <v>5500</v>
      </c>
      <c r="Q205" s="43"/>
    </row>
    <row r="206" spans="1:17" x14ac:dyDescent="0.25">
      <c r="A206" s="7">
        <v>44766</v>
      </c>
      <c r="B206" s="43">
        <v>10600</v>
      </c>
      <c r="C206" s="43">
        <v>9500</v>
      </c>
      <c r="D206" s="43">
        <v>11000</v>
      </c>
      <c r="E206" s="43">
        <v>40000</v>
      </c>
      <c r="F206" s="43">
        <v>18000</v>
      </c>
      <c r="G206" s="43">
        <v>70000</v>
      </c>
      <c r="H206" s="43">
        <v>55000</v>
      </c>
      <c r="I206" s="43">
        <v>120000</v>
      </c>
      <c r="J206" s="43">
        <v>37000</v>
      </c>
      <c r="K206" s="43">
        <v>28000</v>
      </c>
      <c r="L206" s="43">
        <v>13500</v>
      </c>
      <c r="M206" s="43">
        <v>23000</v>
      </c>
      <c r="N206" s="43">
        <v>8000</v>
      </c>
      <c r="O206" s="43">
        <v>15000</v>
      </c>
      <c r="P206" s="43">
        <v>5400</v>
      </c>
      <c r="Q206" s="43"/>
    </row>
    <row r="207" spans="1:17" x14ac:dyDescent="0.25">
      <c r="A207" s="7">
        <v>44767</v>
      </c>
      <c r="B207" s="43">
        <v>10600</v>
      </c>
      <c r="C207" s="43">
        <v>9500</v>
      </c>
      <c r="D207" s="43">
        <v>11000</v>
      </c>
      <c r="E207" s="43">
        <v>35000</v>
      </c>
      <c r="F207" s="43">
        <v>18000</v>
      </c>
      <c r="G207" s="43">
        <v>70000</v>
      </c>
      <c r="H207" s="43">
        <v>58000</v>
      </c>
      <c r="I207" s="43">
        <v>120000</v>
      </c>
      <c r="J207" s="43">
        <v>37000</v>
      </c>
      <c r="K207" s="43">
        <v>29000</v>
      </c>
      <c r="L207" s="43">
        <v>13500</v>
      </c>
      <c r="M207" s="43">
        <v>23000</v>
      </c>
      <c r="N207" s="43">
        <v>8000</v>
      </c>
      <c r="O207" s="43">
        <v>15000</v>
      </c>
      <c r="P207" s="43">
        <v>5400</v>
      </c>
      <c r="Q207" s="43"/>
    </row>
    <row r="208" spans="1:17" x14ac:dyDescent="0.25">
      <c r="A208" s="7">
        <v>44768</v>
      </c>
      <c r="B208" s="43">
        <v>10500</v>
      </c>
      <c r="C208" s="43">
        <v>9500</v>
      </c>
      <c r="D208" s="43">
        <v>14000</v>
      </c>
      <c r="E208" s="43">
        <v>32000</v>
      </c>
      <c r="F208" s="43">
        <v>18000</v>
      </c>
      <c r="G208" s="43">
        <v>75000</v>
      </c>
      <c r="H208" s="43">
        <v>65000</v>
      </c>
      <c r="I208" s="43">
        <v>130000</v>
      </c>
      <c r="J208" s="43">
        <v>39000</v>
      </c>
      <c r="K208" s="43">
        <v>28000</v>
      </c>
      <c r="L208" s="43">
        <v>13000</v>
      </c>
      <c r="M208" s="43">
        <v>23000</v>
      </c>
      <c r="N208" s="43">
        <v>11000</v>
      </c>
      <c r="O208" s="43">
        <v>14000</v>
      </c>
      <c r="P208" s="43">
        <v>5400</v>
      </c>
      <c r="Q208" s="43"/>
    </row>
    <row r="209" spans="1:17" x14ac:dyDescent="0.25">
      <c r="A209" s="7">
        <v>44769</v>
      </c>
      <c r="B209" s="43">
        <v>10500</v>
      </c>
      <c r="C209" s="43">
        <v>9500</v>
      </c>
      <c r="D209" s="43">
        <v>14000</v>
      </c>
      <c r="E209" s="43">
        <v>32000</v>
      </c>
      <c r="F209" s="43">
        <v>18000</v>
      </c>
      <c r="G209" s="43">
        <v>75000</v>
      </c>
      <c r="H209" s="43">
        <v>65000</v>
      </c>
      <c r="I209" s="43">
        <v>130000</v>
      </c>
      <c r="J209" s="43">
        <v>39000</v>
      </c>
      <c r="K209" s="43">
        <v>28000</v>
      </c>
      <c r="L209" s="43">
        <v>13000</v>
      </c>
      <c r="M209" s="43">
        <v>23000</v>
      </c>
      <c r="N209" s="43">
        <v>11000</v>
      </c>
      <c r="O209" s="43">
        <v>14000</v>
      </c>
      <c r="P209" s="43">
        <v>5400</v>
      </c>
      <c r="Q209" s="43"/>
    </row>
    <row r="210" spans="1:17" x14ac:dyDescent="0.25">
      <c r="A210" s="7">
        <v>44770</v>
      </c>
      <c r="B210" s="43">
        <v>10500</v>
      </c>
      <c r="C210" s="43">
        <v>9500</v>
      </c>
      <c r="D210" s="43">
        <v>14000</v>
      </c>
      <c r="E210" s="43">
        <v>35000</v>
      </c>
      <c r="F210" s="43">
        <v>20000</v>
      </c>
      <c r="G210" s="43">
        <v>70000</v>
      </c>
      <c r="H210" s="43">
        <v>50000</v>
      </c>
      <c r="I210" s="43">
        <v>115000</v>
      </c>
      <c r="J210" s="43">
        <v>38000</v>
      </c>
      <c r="K210" s="43">
        <v>27000</v>
      </c>
      <c r="L210" s="43">
        <v>14000</v>
      </c>
      <c r="M210" s="43">
        <v>22000</v>
      </c>
      <c r="N210" s="43">
        <v>9000</v>
      </c>
      <c r="O210" s="43">
        <v>13000</v>
      </c>
      <c r="P210" s="43">
        <v>5400</v>
      </c>
      <c r="Q210" s="43"/>
    </row>
    <row r="211" spans="1:17" x14ac:dyDescent="0.25">
      <c r="A211" s="7">
        <v>44771</v>
      </c>
      <c r="B211" s="43">
        <v>10500</v>
      </c>
      <c r="C211" s="43">
        <v>9500</v>
      </c>
      <c r="D211" s="43">
        <v>14000</v>
      </c>
      <c r="E211" s="43">
        <v>35000</v>
      </c>
      <c r="F211" s="43">
        <v>20000</v>
      </c>
      <c r="G211" s="43">
        <v>70000</v>
      </c>
      <c r="H211" s="43">
        <v>50000</v>
      </c>
      <c r="I211" s="43">
        <v>120000</v>
      </c>
      <c r="J211" s="43">
        <v>38000</v>
      </c>
      <c r="K211" s="43">
        <v>27000</v>
      </c>
      <c r="L211" s="43">
        <v>14000</v>
      </c>
      <c r="M211" s="43">
        <v>22000</v>
      </c>
      <c r="N211" s="43">
        <v>9000</v>
      </c>
      <c r="O211" s="43">
        <v>13000</v>
      </c>
      <c r="P211" s="43">
        <v>5400</v>
      </c>
      <c r="Q211" s="43"/>
    </row>
    <row r="212" spans="1:17" x14ac:dyDescent="0.25">
      <c r="A212" s="7">
        <v>44772</v>
      </c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</row>
    <row r="213" spans="1:17" x14ac:dyDescent="0.25">
      <c r="A213" s="7">
        <v>44773</v>
      </c>
      <c r="B213" s="43">
        <v>10500</v>
      </c>
      <c r="C213" s="43">
        <v>9500</v>
      </c>
      <c r="D213" s="43">
        <v>13000</v>
      </c>
      <c r="E213" s="43">
        <v>32000</v>
      </c>
      <c r="F213" s="43">
        <v>18000</v>
      </c>
      <c r="G213" s="43">
        <v>70000</v>
      </c>
      <c r="H213" s="43">
        <v>60000</v>
      </c>
      <c r="I213" s="43">
        <v>120000</v>
      </c>
      <c r="J213" s="43">
        <v>37000</v>
      </c>
      <c r="K213" s="43">
        <v>27000</v>
      </c>
      <c r="L213" s="43">
        <v>13500</v>
      </c>
      <c r="M213" s="43">
        <v>18000</v>
      </c>
      <c r="N213" s="43">
        <v>8000</v>
      </c>
      <c r="O213" s="43">
        <v>13000</v>
      </c>
      <c r="P213" s="43">
        <v>5400</v>
      </c>
      <c r="Q213" s="43"/>
    </row>
    <row r="214" spans="1:17" x14ac:dyDescent="0.25">
      <c r="A214" s="7">
        <v>44774</v>
      </c>
      <c r="B214" s="43">
        <v>10600</v>
      </c>
      <c r="C214" s="43">
        <v>9600</v>
      </c>
      <c r="D214" s="43">
        <v>13000</v>
      </c>
      <c r="E214" s="43">
        <v>33000</v>
      </c>
      <c r="F214" s="43">
        <v>18000</v>
      </c>
      <c r="G214" s="43">
        <v>65000</v>
      </c>
      <c r="H214" s="43">
        <v>60000</v>
      </c>
      <c r="I214" s="43">
        <v>120000</v>
      </c>
      <c r="J214" s="43">
        <v>37000</v>
      </c>
      <c r="K214" s="43">
        <v>28000</v>
      </c>
      <c r="L214" s="43">
        <v>13500</v>
      </c>
      <c r="M214" s="43">
        <v>18000</v>
      </c>
      <c r="N214" s="43">
        <v>9000</v>
      </c>
      <c r="O214" s="43">
        <v>13000</v>
      </c>
      <c r="P214" s="43">
        <v>5300</v>
      </c>
      <c r="Q214" s="43"/>
    </row>
    <row r="215" spans="1:17" x14ac:dyDescent="0.25">
      <c r="A215" s="7">
        <v>44775</v>
      </c>
      <c r="B215" s="43">
        <v>10500</v>
      </c>
      <c r="C215" s="43">
        <v>9600</v>
      </c>
      <c r="D215" s="43">
        <v>14000</v>
      </c>
      <c r="E215" s="43">
        <v>30000</v>
      </c>
      <c r="F215" s="43">
        <v>19000</v>
      </c>
      <c r="G215" s="43">
        <v>70000</v>
      </c>
      <c r="H215" s="43">
        <v>65000</v>
      </c>
      <c r="I215" s="43">
        <v>130000</v>
      </c>
      <c r="J215" s="43">
        <v>37000</v>
      </c>
      <c r="K215" s="43">
        <v>27000</v>
      </c>
      <c r="L215" s="43">
        <v>13000</v>
      </c>
      <c r="M215" s="43">
        <v>17500</v>
      </c>
      <c r="N215" s="43">
        <v>9000</v>
      </c>
      <c r="O215" s="43">
        <v>14000</v>
      </c>
      <c r="P215" s="43">
        <v>53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0600</v>
      </c>
      <c r="C217" s="43">
        <v>9500</v>
      </c>
      <c r="D217" s="43">
        <v>14000</v>
      </c>
      <c r="E217" s="43">
        <v>27000</v>
      </c>
      <c r="F217" s="43">
        <v>20000</v>
      </c>
      <c r="G217" s="43">
        <v>60000</v>
      </c>
      <c r="H217" s="43">
        <v>64000</v>
      </c>
      <c r="I217" s="43">
        <v>115000</v>
      </c>
      <c r="J217" s="43">
        <v>32000</v>
      </c>
      <c r="K217" s="43">
        <v>25000</v>
      </c>
      <c r="L217" s="43">
        <v>14000</v>
      </c>
      <c r="M217" s="43">
        <v>22500</v>
      </c>
      <c r="N217" s="43">
        <v>9000</v>
      </c>
      <c r="O217" s="43">
        <v>14000</v>
      </c>
      <c r="P217" s="43">
        <v>5300</v>
      </c>
      <c r="Q217" s="43"/>
    </row>
    <row r="218" spans="1:17" x14ac:dyDescent="0.25">
      <c r="A218" s="7">
        <v>44778</v>
      </c>
      <c r="B218" s="43">
        <v>10600</v>
      </c>
      <c r="C218" s="43">
        <v>9500</v>
      </c>
      <c r="D218" s="43">
        <v>14000</v>
      </c>
      <c r="E218" s="43">
        <v>27000</v>
      </c>
      <c r="F218" s="43">
        <v>20000</v>
      </c>
      <c r="G218" s="43">
        <v>60000</v>
      </c>
      <c r="H218" s="43">
        <v>62000</v>
      </c>
      <c r="I218" s="43">
        <v>115000</v>
      </c>
      <c r="J218" s="43">
        <v>33000</v>
      </c>
      <c r="K218" s="43">
        <v>26000</v>
      </c>
      <c r="L218" s="43">
        <v>14000</v>
      </c>
      <c r="M218" s="43">
        <v>22000</v>
      </c>
      <c r="N218" s="43">
        <v>9000</v>
      </c>
      <c r="O218" s="43">
        <v>13000</v>
      </c>
      <c r="P218" s="43">
        <v>5300</v>
      </c>
      <c r="Q218" s="43"/>
    </row>
    <row r="219" spans="1:17" x14ac:dyDescent="0.25">
      <c r="A219" s="7">
        <v>44779</v>
      </c>
      <c r="B219" s="43">
        <v>10500</v>
      </c>
      <c r="C219" s="43">
        <v>9500</v>
      </c>
      <c r="D219" s="43">
        <v>13000</v>
      </c>
      <c r="E219" s="43">
        <v>30000</v>
      </c>
      <c r="F219" s="43">
        <v>20000</v>
      </c>
      <c r="G219" s="43">
        <v>60000</v>
      </c>
      <c r="H219" s="43">
        <v>65000</v>
      </c>
      <c r="I219" s="43">
        <v>119000</v>
      </c>
      <c r="J219" s="43">
        <v>30000</v>
      </c>
      <c r="K219" s="43">
        <v>25000</v>
      </c>
      <c r="L219" s="43">
        <v>13000</v>
      </c>
      <c r="M219" s="43">
        <v>18000</v>
      </c>
      <c r="N219" s="43">
        <v>8000</v>
      </c>
      <c r="O219" s="43">
        <v>13000</v>
      </c>
      <c r="P219" s="43">
        <v>5300</v>
      </c>
      <c r="Q219" s="43"/>
    </row>
    <row r="220" spans="1:17" x14ac:dyDescent="0.25">
      <c r="A220" s="7">
        <v>44780</v>
      </c>
      <c r="B220" s="43">
        <v>10500</v>
      </c>
      <c r="C220" s="43">
        <v>9500</v>
      </c>
      <c r="D220" s="43">
        <v>14000</v>
      </c>
      <c r="E220" s="43">
        <v>30000</v>
      </c>
      <c r="F220" s="43">
        <v>20000</v>
      </c>
      <c r="G220" s="43">
        <v>62000</v>
      </c>
      <c r="H220" s="43">
        <v>65000</v>
      </c>
      <c r="I220" s="43">
        <v>120000</v>
      </c>
      <c r="J220" s="43">
        <v>32000</v>
      </c>
      <c r="K220" s="43">
        <v>26000</v>
      </c>
      <c r="L220" s="43">
        <v>13000</v>
      </c>
      <c r="M220" s="43">
        <v>18000</v>
      </c>
      <c r="N220" s="43">
        <v>8000</v>
      </c>
      <c r="O220" s="43">
        <v>13000</v>
      </c>
      <c r="P220" s="43">
        <v>5300</v>
      </c>
      <c r="Q220" s="43"/>
    </row>
    <row r="221" spans="1:17" x14ac:dyDescent="0.25">
      <c r="A221" s="7">
        <v>44781</v>
      </c>
      <c r="B221" s="43">
        <v>10500</v>
      </c>
      <c r="C221" s="43">
        <v>9500</v>
      </c>
      <c r="D221" s="43">
        <v>13000</v>
      </c>
      <c r="E221" s="43">
        <v>30000</v>
      </c>
      <c r="F221" s="43">
        <v>20000</v>
      </c>
      <c r="G221" s="43">
        <v>56000</v>
      </c>
      <c r="H221" s="43">
        <v>48000</v>
      </c>
      <c r="I221" s="43">
        <v>120000</v>
      </c>
      <c r="J221" s="43">
        <v>32000</v>
      </c>
      <c r="K221" s="43">
        <v>28000</v>
      </c>
      <c r="L221" s="43">
        <v>13000</v>
      </c>
      <c r="M221" s="43">
        <v>18000</v>
      </c>
      <c r="N221" s="43">
        <v>9000</v>
      </c>
      <c r="O221" s="43">
        <v>12500</v>
      </c>
      <c r="P221" s="43">
        <v>5300</v>
      </c>
      <c r="Q221" s="43"/>
    </row>
    <row r="222" spans="1:17" x14ac:dyDescent="0.25">
      <c r="A222" s="7">
        <v>44782</v>
      </c>
      <c r="B222" s="43">
        <v>10400</v>
      </c>
      <c r="C222" s="43">
        <v>9500</v>
      </c>
      <c r="D222" s="43">
        <v>13000</v>
      </c>
      <c r="E222" s="43">
        <v>30000</v>
      </c>
      <c r="F222" s="43">
        <v>20000</v>
      </c>
      <c r="G222" s="43">
        <v>55000</v>
      </c>
      <c r="H222" s="43">
        <v>48000</v>
      </c>
      <c r="I222" s="43">
        <v>120000</v>
      </c>
      <c r="J222" s="43">
        <v>32000</v>
      </c>
      <c r="K222" s="43">
        <v>27000</v>
      </c>
      <c r="L222" s="43">
        <v>13000</v>
      </c>
      <c r="M222" s="43">
        <v>18000</v>
      </c>
      <c r="N222" s="43">
        <v>9000</v>
      </c>
      <c r="O222" s="43">
        <v>13000</v>
      </c>
      <c r="P222" s="43">
        <v>5300</v>
      </c>
      <c r="Q222" s="43"/>
    </row>
    <row r="223" spans="1:17" x14ac:dyDescent="0.25">
      <c r="A223" s="7">
        <v>44783</v>
      </c>
      <c r="B223" s="43">
        <v>10600</v>
      </c>
      <c r="C223" s="43">
        <v>9500</v>
      </c>
      <c r="D223" s="43">
        <v>13000</v>
      </c>
      <c r="E223" s="43">
        <v>28000</v>
      </c>
      <c r="F223" s="43">
        <v>18000</v>
      </c>
      <c r="G223" s="43">
        <v>60000</v>
      </c>
      <c r="H223" s="43">
        <v>45000</v>
      </c>
      <c r="I223" s="43">
        <v>120000</v>
      </c>
      <c r="J223" s="43">
        <v>29000</v>
      </c>
      <c r="K223" s="43">
        <v>26000</v>
      </c>
      <c r="L223" s="43">
        <v>13000</v>
      </c>
      <c r="M223" s="43">
        <v>23000</v>
      </c>
      <c r="N223" s="43">
        <v>8000</v>
      </c>
      <c r="O223" s="43">
        <v>14000</v>
      </c>
      <c r="P223" s="43">
        <v>5300</v>
      </c>
      <c r="Q223" s="43"/>
    </row>
    <row r="224" spans="1:17" x14ac:dyDescent="0.25">
      <c r="A224" s="7">
        <v>44784</v>
      </c>
      <c r="B224" s="43">
        <v>10500</v>
      </c>
      <c r="C224" s="43">
        <v>9500</v>
      </c>
      <c r="D224" s="43">
        <v>14000</v>
      </c>
      <c r="E224" s="43">
        <v>25000</v>
      </c>
      <c r="F224" s="43">
        <v>18000</v>
      </c>
      <c r="G224" s="43">
        <v>60000</v>
      </c>
      <c r="H224" s="43">
        <v>45000</v>
      </c>
      <c r="I224" s="43">
        <v>115000</v>
      </c>
      <c r="J224" s="43">
        <v>30000</v>
      </c>
      <c r="K224" s="43">
        <v>26000</v>
      </c>
      <c r="L224" s="43">
        <v>14000</v>
      </c>
      <c r="M224" s="43">
        <v>23000</v>
      </c>
      <c r="N224" s="43">
        <v>10000</v>
      </c>
      <c r="O224" s="43">
        <v>12000</v>
      </c>
      <c r="P224" s="43">
        <v>5400</v>
      </c>
      <c r="Q224" s="43"/>
    </row>
    <row r="225" spans="1:17" x14ac:dyDescent="0.25">
      <c r="A225" s="7">
        <v>44785</v>
      </c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</row>
    <row r="226" spans="1:17" x14ac:dyDescent="0.25">
      <c r="A226" s="7">
        <v>44786</v>
      </c>
      <c r="B226" s="43">
        <v>10500</v>
      </c>
      <c r="C226" s="43">
        <v>9700</v>
      </c>
      <c r="D226" s="43">
        <v>13000</v>
      </c>
      <c r="E226" s="43">
        <v>25000</v>
      </c>
      <c r="F226" s="43">
        <v>18000</v>
      </c>
      <c r="G226" s="43">
        <v>55000</v>
      </c>
      <c r="H226" s="43">
        <v>30000</v>
      </c>
      <c r="I226" s="43">
        <v>115000</v>
      </c>
      <c r="J226" s="43">
        <v>28000</v>
      </c>
      <c r="K226" s="43">
        <v>25000</v>
      </c>
      <c r="L226" s="43">
        <v>12000</v>
      </c>
      <c r="M226" s="43">
        <v>23000</v>
      </c>
      <c r="N226" s="43">
        <v>9000</v>
      </c>
      <c r="O226" s="43">
        <v>13000</v>
      </c>
      <c r="P226" s="43">
        <v>5400</v>
      </c>
      <c r="Q226" s="43"/>
    </row>
    <row r="227" spans="1:17" x14ac:dyDescent="0.25">
      <c r="A227" s="7">
        <v>44787</v>
      </c>
      <c r="B227" s="43">
        <v>10500</v>
      </c>
      <c r="C227" s="43">
        <v>9700</v>
      </c>
      <c r="D227" s="43">
        <v>13000</v>
      </c>
      <c r="E227" s="43">
        <v>26000</v>
      </c>
      <c r="F227" s="43">
        <v>18000</v>
      </c>
      <c r="G227" s="43">
        <v>53000</v>
      </c>
      <c r="H227" s="43">
        <v>30000</v>
      </c>
      <c r="I227" s="43">
        <v>115000</v>
      </c>
      <c r="J227" s="43">
        <v>29000</v>
      </c>
      <c r="K227" s="43">
        <v>25000</v>
      </c>
      <c r="L227" s="43">
        <v>13000</v>
      </c>
      <c r="M227" s="43">
        <v>22000</v>
      </c>
      <c r="N227" s="43">
        <v>9000</v>
      </c>
      <c r="O227" s="43">
        <v>13000</v>
      </c>
      <c r="P227" s="43">
        <v>5300</v>
      </c>
      <c r="Q227" s="43"/>
    </row>
    <row r="228" spans="1:17" x14ac:dyDescent="0.25">
      <c r="A228" s="7">
        <v>44788</v>
      </c>
      <c r="B228" s="43">
        <v>10600</v>
      </c>
      <c r="C228" s="43">
        <v>9700</v>
      </c>
      <c r="D228" s="43">
        <v>13000</v>
      </c>
      <c r="E228" s="43">
        <v>26000</v>
      </c>
      <c r="F228" s="43">
        <v>18000</v>
      </c>
      <c r="G228" s="43">
        <v>52000</v>
      </c>
      <c r="H228" s="43">
        <v>32000</v>
      </c>
      <c r="I228" s="43">
        <v>115000</v>
      </c>
      <c r="J228" s="43">
        <v>30000</v>
      </c>
      <c r="K228" s="43">
        <v>26000</v>
      </c>
      <c r="L228" s="43">
        <v>13000</v>
      </c>
      <c r="M228" s="43">
        <v>22000</v>
      </c>
      <c r="N228" s="43">
        <v>9000</v>
      </c>
      <c r="O228" s="43">
        <v>13000</v>
      </c>
      <c r="P228" s="43">
        <v>5300</v>
      </c>
      <c r="Q228" s="43"/>
    </row>
    <row r="229" spans="1:17" x14ac:dyDescent="0.25">
      <c r="A229" s="7">
        <v>44789</v>
      </c>
      <c r="B229" s="43">
        <v>10600</v>
      </c>
      <c r="C229" s="43">
        <v>9700</v>
      </c>
      <c r="D229" s="43">
        <v>13000</v>
      </c>
      <c r="E229" s="43">
        <v>26000</v>
      </c>
      <c r="F229" s="43">
        <v>18000</v>
      </c>
      <c r="G229" s="43">
        <v>50000</v>
      </c>
      <c r="H229" s="43">
        <v>34000</v>
      </c>
      <c r="I229" s="43">
        <v>115000</v>
      </c>
      <c r="J229" s="43">
        <v>30000</v>
      </c>
      <c r="K229" s="43">
        <v>26000</v>
      </c>
      <c r="L229" s="43">
        <v>13000</v>
      </c>
      <c r="M229" s="43">
        <v>22000</v>
      </c>
      <c r="N229" s="43">
        <v>9000</v>
      </c>
      <c r="O229" s="43">
        <v>13000</v>
      </c>
      <c r="P229" s="43">
        <v>5300</v>
      </c>
      <c r="Q229" s="43"/>
    </row>
    <row r="230" spans="1:17" x14ac:dyDescent="0.25">
      <c r="A230" s="7">
        <v>44790</v>
      </c>
      <c r="B230" s="43">
        <v>10700</v>
      </c>
      <c r="C230" s="43">
        <v>9700</v>
      </c>
      <c r="D230" s="43">
        <v>13000</v>
      </c>
      <c r="E230" s="43">
        <v>35000</v>
      </c>
      <c r="F230" s="43">
        <v>18000</v>
      </c>
      <c r="G230" s="43">
        <v>40000</v>
      </c>
      <c r="H230" s="43">
        <v>35000</v>
      </c>
      <c r="I230" s="43">
        <v>120000</v>
      </c>
      <c r="J230" s="43">
        <v>28000</v>
      </c>
      <c r="K230" s="43">
        <v>25000</v>
      </c>
      <c r="L230" s="43">
        <v>13000</v>
      </c>
      <c r="M230" s="43">
        <v>23000</v>
      </c>
      <c r="N230" s="43">
        <v>8000</v>
      </c>
      <c r="O230" s="43">
        <v>14000</v>
      </c>
      <c r="P230" s="43">
        <v>5400</v>
      </c>
      <c r="Q230" s="43"/>
    </row>
    <row r="231" spans="1:17" x14ac:dyDescent="0.25">
      <c r="A231" s="7">
        <v>44791</v>
      </c>
      <c r="B231" s="43">
        <v>10800</v>
      </c>
      <c r="C231" s="43">
        <v>9700</v>
      </c>
      <c r="D231" s="43">
        <v>13000</v>
      </c>
      <c r="E231" s="43">
        <v>25000</v>
      </c>
      <c r="F231" s="43">
        <v>18000</v>
      </c>
      <c r="G231" s="43">
        <v>40000</v>
      </c>
      <c r="H231" s="43">
        <v>36000</v>
      </c>
      <c r="I231" s="43">
        <v>120000</v>
      </c>
      <c r="J231" s="43">
        <v>28000</v>
      </c>
      <c r="K231" s="43">
        <v>26000</v>
      </c>
      <c r="L231" s="43">
        <v>13000</v>
      </c>
      <c r="M231" s="43">
        <v>22000</v>
      </c>
      <c r="N231" s="43">
        <v>8000</v>
      </c>
      <c r="O231" s="43">
        <v>14000</v>
      </c>
      <c r="P231" s="43">
        <v>5300</v>
      </c>
      <c r="Q231" s="43"/>
    </row>
    <row r="232" spans="1:17" x14ac:dyDescent="0.25">
      <c r="A232" s="7">
        <v>44792</v>
      </c>
      <c r="B232" s="43">
        <v>10800</v>
      </c>
      <c r="C232" s="43">
        <v>9700</v>
      </c>
      <c r="D232" s="43">
        <v>13000</v>
      </c>
      <c r="E232" s="43">
        <v>26000</v>
      </c>
      <c r="F232" s="43">
        <v>18000</v>
      </c>
      <c r="G232" s="43">
        <v>42000</v>
      </c>
      <c r="H232" s="43">
        <v>36000</v>
      </c>
      <c r="I232" s="43">
        <v>115000</v>
      </c>
      <c r="J232" s="43">
        <v>30000</v>
      </c>
      <c r="K232" s="43">
        <v>26000</v>
      </c>
      <c r="L232" s="43">
        <v>13000</v>
      </c>
      <c r="M232" s="43">
        <v>22000</v>
      </c>
      <c r="N232" s="43">
        <v>8000</v>
      </c>
      <c r="O232" s="43">
        <v>13000</v>
      </c>
      <c r="P232" s="43">
        <v>5300</v>
      </c>
      <c r="Q232" s="43"/>
    </row>
    <row r="233" spans="1:17" x14ac:dyDescent="0.25">
      <c r="A233" s="7">
        <v>44793</v>
      </c>
      <c r="B233" s="43">
        <v>10700</v>
      </c>
      <c r="C233" s="43">
        <v>9800</v>
      </c>
      <c r="D233" s="43">
        <v>12500</v>
      </c>
      <c r="E233" s="43">
        <v>28000</v>
      </c>
      <c r="F233" s="43">
        <v>18000</v>
      </c>
      <c r="G233" s="43">
        <v>50000</v>
      </c>
      <c r="H233" s="43">
        <v>36000</v>
      </c>
      <c r="I233" s="43">
        <v>120000</v>
      </c>
      <c r="J233" s="43">
        <v>28000</v>
      </c>
      <c r="K233" s="43">
        <v>26000</v>
      </c>
      <c r="L233" s="43">
        <v>14000</v>
      </c>
      <c r="M233" s="43">
        <v>18000</v>
      </c>
      <c r="N233" s="43">
        <v>8000</v>
      </c>
      <c r="O233" s="43">
        <v>12000</v>
      </c>
      <c r="P233" s="43">
        <v>5300</v>
      </c>
      <c r="Q233" s="43"/>
    </row>
    <row r="234" spans="1:17" x14ac:dyDescent="0.25">
      <c r="A234" s="7">
        <v>44794</v>
      </c>
      <c r="B234" s="43">
        <v>10700</v>
      </c>
      <c r="C234" s="43">
        <v>9800</v>
      </c>
      <c r="D234" s="43">
        <v>13000</v>
      </c>
      <c r="E234" s="43">
        <v>27000</v>
      </c>
      <c r="F234" s="43">
        <v>18000</v>
      </c>
      <c r="G234" s="43">
        <v>50000</v>
      </c>
      <c r="H234" s="43">
        <v>37000</v>
      </c>
      <c r="I234" s="43">
        <v>115000</v>
      </c>
      <c r="J234" s="43">
        <v>28000</v>
      </c>
      <c r="K234" s="43">
        <v>26000</v>
      </c>
      <c r="L234" s="43">
        <v>14000</v>
      </c>
      <c r="M234" s="43">
        <v>18000</v>
      </c>
      <c r="N234" s="43">
        <v>8000</v>
      </c>
      <c r="O234" s="43">
        <v>12000</v>
      </c>
      <c r="P234" s="43">
        <v>5300</v>
      </c>
      <c r="Q234" s="43"/>
    </row>
    <row r="235" spans="1:17" x14ac:dyDescent="0.25">
      <c r="A235" s="7">
        <v>44795</v>
      </c>
      <c r="B235" s="43">
        <v>10700</v>
      </c>
      <c r="C235" s="43">
        <v>9800</v>
      </c>
      <c r="D235" s="43">
        <v>13000</v>
      </c>
      <c r="E235" s="43">
        <v>26000</v>
      </c>
      <c r="F235" s="43">
        <v>20000</v>
      </c>
      <c r="G235" s="43">
        <v>50000</v>
      </c>
      <c r="H235" s="43">
        <v>37000</v>
      </c>
      <c r="I235" s="43">
        <v>115000</v>
      </c>
      <c r="J235" s="43">
        <v>28000</v>
      </c>
      <c r="K235" s="43">
        <v>26000</v>
      </c>
      <c r="L235" s="43">
        <v>14000</v>
      </c>
      <c r="M235" s="43">
        <v>18000</v>
      </c>
      <c r="N235" s="43">
        <v>8000</v>
      </c>
      <c r="O235" s="43">
        <v>12000</v>
      </c>
      <c r="P235" s="43">
        <v>5300</v>
      </c>
      <c r="Q235" s="43"/>
    </row>
    <row r="236" spans="1:17" x14ac:dyDescent="0.25">
      <c r="A236" s="7">
        <v>44796</v>
      </c>
      <c r="B236" s="43">
        <v>10700</v>
      </c>
      <c r="C236" s="43">
        <v>9700</v>
      </c>
      <c r="D236" s="43">
        <v>13000</v>
      </c>
      <c r="E236" s="43">
        <v>26000</v>
      </c>
      <c r="F236" s="43">
        <v>20000</v>
      </c>
      <c r="G236" s="43">
        <v>45000</v>
      </c>
      <c r="H236" s="43">
        <v>30000</v>
      </c>
      <c r="I236" s="43">
        <v>120000</v>
      </c>
      <c r="J236" s="43">
        <v>34000</v>
      </c>
      <c r="K236" s="43">
        <v>31000</v>
      </c>
      <c r="L236" s="43">
        <v>13000</v>
      </c>
      <c r="M236" s="43">
        <v>16000</v>
      </c>
      <c r="N236" s="43">
        <v>10000</v>
      </c>
      <c r="O236" s="43">
        <v>12000</v>
      </c>
      <c r="P236" s="43">
        <v>5300</v>
      </c>
      <c r="Q236" s="43"/>
    </row>
    <row r="237" spans="1:17" x14ac:dyDescent="0.25">
      <c r="A237" s="7">
        <v>44797</v>
      </c>
      <c r="B237" s="43">
        <v>10700</v>
      </c>
      <c r="C237" s="43">
        <v>9700</v>
      </c>
      <c r="D237" s="43">
        <v>13000</v>
      </c>
      <c r="E237" s="43">
        <v>26000</v>
      </c>
      <c r="F237" s="43">
        <v>20000</v>
      </c>
      <c r="G237" s="43">
        <v>44000</v>
      </c>
      <c r="H237" s="43">
        <v>32000</v>
      </c>
      <c r="I237" s="43">
        <v>120000</v>
      </c>
      <c r="J237" s="43">
        <v>32000</v>
      </c>
      <c r="K237" s="43">
        <v>31000</v>
      </c>
      <c r="L237" s="43">
        <v>13000</v>
      </c>
      <c r="M237" s="43">
        <v>16000</v>
      </c>
      <c r="N237" s="43">
        <v>10000</v>
      </c>
      <c r="O237" s="43">
        <v>12000</v>
      </c>
      <c r="P237" s="43">
        <v>5400</v>
      </c>
      <c r="Q237" s="43"/>
    </row>
    <row r="238" spans="1:17" x14ac:dyDescent="0.25">
      <c r="A238" s="7">
        <v>44798</v>
      </c>
      <c r="B238" s="43">
        <v>10700</v>
      </c>
      <c r="C238" s="43">
        <v>9600</v>
      </c>
      <c r="D238" s="43">
        <v>13000</v>
      </c>
      <c r="E238" s="43">
        <v>25000</v>
      </c>
      <c r="F238" s="43">
        <v>18000</v>
      </c>
      <c r="G238" s="43">
        <v>40000</v>
      </c>
      <c r="H238" s="43">
        <v>32000</v>
      </c>
      <c r="I238" s="43">
        <v>120000</v>
      </c>
      <c r="J238" s="43">
        <v>32000</v>
      </c>
      <c r="K238" s="43">
        <v>30000</v>
      </c>
      <c r="L238" s="43">
        <v>13000</v>
      </c>
      <c r="M238" s="43">
        <v>17000</v>
      </c>
      <c r="N238" s="43">
        <v>9000</v>
      </c>
      <c r="O238" s="43">
        <v>12000</v>
      </c>
      <c r="P238" s="43">
        <v>5500</v>
      </c>
      <c r="Q238" s="43"/>
    </row>
    <row r="239" spans="1:17" x14ac:dyDescent="0.25">
      <c r="A239" s="7">
        <v>44799</v>
      </c>
      <c r="B239" s="43">
        <v>10700</v>
      </c>
      <c r="C239" s="43">
        <v>9600</v>
      </c>
      <c r="D239" s="43">
        <v>13000</v>
      </c>
      <c r="E239" s="43">
        <v>25000</v>
      </c>
      <c r="F239" s="43">
        <v>18000</v>
      </c>
      <c r="G239" s="43">
        <v>50000</v>
      </c>
      <c r="H239" s="43">
        <v>40000</v>
      </c>
      <c r="I239" s="43">
        <v>120000</v>
      </c>
      <c r="J239" s="43">
        <v>33000</v>
      </c>
      <c r="K239" s="43">
        <v>29000</v>
      </c>
      <c r="L239" s="43">
        <v>13000</v>
      </c>
      <c r="M239" s="43">
        <v>15000</v>
      </c>
      <c r="N239" s="43">
        <v>9000</v>
      </c>
      <c r="O239" s="43">
        <v>12500</v>
      </c>
      <c r="P239" s="43">
        <v>5400</v>
      </c>
      <c r="Q239" s="43"/>
    </row>
    <row r="240" spans="1:17" x14ac:dyDescent="0.25">
      <c r="A240" s="7">
        <v>44800</v>
      </c>
      <c r="B240" s="43">
        <v>10600</v>
      </c>
      <c r="C240" s="43">
        <v>9500</v>
      </c>
      <c r="D240" s="43">
        <v>13000</v>
      </c>
      <c r="E240" s="43">
        <v>27000</v>
      </c>
      <c r="F240" s="43">
        <v>20000</v>
      </c>
      <c r="G240" s="43">
        <v>42000</v>
      </c>
      <c r="H240" s="43">
        <v>34000</v>
      </c>
      <c r="I240" s="43">
        <v>120000</v>
      </c>
      <c r="J240" s="43">
        <v>33000</v>
      </c>
      <c r="K240" s="43">
        <v>29000</v>
      </c>
      <c r="L240" s="43">
        <v>13000</v>
      </c>
      <c r="M240" s="43">
        <v>15000</v>
      </c>
      <c r="N240" s="43">
        <v>9000</v>
      </c>
      <c r="O240" s="43">
        <v>12500</v>
      </c>
      <c r="P240" s="43">
        <v>5400</v>
      </c>
      <c r="Q240" s="43"/>
    </row>
    <row r="241" spans="1:17" x14ac:dyDescent="0.25">
      <c r="A241" s="7">
        <v>44801</v>
      </c>
      <c r="B241" s="43">
        <v>10600</v>
      </c>
      <c r="C241" s="43">
        <v>9600</v>
      </c>
      <c r="D241" s="43">
        <v>13000</v>
      </c>
      <c r="E241" s="43">
        <v>26000</v>
      </c>
      <c r="F241" s="43">
        <v>18000</v>
      </c>
      <c r="G241" s="43">
        <v>50000</v>
      </c>
      <c r="H241" s="43">
        <v>34000</v>
      </c>
      <c r="I241" s="43">
        <v>118000</v>
      </c>
      <c r="J241" s="43">
        <v>30000</v>
      </c>
      <c r="K241" s="43">
        <v>30000</v>
      </c>
      <c r="L241" s="43">
        <v>14000</v>
      </c>
      <c r="M241" s="43">
        <v>18000</v>
      </c>
      <c r="N241" s="43">
        <v>8000</v>
      </c>
      <c r="O241" s="43">
        <v>12000</v>
      </c>
      <c r="P241" s="43">
        <v>5400</v>
      </c>
      <c r="Q241" s="43"/>
    </row>
    <row r="242" spans="1:17" x14ac:dyDescent="0.25">
      <c r="A242" s="7">
        <v>44802</v>
      </c>
      <c r="B242" s="43">
        <v>10700</v>
      </c>
      <c r="C242" s="43">
        <v>10600</v>
      </c>
      <c r="D242" s="43">
        <v>13000</v>
      </c>
      <c r="E242" s="43">
        <v>25000</v>
      </c>
      <c r="F242" s="43">
        <v>18000</v>
      </c>
      <c r="G242" s="43">
        <v>48000</v>
      </c>
      <c r="H242" s="43">
        <v>34000</v>
      </c>
      <c r="I242" s="43">
        <v>118000</v>
      </c>
      <c r="J242" s="43">
        <v>30000</v>
      </c>
      <c r="K242" s="43">
        <v>30000</v>
      </c>
      <c r="L242" s="43">
        <v>14000</v>
      </c>
      <c r="M242" s="43">
        <v>18000</v>
      </c>
      <c r="N242" s="43">
        <v>8000</v>
      </c>
      <c r="O242" s="43">
        <v>12000</v>
      </c>
      <c r="P242" s="43">
        <v>5400</v>
      </c>
      <c r="Q242" s="43"/>
    </row>
    <row r="243" spans="1:17" x14ac:dyDescent="0.25">
      <c r="A243" s="7">
        <v>44803</v>
      </c>
      <c r="B243" s="43">
        <v>10600</v>
      </c>
      <c r="C243" s="43">
        <v>9500</v>
      </c>
      <c r="D243" s="43">
        <v>13000</v>
      </c>
      <c r="E243" s="43">
        <v>25000</v>
      </c>
      <c r="F243" s="43">
        <v>20000</v>
      </c>
      <c r="G243" s="43">
        <v>45000</v>
      </c>
      <c r="H243" s="43">
        <v>34000</v>
      </c>
      <c r="I243" s="43">
        <v>125010</v>
      </c>
      <c r="J243" s="43">
        <v>33000</v>
      </c>
      <c r="K243" s="43">
        <v>31000</v>
      </c>
      <c r="L243" s="43">
        <v>13000</v>
      </c>
      <c r="M243" s="43">
        <v>14000</v>
      </c>
      <c r="N243" s="43">
        <v>10000</v>
      </c>
      <c r="O243" s="43">
        <v>12000</v>
      </c>
      <c r="P243" s="43">
        <v>5400</v>
      </c>
      <c r="Q243" s="43"/>
    </row>
    <row r="244" spans="1:17" x14ac:dyDescent="0.25">
      <c r="A244" s="7">
        <v>44804</v>
      </c>
      <c r="B244" s="43">
        <v>10500</v>
      </c>
      <c r="C244" s="43">
        <v>9500</v>
      </c>
      <c r="D244" s="43">
        <v>15000</v>
      </c>
      <c r="E244" s="43">
        <v>23000</v>
      </c>
      <c r="F244" s="43">
        <v>19000</v>
      </c>
      <c r="G244" s="43">
        <v>50000</v>
      </c>
      <c r="H244" s="43">
        <v>40000</v>
      </c>
      <c r="I244" s="43">
        <v>130000</v>
      </c>
      <c r="J244" s="43">
        <v>32000</v>
      </c>
      <c r="K244" s="43">
        <v>30000</v>
      </c>
      <c r="L244" s="43">
        <v>13000</v>
      </c>
      <c r="M244" s="43">
        <v>14000</v>
      </c>
      <c r="N244" s="43">
        <v>10000</v>
      </c>
      <c r="O244" s="43">
        <v>12000</v>
      </c>
      <c r="P244" s="43">
        <v>5400</v>
      </c>
      <c r="Q244" s="43"/>
    </row>
    <row r="245" spans="1:17" x14ac:dyDescent="0.25">
      <c r="A245" s="7">
        <v>44805</v>
      </c>
      <c r="B245" s="43">
        <v>10500</v>
      </c>
      <c r="C245" s="43">
        <v>9500</v>
      </c>
      <c r="D245" s="43">
        <v>13000</v>
      </c>
      <c r="E245" s="43">
        <v>23000</v>
      </c>
      <c r="F245" s="43">
        <v>20000</v>
      </c>
      <c r="G245" s="43">
        <v>50000</v>
      </c>
      <c r="H245" s="43">
        <v>44000</v>
      </c>
      <c r="I245" s="43">
        <v>120000</v>
      </c>
      <c r="J245" s="43">
        <v>33000</v>
      </c>
      <c r="K245" s="43">
        <v>31000</v>
      </c>
      <c r="L245" s="43">
        <v>13000</v>
      </c>
      <c r="M245" s="43">
        <v>14000</v>
      </c>
      <c r="N245" s="43">
        <v>8000</v>
      </c>
      <c r="O245" s="43">
        <v>12000</v>
      </c>
      <c r="P245" s="43">
        <v>5400</v>
      </c>
      <c r="Q245" s="43"/>
    </row>
    <row r="246" spans="1:17" x14ac:dyDescent="0.25">
      <c r="A246" s="7">
        <v>44806</v>
      </c>
      <c r="B246" s="43">
        <v>10500</v>
      </c>
      <c r="C246" s="43">
        <v>9500</v>
      </c>
      <c r="D246" s="43">
        <v>13000</v>
      </c>
      <c r="E246" s="43">
        <v>23000</v>
      </c>
      <c r="F246" s="43">
        <v>20000</v>
      </c>
      <c r="G246" s="43">
        <v>48000</v>
      </c>
      <c r="H246" s="43">
        <v>42000</v>
      </c>
      <c r="I246" s="43">
        <v>120000</v>
      </c>
      <c r="J246" s="43">
        <v>33000</v>
      </c>
      <c r="K246" s="43">
        <v>30000</v>
      </c>
      <c r="L246" s="43">
        <v>13000</v>
      </c>
      <c r="M246" s="43">
        <v>14000</v>
      </c>
      <c r="N246" s="43">
        <v>8000</v>
      </c>
      <c r="O246" s="43">
        <v>12000</v>
      </c>
      <c r="P246" s="43">
        <v>5500</v>
      </c>
      <c r="Q246" s="43"/>
    </row>
    <row r="247" spans="1:17" x14ac:dyDescent="0.25">
      <c r="A247" s="7">
        <v>44807</v>
      </c>
      <c r="B247" s="43">
        <v>10500</v>
      </c>
      <c r="C247" s="43">
        <v>9500</v>
      </c>
      <c r="D247" s="43">
        <v>13000</v>
      </c>
      <c r="E247" s="43">
        <v>23000</v>
      </c>
      <c r="F247" s="43">
        <v>20000</v>
      </c>
      <c r="G247" s="43">
        <v>50000</v>
      </c>
      <c r="H247" s="43">
        <v>44000</v>
      </c>
      <c r="I247" s="43">
        <v>120000</v>
      </c>
      <c r="J247" s="43">
        <v>32000</v>
      </c>
      <c r="K247" s="43">
        <v>30000</v>
      </c>
      <c r="L247" s="43">
        <v>13000</v>
      </c>
      <c r="M247" s="43">
        <v>15000</v>
      </c>
      <c r="N247" s="43">
        <v>8000</v>
      </c>
      <c r="O247" s="43">
        <v>12000</v>
      </c>
      <c r="P247" s="43">
        <v>5500</v>
      </c>
      <c r="Q247" s="43"/>
    </row>
    <row r="248" spans="1:17" x14ac:dyDescent="0.25">
      <c r="A248" s="7">
        <v>44808</v>
      </c>
      <c r="B248" s="43">
        <v>10600</v>
      </c>
      <c r="C248" s="43">
        <v>9600</v>
      </c>
      <c r="D248" s="43">
        <v>13000</v>
      </c>
      <c r="E248" s="43">
        <v>24000</v>
      </c>
      <c r="F248" s="43">
        <v>20000</v>
      </c>
      <c r="G248" s="43">
        <v>70000</v>
      </c>
      <c r="H248" s="43">
        <v>40000</v>
      </c>
      <c r="I248" s="43">
        <v>120000</v>
      </c>
      <c r="J248" s="43">
        <v>32000</v>
      </c>
      <c r="K248" s="43">
        <v>30000</v>
      </c>
      <c r="L248" s="43">
        <v>14000</v>
      </c>
      <c r="M248" s="43">
        <v>18000</v>
      </c>
      <c r="N248" s="43">
        <v>8000</v>
      </c>
      <c r="O248" s="43">
        <v>12000</v>
      </c>
      <c r="P248" s="43">
        <v>5500</v>
      </c>
      <c r="Q248" s="43"/>
    </row>
    <row r="249" spans="1:17" x14ac:dyDescent="0.25">
      <c r="A249" s="7">
        <v>44809</v>
      </c>
      <c r="B249" s="43">
        <v>10600</v>
      </c>
      <c r="C249" s="43">
        <v>9600</v>
      </c>
      <c r="D249" s="43">
        <v>13000</v>
      </c>
      <c r="E249" s="43">
        <v>24000</v>
      </c>
      <c r="F249" s="43">
        <v>21000</v>
      </c>
      <c r="G249" s="43">
        <v>70000</v>
      </c>
      <c r="H249" s="43">
        <v>42000</v>
      </c>
      <c r="I249" s="43">
        <v>120000</v>
      </c>
      <c r="J249" s="43">
        <v>32000</v>
      </c>
      <c r="K249" s="43">
        <v>30000</v>
      </c>
      <c r="L249" s="43">
        <v>14000</v>
      </c>
      <c r="M249" s="43">
        <v>18000</v>
      </c>
      <c r="N249" s="43">
        <v>9000</v>
      </c>
      <c r="O249" s="43">
        <v>12000</v>
      </c>
      <c r="P249" s="43">
        <v>5500</v>
      </c>
      <c r="Q249" s="43"/>
    </row>
    <row r="250" spans="1:17" x14ac:dyDescent="0.25">
      <c r="A250" s="7">
        <v>44810</v>
      </c>
      <c r="B250" s="43">
        <v>10500</v>
      </c>
      <c r="C250" s="43">
        <v>9600</v>
      </c>
      <c r="D250" s="43">
        <v>13000</v>
      </c>
      <c r="E250" s="43">
        <v>23000</v>
      </c>
      <c r="F250" s="43">
        <v>20000</v>
      </c>
      <c r="G250" s="43">
        <v>60000</v>
      </c>
      <c r="H250" s="43">
        <v>44000</v>
      </c>
      <c r="I250" s="43">
        <v>120000</v>
      </c>
      <c r="J250" s="43">
        <v>33000</v>
      </c>
      <c r="K250" s="43">
        <v>31000</v>
      </c>
      <c r="L250" s="43">
        <v>13000</v>
      </c>
      <c r="M250" s="43">
        <v>14000</v>
      </c>
      <c r="N250" s="43">
        <v>10000</v>
      </c>
      <c r="O250" s="43">
        <v>12000</v>
      </c>
      <c r="P250" s="43">
        <v>5400</v>
      </c>
      <c r="Q250" s="43"/>
    </row>
    <row r="251" spans="1:17" x14ac:dyDescent="0.25">
      <c r="A251" s="7">
        <v>44811</v>
      </c>
      <c r="B251" s="43">
        <v>10500</v>
      </c>
      <c r="C251" s="43">
        <v>9500</v>
      </c>
      <c r="D251" s="43">
        <v>15000</v>
      </c>
      <c r="E251" s="43">
        <v>26000</v>
      </c>
      <c r="F251" s="43">
        <v>20000</v>
      </c>
      <c r="G251" s="43">
        <v>60000</v>
      </c>
      <c r="H251" s="43">
        <v>55000</v>
      </c>
      <c r="I251" s="43">
        <v>130000</v>
      </c>
      <c r="J251" s="43">
        <v>35000</v>
      </c>
      <c r="K251" s="43">
        <v>27000</v>
      </c>
      <c r="L251" s="43">
        <v>13000</v>
      </c>
      <c r="M251" s="43">
        <v>17500</v>
      </c>
      <c r="N251" s="43">
        <v>11000</v>
      </c>
      <c r="O251" s="43">
        <v>14000</v>
      </c>
      <c r="P251" s="43">
        <v>5400</v>
      </c>
      <c r="Q251" s="43"/>
    </row>
    <row r="252" spans="1:17" x14ac:dyDescent="0.25">
      <c r="A252" s="7">
        <v>44812</v>
      </c>
      <c r="B252" s="43">
        <v>10500</v>
      </c>
      <c r="C252" s="43">
        <v>9500</v>
      </c>
      <c r="D252" s="43">
        <v>14000</v>
      </c>
      <c r="E252" s="43">
        <v>23000</v>
      </c>
      <c r="F252" s="43">
        <v>20000</v>
      </c>
      <c r="G252" s="43">
        <v>70000</v>
      </c>
      <c r="H252" s="43">
        <v>48000</v>
      </c>
      <c r="I252" s="43">
        <v>120000</v>
      </c>
      <c r="J252" s="43">
        <v>33000</v>
      </c>
      <c r="K252" s="43">
        <v>31000</v>
      </c>
      <c r="L252" s="43">
        <v>13000</v>
      </c>
      <c r="M252" s="43">
        <v>14000</v>
      </c>
      <c r="N252" s="43">
        <v>9000</v>
      </c>
      <c r="O252" s="43">
        <v>12000</v>
      </c>
      <c r="P252" s="43"/>
      <c r="Q252" s="43"/>
    </row>
    <row r="253" spans="1:17" x14ac:dyDescent="0.25">
      <c r="A253" s="7">
        <v>44813</v>
      </c>
      <c r="B253" s="43">
        <v>10400</v>
      </c>
      <c r="C253" s="43">
        <v>9500</v>
      </c>
      <c r="D253" s="43">
        <v>14000</v>
      </c>
      <c r="E253" s="43">
        <v>26000</v>
      </c>
      <c r="F253" s="43">
        <v>21000</v>
      </c>
      <c r="G253" s="43">
        <v>66000</v>
      </c>
      <c r="H253" s="43">
        <v>44000</v>
      </c>
      <c r="I253" s="43">
        <v>120000</v>
      </c>
      <c r="J253" s="43">
        <v>33000</v>
      </c>
      <c r="K253" s="43">
        <v>29000</v>
      </c>
      <c r="L253" s="43">
        <v>14000</v>
      </c>
      <c r="M253" s="43">
        <v>14000</v>
      </c>
      <c r="N253" s="43">
        <v>10000</v>
      </c>
      <c r="O253" s="43">
        <v>12000</v>
      </c>
      <c r="P253" s="43">
        <v>5500</v>
      </c>
      <c r="Q253" s="43"/>
    </row>
    <row r="254" spans="1:17" x14ac:dyDescent="0.25">
      <c r="A254" s="7">
        <v>44814</v>
      </c>
      <c r="B254" s="43">
        <v>10400</v>
      </c>
      <c r="C254" s="43">
        <v>9500</v>
      </c>
      <c r="D254" s="43">
        <v>14000</v>
      </c>
      <c r="E254" s="43">
        <v>26000</v>
      </c>
      <c r="F254" s="43">
        <v>20000</v>
      </c>
      <c r="G254" s="43">
        <v>70000</v>
      </c>
      <c r="H254" s="43">
        <v>50000</v>
      </c>
      <c r="I254" s="43">
        <v>115000</v>
      </c>
      <c r="J254" s="43">
        <v>35000</v>
      </c>
      <c r="K254" s="43">
        <v>29000</v>
      </c>
      <c r="L254" s="43">
        <v>14000</v>
      </c>
      <c r="M254" s="43">
        <v>14000</v>
      </c>
      <c r="N254" s="43">
        <v>12000</v>
      </c>
      <c r="O254" s="43">
        <v>12000</v>
      </c>
      <c r="P254" s="43">
        <v>5400</v>
      </c>
      <c r="Q254" s="43"/>
    </row>
    <row r="255" spans="1:17" x14ac:dyDescent="0.25">
      <c r="A255" s="7">
        <v>44815</v>
      </c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</row>
    <row r="256" spans="1:17" x14ac:dyDescent="0.25">
      <c r="A256" s="7">
        <v>44816</v>
      </c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</row>
    <row r="257" spans="1:17" x14ac:dyDescent="0.25">
      <c r="A257" s="7">
        <v>44817</v>
      </c>
      <c r="B257" s="43">
        <v>10500</v>
      </c>
      <c r="C257" s="43">
        <v>9500</v>
      </c>
      <c r="D257" s="43">
        <v>14000</v>
      </c>
      <c r="E257" s="43">
        <v>26000</v>
      </c>
      <c r="F257" s="43">
        <v>20000</v>
      </c>
      <c r="G257" s="43">
        <v>65000</v>
      </c>
      <c r="H257" s="43">
        <v>50000</v>
      </c>
      <c r="I257" s="43">
        <v>120000</v>
      </c>
      <c r="J257" s="43">
        <v>34000</v>
      </c>
      <c r="K257" s="43">
        <v>20000</v>
      </c>
      <c r="L257" s="43">
        <v>14000</v>
      </c>
      <c r="M257" s="43">
        <v>14000</v>
      </c>
      <c r="N257" s="43">
        <v>12000</v>
      </c>
      <c r="O257" s="43">
        <v>12000</v>
      </c>
      <c r="P257" s="43">
        <v>5500</v>
      </c>
      <c r="Q257" s="43"/>
    </row>
    <row r="258" spans="1:17" x14ac:dyDescent="0.25">
      <c r="A258" s="7">
        <v>44818</v>
      </c>
      <c r="B258" s="43">
        <v>10500</v>
      </c>
      <c r="C258" s="43">
        <v>9500</v>
      </c>
      <c r="D258" s="43">
        <v>13000</v>
      </c>
      <c r="E258" s="43">
        <v>28000</v>
      </c>
      <c r="F258" s="43">
        <v>22000</v>
      </c>
      <c r="G258" s="43">
        <v>55000</v>
      </c>
      <c r="H258" s="43">
        <v>54000</v>
      </c>
      <c r="I258" s="43">
        <v>120000</v>
      </c>
      <c r="J258" s="43">
        <v>29000</v>
      </c>
      <c r="K258" s="43">
        <v>26000</v>
      </c>
      <c r="L258" s="43">
        <v>13000</v>
      </c>
      <c r="M258" s="43">
        <v>14000</v>
      </c>
      <c r="N258" s="43">
        <v>10000</v>
      </c>
      <c r="O258" s="43">
        <v>12000</v>
      </c>
      <c r="P258" s="43">
        <v>5500</v>
      </c>
      <c r="Q258" s="43"/>
    </row>
    <row r="259" spans="1:17" x14ac:dyDescent="0.25">
      <c r="A259" s="7">
        <v>44819</v>
      </c>
      <c r="B259" s="43">
        <v>10500</v>
      </c>
      <c r="C259" s="43">
        <v>9600</v>
      </c>
      <c r="D259" s="43">
        <v>13000</v>
      </c>
      <c r="E259" s="43">
        <v>26000</v>
      </c>
      <c r="F259" s="43">
        <v>20000</v>
      </c>
      <c r="G259" s="43">
        <v>54000</v>
      </c>
      <c r="H259" s="43">
        <v>55000</v>
      </c>
      <c r="I259" s="43">
        <v>120000</v>
      </c>
      <c r="J259" s="43">
        <v>30000</v>
      </c>
      <c r="K259" s="43">
        <v>27000</v>
      </c>
      <c r="L259" s="43">
        <v>13000</v>
      </c>
      <c r="M259" s="43">
        <v>15000</v>
      </c>
      <c r="N259" s="43">
        <v>10000</v>
      </c>
      <c r="O259" s="43">
        <v>12000</v>
      </c>
      <c r="P259" s="43">
        <v>5400</v>
      </c>
      <c r="Q259" s="43"/>
    </row>
    <row r="260" spans="1:17" x14ac:dyDescent="0.25">
      <c r="A260" s="7">
        <v>44820</v>
      </c>
      <c r="B260" s="43">
        <v>10500</v>
      </c>
      <c r="C260" s="43">
        <v>9600</v>
      </c>
      <c r="D260" s="43">
        <v>13000</v>
      </c>
      <c r="E260" s="43">
        <v>27000</v>
      </c>
      <c r="F260" s="43">
        <v>20000</v>
      </c>
      <c r="G260" s="43">
        <v>52000</v>
      </c>
      <c r="H260" s="43">
        <v>55000</v>
      </c>
      <c r="I260" s="43">
        <v>120000</v>
      </c>
      <c r="J260" s="43">
        <v>30000</v>
      </c>
      <c r="K260" s="43">
        <v>28000</v>
      </c>
      <c r="L260" s="43">
        <v>13000</v>
      </c>
      <c r="M260" s="43">
        <v>15000</v>
      </c>
      <c r="N260" s="43">
        <v>10000</v>
      </c>
      <c r="O260" s="43">
        <v>12000</v>
      </c>
      <c r="P260" s="43">
        <v>5400</v>
      </c>
      <c r="Q260" s="43"/>
    </row>
    <row r="261" spans="1:17" x14ac:dyDescent="0.25">
      <c r="A261" s="7">
        <v>44821</v>
      </c>
      <c r="B261" s="43">
        <v>10600</v>
      </c>
      <c r="C261" s="43">
        <v>9600</v>
      </c>
      <c r="D261" s="43">
        <v>12000</v>
      </c>
      <c r="E261" s="43">
        <v>25000</v>
      </c>
      <c r="F261" s="43">
        <v>21000</v>
      </c>
      <c r="G261" s="43">
        <v>55000</v>
      </c>
      <c r="H261" s="43">
        <v>50000</v>
      </c>
      <c r="I261" s="43">
        <v>120000</v>
      </c>
      <c r="J261" s="43">
        <v>31000</v>
      </c>
      <c r="K261" s="43">
        <v>28000</v>
      </c>
      <c r="L261" s="43">
        <v>13000</v>
      </c>
      <c r="M261" s="43">
        <v>14000</v>
      </c>
      <c r="N261" s="43">
        <v>10000</v>
      </c>
      <c r="O261" s="43">
        <v>12000</v>
      </c>
      <c r="P261" s="43">
        <v>5400</v>
      </c>
      <c r="Q261" s="43"/>
    </row>
    <row r="262" spans="1:17" x14ac:dyDescent="0.25">
      <c r="A262" s="7">
        <v>44822</v>
      </c>
      <c r="B262" s="43">
        <v>10500</v>
      </c>
      <c r="C262" s="43">
        <v>9600</v>
      </c>
      <c r="D262" s="43">
        <v>12000</v>
      </c>
      <c r="E262" s="43">
        <v>25000</v>
      </c>
      <c r="F262" s="43">
        <v>21000</v>
      </c>
      <c r="G262" s="43">
        <v>50000</v>
      </c>
      <c r="H262" s="43">
        <v>54000</v>
      </c>
      <c r="I262" s="43">
        <v>115000</v>
      </c>
      <c r="J262" s="43">
        <v>31000</v>
      </c>
      <c r="K262" s="43">
        <v>28000</v>
      </c>
      <c r="L262" s="43">
        <v>13000</v>
      </c>
      <c r="M262" s="43">
        <v>14000</v>
      </c>
      <c r="N262" s="43">
        <v>9000</v>
      </c>
      <c r="O262" s="43">
        <v>12000</v>
      </c>
      <c r="P262" s="43">
        <v>5500</v>
      </c>
      <c r="Q262" s="43"/>
    </row>
    <row r="263" spans="1:17" x14ac:dyDescent="0.25">
      <c r="A263" s="7">
        <v>44823</v>
      </c>
      <c r="B263" s="43">
        <v>10500</v>
      </c>
      <c r="C263" s="43">
        <v>9500</v>
      </c>
      <c r="D263" s="43">
        <v>13000</v>
      </c>
      <c r="E263" s="43">
        <v>24000</v>
      </c>
      <c r="F263" s="43">
        <v>22000</v>
      </c>
      <c r="G263" s="43">
        <v>52000</v>
      </c>
      <c r="H263" s="43">
        <v>56000</v>
      </c>
      <c r="I263" s="43">
        <v>115000</v>
      </c>
      <c r="J263" s="43">
        <v>31000</v>
      </c>
      <c r="K263" s="43">
        <v>28000</v>
      </c>
      <c r="L263" s="43">
        <v>13000</v>
      </c>
      <c r="M263" s="43">
        <v>14000</v>
      </c>
      <c r="N263" s="43">
        <v>9000</v>
      </c>
      <c r="O263" s="43">
        <v>12000</v>
      </c>
      <c r="P263" s="43">
        <v>5500</v>
      </c>
      <c r="Q263" s="43"/>
    </row>
    <row r="264" spans="1:17" x14ac:dyDescent="0.25">
      <c r="A264" s="7">
        <v>44824</v>
      </c>
      <c r="B264" s="43">
        <v>10500</v>
      </c>
      <c r="C264" s="43">
        <v>9500</v>
      </c>
      <c r="D264" s="43">
        <v>13000</v>
      </c>
      <c r="E264" s="43">
        <v>25000</v>
      </c>
      <c r="F264" s="43">
        <v>21000</v>
      </c>
      <c r="G264" s="43">
        <v>45000</v>
      </c>
      <c r="H264" s="43">
        <v>58000</v>
      </c>
      <c r="I264" s="43">
        <v>115000</v>
      </c>
      <c r="J264" s="43">
        <v>30000</v>
      </c>
      <c r="K264" s="43">
        <v>29000</v>
      </c>
      <c r="L264" s="43">
        <v>13000</v>
      </c>
      <c r="M264" s="43">
        <v>14000</v>
      </c>
      <c r="N264" s="43">
        <v>10000</v>
      </c>
      <c r="O264" s="43">
        <v>12000</v>
      </c>
      <c r="P264" s="43">
        <v>5400</v>
      </c>
      <c r="Q264" s="43"/>
    </row>
    <row r="265" spans="1:17" x14ac:dyDescent="0.25">
      <c r="A265" s="7">
        <v>44825</v>
      </c>
      <c r="B265" s="43">
        <v>10500</v>
      </c>
      <c r="C265" s="43">
        <v>9500</v>
      </c>
      <c r="D265" s="43">
        <v>13000</v>
      </c>
      <c r="E265" s="43">
        <v>26000</v>
      </c>
      <c r="F265" s="43">
        <v>22000</v>
      </c>
      <c r="G265" s="43">
        <v>45000</v>
      </c>
      <c r="H265" s="43">
        <v>62000</v>
      </c>
      <c r="I265" s="43">
        <v>115000</v>
      </c>
      <c r="J265" s="43">
        <v>31000</v>
      </c>
      <c r="K265" s="43">
        <v>29000</v>
      </c>
      <c r="L265" s="43">
        <v>13000</v>
      </c>
      <c r="M265" s="43">
        <v>14000</v>
      </c>
      <c r="N265" s="43">
        <v>10000</v>
      </c>
      <c r="O265" s="43">
        <v>12000</v>
      </c>
      <c r="P265" s="43">
        <v>5400</v>
      </c>
      <c r="Q265" s="43"/>
    </row>
    <row r="266" spans="1:17" x14ac:dyDescent="0.25">
      <c r="A266" s="7">
        <v>44826</v>
      </c>
      <c r="B266" s="43">
        <v>10500</v>
      </c>
      <c r="C266" s="43">
        <v>9500</v>
      </c>
      <c r="D266" s="43">
        <v>13000</v>
      </c>
      <c r="E266" s="43">
        <v>27000</v>
      </c>
      <c r="F266" s="43">
        <v>20000</v>
      </c>
      <c r="G266" s="43">
        <v>40000</v>
      </c>
      <c r="H266" s="43">
        <v>54000</v>
      </c>
      <c r="I266" s="43">
        <v>120000</v>
      </c>
      <c r="J266" s="43">
        <v>31000</v>
      </c>
      <c r="K266" s="43">
        <v>24000</v>
      </c>
      <c r="L266" s="43">
        <v>13000</v>
      </c>
      <c r="M266" s="43">
        <v>14000</v>
      </c>
      <c r="N266" s="43">
        <v>8000</v>
      </c>
      <c r="O266" s="43">
        <v>12000</v>
      </c>
      <c r="P266" s="43">
        <v>5400</v>
      </c>
      <c r="Q266" s="43"/>
    </row>
    <row r="267" spans="1:17" x14ac:dyDescent="0.25">
      <c r="A267" s="7">
        <v>44827</v>
      </c>
      <c r="B267" s="43">
        <v>10700</v>
      </c>
      <c r="C267" s="43">
        <v>9600</v>
      </c>
      <c r="D267" s="43">
        <v>15000</v>
      </c>
      <c r="E267" s="43">
        <v>26000</v>
      </c>
      <c r="F267" s="43">
        <v>22000</v>
      </c>
      <c r="G267" s="43">
        <v>55000</v>
      </c>
      <c r="H267" s="43">
        <v>65000</v>
      </c>
      <c r="I267" s="43">
        <v>125000</v>
      </c>
      <c r="J267" s="43">
        <v>32000</v>
      </c>
      <c r="K267" s="43">
        <v>26000</v>
      </c>
      <c r="L267" s="43">
        <v>13000</v>
      </c>
      <c r="M267" s="43">
        <v>17500</v>
      </c>
      <c r="N267" s="43">
        <v>10000</v>
      </c>
      <c r="O267" s="43">
        <v>13500</v>
      </c>
      <c r="P267" s="43">
        <v>5500</v>
      </c>
      <c r="Q267" s="43"/>
    </row>
    <row r="268" spans="1:17" x14ac:dyDescent="0.25">
      <c r="A268" s="7">
        <v>44828</v>
      </c>
      <c r="B268" s="43">
        <v>10600</v>
      </c>
      <c r="C268" s="43">
        <v>9600</v>
      </c>
      <c r="D268" s="43">
        <v>13000</v>
      </c>
      <c r="E268" s="43">
        <v>25000</v>
      </c>
      <c r="F268" s="43">
        <v>20000</v>
      </c>
      <c r="G268" s="43">
        <v>40000</v>
      </c>
      <c r="H268" s="43">
        <v>54000</v>
      </c>
      <c r="I268" s="43">
        <v>120000</v>
      </c>
      <c r="J268" s="43">
        <v>30000</v>
      </c>
      <c r="K268" s="43">
        <v>26000</v>
      </c>
      <c r="L268" s="43">
        <v>13000</v>
      </c>
      <c r="M268" s="43">
        <v>14000</v>
      </c>
      <c r="N268" s="43">
        <v>8000</v>
      </c>
      <c r="O268" s="43">
        <v>12000</v>
      </c>
      <c r="P268" s="43">
        <v>5400</v>
      </c>
      <c r="Q268" s="43"/>
    </row>
    <row r="269" spans="1:17" x14ac:dyDescent="0.25">
      <c r="A269" s="7">
        <v>44829</v>
      </c>
      <c r="B269" s="43">
        <v>10600</v>
      </c>
      <c r="C269" s="43">
        <v>9600</v>
      </c>
      <c r="D269" s="43">
        <v>14000</v>
      </c>
      <c r="E269" s="43">
        <v>25000</v>
      </c>
      <c r="F269" s="43">
        <v>20000</v>
      </c>
      <c r="G269" s="43">
        <v>40000</v>
      </c>
      <c r="H269" s="43">
        <v>50000</v>
      </c>
      <c r="I269" s="43">
        <v>120000</v>
      </c>
      <c r="J269" s="43">
        <v>30000</v>
      </c>
      <c r="K269" s="43">
        <v>26000</v>
      </c>
      <c r="L269" s="43">
        <v>13000</v>
      </c>
      <c r="M269" s="43">
        <v>18000</v>
      </c>
      <c r="N269" s="43">
        <v>8000</v>
      </c>
      <c r="O269" s="43">
        <v>12000</v>
      </c>
      <c r="P269" s="43">
        <v>5500</v>
      </c>
      <c r="Q269" s="43"/>
    </row>
    <row r="270" spans="1:17" x14ac:dyDescent="0.25">
      <c r="A270" s="7">
        <v>44830</v>
      </c>
      <c r="B270" s="43">
        <v>10600</v>
      </c>
      <c r="C270" s="43">
        <v>9600</v>
      </c>
      <c r="D270" s="43">
        <v>13000</v>
      </c>
      <c r="E270" s="43">
        <v>25000</v>
      </c>
      <c r="F270" s="43">
        <v>20000</v>
      </c>
      <c r="G270" s="43">
        <v>40000</v>
      </c>
      <c r="H270" s="43">
        <v>54000</v>
      </c>
      <c r="I270" s="43">
        <v>120000</v>
      </c>
      <c r="J270" s="43">
        <v>30000</v>
      </c>
      <c r="K270" s="43">
        <v>26000</v>
      </c>
      <c r="L270" s="43">
        <v>13000</v>
      </c>
      <c r="M270" s="43">
        <v>16000</v>
      </c>
      <c r="N270" s="43">
        <v>9000</v>
      </c>
      <c r="O270" s="43">
        <v>12000</v>
      </c>
      <c r="P270" s="43">
        <v>5500</v>
      </c>
      <c r="Q270" s="43"/>
    </row>
    <row r="271" spans="1:17" x14ac:dyDescent="0.25">
      <c r="A271" s="7">
        <v>44831</v>
      </c>
      <c r="B271" s="43">
        <v>11000</v>
      </c>
      <c r="C271" s="43">
        <v>10000</v>
      </c>
      <c r="D271" s="43">
        <v>15000</v>
      </c>
      <c r="E271" s="43">
        <v>28000</v>
      </c>
      <c r="F271" s="43">
        <v>20000</v>
      </c>
      <c r="G271" s="43">
        <v>50000</v>
      </c>
      <c r="H271" s="43">
        <v>60000</v>
      </c>
      <c r="I271" s="43">
        <v>130000</v>
      </c>
      <c r="J271" s="43">
        <v>30000</v>
      </c>
      <c r="K271" s="43">
        <v>23000</v>
      </c>
      <c r="L271" s="43">
        <v>13000</v>
      </c>
      <c r="M271" s="43">
        <v>17500</v>
      </c>
      <c r="N271" s="43">
        <v>11000</v>
      </c>
      <c r="O271" s="43">
        <v>12000</v>
      </c>
      <c r="P271" s="43">
        <v>5400</v>
      </c>
      <c r="Q271" s="43"/>
    </row>
    <row r="272" spans="1:17" x14ac:dyDescent="0.25">
      <c r="A272" s="7">
        <v>44832</v>
      </c>
      <c r="B272" s="43">
        <v>10500</v>
      </c>
      <c r="C272" s="43">
        <v>9800</v>
      </c>
      <c r="D272" s="43">
        <v>14000</v>
      </c>
      <c r="E272" s="43">
        <v>28000</v>
      </c>
      <c r="F272" s="43">
        <v>20000</v>
      </c>
      <c r="G272" s="43">
        <v>45000</v>
      </c>
      <c r="H272" s="43">
        <v>50000</v>
      </c>
      <c r="I272" s="43">
        <v>125000</v>
      </c>
      <c r="J272" s="43">
        <v>30000</v>
      </c>
      <c r="K272" s="43">
        <v>23000</v>
      </c>
      <c r="L272" s="43">
        <v>13000</v>
      </c>
      <c r="M272" s="43">
        <v>17500</v>
      </c>
      <c r="N272" s="43">
        <v>10000</v>
      </c>
      <c r="O272" s="43">
        <v>12000</v>
      </c>
      <c r="P272" s="43">
        <v>5500</v>
      </c>
      <c r="Q272" s="43"/>
    </row>
    <row r="273" spans="1:17" x14ac:dyDescent="0.25">
      <c r="A273" s="7">
        <v>44833</v>
      </c>
      <c r="B273" s="43">
        <v>11000</v>
      </c>
      <c r="C273" s="43">
        <v>10000</v>
      </c>
      <c r="D273" s="43">
        <v>15000</v>
      </c>
      <c r="E273" s="43">
        <v>28000</v>
      </c>
      <c r="F273" s="43">
        <v>20000</v>
      </c>
      <c r="G273" s="43">
        <v>50000</v>
      </c>
      <c r="H273" s="43">
        <v>60000</v>
      </c>
      <c r="I273" s="43">
        <v>130000</v>
      </c>
      <c r="J273" s="43">
        <v>30000</v>
      </c>
      <c r="K273" s="43">
        <v>23000</v>
      </c>
      <c r="L273" s="43">
        <v>13000</v>
      </c>
      <c r="M273" s="43">
        <v>14000</v>
      </c>
      <c r="N273" s="43">
        <v>8000</v>
      </c>
      <c r="O273" s="43">
        <v>12000</v>
      </c>
      <c r="P273" s="43">
        <v>5400</v>
      </c>
      <c r="Q273" s="43"/>
    </row>
    <row r="274" spans="1:17" x14ac:dyDescent="0.25">
      <c r="A274" s="7">
        <v>44834</v>
      </c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</row>
    <row r="275" spans="1:17" x14ac:dyDescent="0.25">
      <c r="A275" s="7">
        <v>44835</v>
      </c>
      <c r="B275" s="43">
        <v>11000</v>
      </c>
      <c r="C275" s="43">
        <v>10000</v>
      </c>
      <c r="D275" s="43">
        <v>15000</v>
      </c>
      <c r="E275" s="43">
        <v>28000</v>
      </c>
      <c r="F275" s="43">
        <v>22000</v>
      </c>
      <c r="G275" s="43">
        <v>50000</v>
      </c>
      <c r="H275" s="43">
        <v>60000</v>
      </c>
      <c r="I275" s="43">
        <v>130000</v>
      </c>
      <c r="J275" s="43">
        <v>28000</v>
      </c>
      <c r="K275" s="43">
        <v>23000</v>
      </c>
      <c r="L275" s="43">
        <v>13000</v>
      </c>
      <c r="M275" s="43">
        <v>17500</v>
      </c>
      <c r="N275" s="43">
        <v>11000</v>
      </c>
      <c r="O275" s="43">
        <v>13500</v>
      </c>
      <c r="P275" s="43">
        <v>5400</v>
      </c>
      <c r="Q275" s="43"/>
    </row>
    <row r="276" spans="1:17" x14ac:dyDescent="0.25">
      <c r="A276" s="7">
        <v>44836</v>
      </c>
      <c r="B276" s="43">
        <v>11000</v>
      </c>
      <c r="C276" s="43">
        <v>10000</v>
      </c>
      <c r="D276" s="43">
        <v>14000</v>
      </c>
      <c r="E276" s="43">
        <v>28000</v>
      </c>
      <c r="F276" s="43">
        <v>21000</v>
      </c>
      <c r="G276" s="43">
        <v>52000</v>
      </c>
      <c r="H276" s="43">
        <v>60000</v>
      </c>
      <c r="I276" s="43">
        <v>125000</v>
      </c>
      <c r="J276" s="43">
        <v>30000</v>
      </c>
      <c r="K276" s="43">
        <v>23000</v>
      </c>
      <c r="L276" s="43">
        <v>13000</v>
      </c>
      <c r="M276" s="43">
        <v>18000</v>
      </c>
      <c r="N276" s="43">
        <v>11000</v>
      </c>
      <c r="O276" s="43">
        <v>13500</v>
      </c>
      <c r="P276" s="43">
        <v>5500</v>
      </c>
      <c r="Q276" s="43"/>
    </row>
    <row r="277" spans="1:17" x14ac:dyDescent="0.25">
      <c r="A277" s="7">
        <v>44837</v>
      </c>
      <c r="B277" s="43">
        <v>11000</v>
      </c>
      <c r="C277" s="43">
        <v>10000</v>
      </c>
      <c r="D277" s="43">
        <v>14000</v>
      </c>
      <c r="E277" s="43">
        <v>26000</v>
      </c>
      <c r="F277" s="43">
        <v>22000</v>
      </c>
      <c r="G277" s="43">
        <v>50000</v>
      </c>
      <c r="H277" s="43">
        <v>60000</v>
      </c>
      <c r="I277" s="43">
        <v>125000</v>
      </c>
      <c r="J277" s="43">
        <v>30000</v>
      </c>
      <c r="K277" s="43">
        <v>23000</v>
      </c>
      <c r="L277" s="43">
        <v>13000</v>
      </c>
      <c r="M277" s="43">
        <v>17500</v>
      </c>
      <c r="N277" s="43">
        <v>11000</v>
      </c>
      <c r="O277" s="43">
        <v>13500</v>
      </c>
      <c r="P277" s="43">
        <v>5500</v>
      </c>
      <c r="Q277" s="43"/>
    </row>
    <row r="278" spans="1:17" x14ac:dyDescent="0.25">
      <c r="A278" s="7">
        <v>44838</v>
      </c>
      <c r="B278" s="43">
        <v>11000</v>
      </c>
      <c r="C278" s="43">
        <v>9800</v>
      </c>
      <c r="D278" s="43">
        <v>14000</v>
      </c>
      <c r="E278" s="43">
        <v>25000</v>
      </c>
      <c r="F278" s="43">
        <v>21000</v>
      </c>
      <c r="G278" s="43">
        <v>48000</v>
      </c>
      <c r="H278" s="43">
        <v>60000</v>
      </c>
      <c r="I278" s="43">
        <v>130000</v>
      </c>
      <c r="J278" s="43">
        <v>28000</v>
      </c>
      <c r="K278" s="43">
        <v>23000</v>
      </c>
      <c r="L278" s="43">
        <v>13000</v>
      </c>
      <c r="M278" s="43">
        <v>17500</v>
      </c>
      <c r="N278" s="43">
        <v>10000</v>
      </c>
      <c r="O278" s="43">
        <v>13500</v>
      </c>
      <c r="P278" s="43">
        <v>5500</v>
      </c>
      <c r="Q278" s="43"/>
    </row>
    <row r="279" spans="1:17" x14ac:dyDescent="0.25">
      <c r="A279" s="7">
        <v>44839</v>
      </c>
      <c r="B279" s="43">
        <v>11000</v>
      </c>
      <c r="C279" s="43">
        <v>10000</v>
      </c>
      <c r="D279" s="43">
        <v>15000</v>
      </c>
      <c r="E279" s="43">
        <v>28000</v>
      </c>
      <c r="F279" s="43">
        <v>22000</v>
      </c>
      <c r="G279" s="43">
        <v>50000</v>
      </c>
      <c r="H279" s="43">
        <v>55000</v>
      </c>
      <c r="I279" s="43">
        <v>130000</v>
      </c>
      <c r="J279" s="43">
        <v>28000</v>
      </c>
      <c r="K279" s="43">
        <v>24000</v>
      </c>
      <c r="L279" s="43">
        <v>13000</v>
      </c>
      <c r="M279" s="43">
        <v>17500</v>
      </c>
      <c r="N279" s="43">
        <v>11000</v>
      </c>
      <c r="O279" s="43">
        <v>13500</v>
      </c>
      <c r="P279" s="43">
        <v>5500</v>
      </c>
      <c r="Q279" s="43"/>
    </row>
    <row r="280" spans="1:17" x14ac:dyDescent="0.25">
      <c r="A280" s="7">
        <v>44840</v>
      </c>
      <c r="B280" s="43">
        <v>10800</v>
      </c>
      <c r="C280" s="43">
        <v>10000</v>
      </c>
      <c r="D280" s="43">
        <v>14000</v>
      </c>
      <c r="E280" s="43">
        <v>24000</v>
      </c>
      <c r="F280" s="43">
        <v>18000</v>
      </c>
      <c r="G280" s="43">
        <v>38000</v>
      </c>
      <c r="H280" s="43">
        <v>40000</v>
      </c>
      <c r="I280" s="43">
        <v>120000</v>
      </c>
      <c r="J280" s="43">
        <v>28000</v>
      </c>
      <c r="K280" s="43">
        <v>23000</v>
      </c>
      <c r="L280" s="43">
        <v>13000</v>
      </c>
      <c r="M280" s="43">
        <v>18000</v>
      </c>
      <c r="N280" s="43">
        <v>9000</v>
      </c>
      <c r="O280" s="43">
        <v>12000</v>
      </c>
      <c r="P280" s="43">
        <v>5410</v>
      </c>
      <c r="Q280" s="43"/>
    </row>
    <row r="281" spans="1:17" x14ac:dyDescent="0.25">
      <c r="A281" s="7">
        <v>44841</v>
      </c>
      <c r="B281" s="43">
        <v>11000</v>
      </c>
      <c r="C281" s="43">
        <v>10000</v>
      </c>
      <c r="D281" s="43">
        <v>14000</v>
      </c>
      <c r="E281" s="43">
        <v>24000</v>
      </c>
      <c r="F281" s="43">
        <v>18000</v>
      </c>
      <c r="G281" s="43">
        <v>40000</v>
      </c>
      <c r="H281" s="43">
        <v>42000</v>
      </c>
      <c r="I281" s="43">
        <v>120000</v>
      </c>
      <c r="J281" s="43">
        <v>28000</v>
      </c>
      <c r="K281" s="43">
        <v>23000</v>
      </c>
      <c r="L281" s="43">
        <v>13500</v>
      </c>
      <c r="M281" s="43">
        <v>18000</v>
      </c>
      <c r="N281" s="43">
        <v>9000</v>
      </c>
      <c r="O281" s="43">
        <v>12000</v>
      </c>
      <c r="P281" s="43">
        <v>5400</v>
      </c>
      <c r="Q281" s="43"/>
    </row>
    <row r="282" spans="1:17" x14ac:dyDescent="0.25">
      <c r="A282" s="7">
        <v>44842</v>
      </c>
      <c r="B282" s="43">
        <v>10800</v>
      </c>
      <c r="C282" s="43">
        <v>10000</v>
      </c>
      <c r="D282" s="43">
        <v>13000</v>
      </c>
      <c r="E282" s="43">
        <v>28000</v>
      </c>
      <c r="F282" s="43">
        <v>18000</v>
      </c>
      <c r="G282" s="43">
        <v>36000</v>
      </c>
      <c r="H282" s="43">
        <v>38000</v>
      </c>
      <c r="I282" s="43">
        <v>120000</v>
      </c>
      <c r="J282" s="43">
        <v>25000</v>
      </c>
      <c r="K282" s="43">
        <v>20000</v>
      </c>
      <c r="L282" s="43">
        <v>12500</v>
      </c>
      <c r="M282" s="43">
        <v>14000</v>
      </c>
      <c r="N282" s="43">
        <v>8000</v>
      </c>
      <c r="O282" s="43">
        <v>12000</v>
      </c>
      <c r="P282" s="43">
        <v>5400</v>
      </c>
      <c r="Q282" s="43"/>
    </row>
    <row r="283" spans="1:17" x14ac:dyDescent="0.25">
      <c r="A283" s="7">
        <v>44843</v>
      </c>
      <c r="B283" s="43">
        <v>10800</v>
      </c>
      <c r="C283" s="43">
        <v>10000</v>
      </c>
      <c r="D283" s="43">
        <v>13000</v>
      </c>
      <c r="E283" s="43">
        <v>30000</v>
      </c>
      <c r="F283" s="43">
        <v>18000</v>
      </c>
      <c r="G283" s="43">
        <v>35000</v>
      </c>
      <c r="H283" s="43">
        <v>35000</v>
      </c>
      <c r="I283" s="43">
        <v>115000</v>
      </c>
      <c r="J283" s="43">
        <v>25000</v>
      </c>
      <c r="K283" s="43">
        <v>21000</v>
      </c>
      <c r="L283" s="43">
        <v>13000</v>
      </c>
      <c r="M283" s="43">
        <v>18000</v>
      </c>
      <c r="N283" s="43">
        <v>9000</v>
      </c>
      <c r="O283" s="43">
        <v>12000</v>
      </c>
      <c r="P283" s="43">
        <v>5400</v>
      </c>
      <c r="Q283" s="43"/>
    </row>
    <row r="284" spans="1:17" x14ac:dyDescent="0.25">
      <c r="A284" s="7">
        <v>44844</v>
      </c>
      <c r="B284" s="43">
        <v>10800</v>
      </c>
      <c r="C284" s="43">
        <v>10000</v>
      </c>
      <c r="D284" s="43">
        <v>14000</v>
      </c>
      <c r="E284" s="43">
        <v>30000</v>
      </c>
      <c r="F284" s="43">
        <v>18000</v>
      </c>
      <c r="G284" s="43">
        <v>30000</v>
      </c>
      <c r="H284" s="43">
        <v>36000</v>
      </c>
      <c r="I284" s="43">
        <v>115000</v>
      </c>
      <c r="J284" s="43">
        <v>25000</v>
      </c>
      <c r="K284" s="43">
        <v>21000</v>
      </c>
      <c r="L284" s="43">
        <v>13000</v>
      </c>
      <c r="M284" s="43">
        <v>18000</v>
      </c>
      <c r="N284" s="43">
        <v>9000</v>
      </c>
      <c r="O284" s="43">
        <v>12000</v>
      </c>
      <c r="P284" s="43">
        <v>5400</v>
      </c>
      <c r="Q284" s="43"/>
    </row>
    <row r="285" spans="1:17" x14ac:dyDescent="0.25">
      <c r="A285" s="7">
        <v>44845</v>
      </c>
      <c r="B285" s="43">
        <v>11000</v>
      </c>
      <c r="C285" s="43">
        <v>10000</v>
      </c>
      <c r="D285" s="43">
        <v>13000</v>
      </c>
      <c r="E285" s="43">
        <v>28000</v>
      </c>
      <c r="F285" s="43">
        <v>20000</v>
      </c>
      <c r="G285" s="43">
        <v>36000</v>
      </c>
      <c r="H285" s="43">
        <v>38000</v>
      </c>
      <c r="I285" s="43">
        <v>120000</v>
      </c>
      <c r="J285" s="43">
        <v>28000</v>
      </c>
      <c r="K285" s="43">
        <v>25000</v>
      </c>
      <c r="L285" s="43">
        <v>13000</v>
      </c>
      <c r="M285" s="43">
        <v>14000</v>
      </c>
      <c r="N285" s="43">
        <v>10000</v>
      </c>
      <c r="O285" s="43">
        <v>12000</v>
      </c>
      <c r="P285" s="43">
        <v>5400</v>
      </c>
      <c r="Q285" s="43"/>
    </row>
    <row r="286" spans="1:17" x14ac:dyDescent="0.25">
      <c r="A286" s="7">
        <v>44846</v>
      </c>
      <c r="B286" s="43">
        <v>11000</v>
      </c>
      <c r="C286" s="43">
        <v>10000</v>
      </c>
      <c r="D286" s="43">
        <v>15000</v>
      </c>
      <c r="E286" s="43">
        <v>28000</v>
      </c>
      <c r="F286" s="43">
        <v>20000</v>
      </c>
      <c r="G286" s="43">
        <v>42000</v>
      </c>
      <c r="H286" s="43">
        <v>40000</v>
      </c>
      <c r="I286" s="43">
        <v>130000</v>
      </c>
      <c r="J286" s="43">
        <v>28000</v>
      </c>
      <c r="K286" s="43">
        <v>25000</v>
      </c>
      <c r="L286" s="43">
        <v>13000</v>
      </c>
      <c r="M286" s="43">
        <v>17500</v>
      </c>
      <c r="N286" s="43">
        <v>10000</v>
      </c>
      <c r="O286" s="43">
        <v>13500</v>
      </c>
      <c r="P286" s="43">
        <v>5400</v>
      </c>
      <c r="Q286" s="43"/>
    </row>
    <row r="287" spans="1:17" x14ac:dyDescent="0.25">
      <c r="A287" s="7">
        <v>44847</v>
      </c>
      <c r="B287" s="43">
        <v>10800</v>
      </c>
      <c r="C287" s="43">
        <v>10000</v>
      </c>
      <c r="D287" s="43">
        <v>14000</v>
      </c>
      <c r="E287" s="43">
        <v>30000</v>
      </c>
      <c r="F287" s="43">
        <v>20000</v>
      </c>
      <c r="G287" s="43">
        <v>35000</v>
      </c>
      <c r="H287" s="43">
        <v>35000</v>
      </c>
      <c r="I287" s="43">
        <v>116000</v>
      </c>
      <c r="J287" s="43">
        <v>25000</v>
      </c>
      <c r="K287" s="43">
        <v>22000</v>
      </c>
      <c r="L287" s="43">
        <v>13000</v>
      </c>
      <c r="M287" s="43">
        <v>18000</v>
      </c>
      <c r="N287" s="43">
        <v>9000</v>
      </c>
      <c r="O287" s="43">
        <v>12000</v>
      </c>
      <c r="P287" s="43">
        <v>5400</v>
      </c>
      <c r="Q287" s="43"/>
    </row>
    <row r="288" spans="1:17" x14ac:dyDescent="0.25">
      <c r="A288" s="7">
        <v>44848</v>
      </c>
      <c r="B288" s="43">
        <v>11000</v>
      </c>
      <c r="C288" s="43">
        <v>10000</v>
      </c>
      <c r="D288" s="43">
        <v>14000</v>
      </c>
      <c r="E288" s="43">
        <v>30000</v>
      </c>
      <c r="F288" s="43">
        <v>20000</v>
      </c>
      <c r="G288" s="43">
        <v>35000</v>
      </c>
      <c r="H288" s="43">
        <v>36000</v>
      </c>
      <c r="I288" s="43">
        <v>117000</v>
      </c>
      <c r="J288" s="43">
        <v>25000</v>
      </c>
      <c r="K288" s="43">
        <v>22000</v>
      </c>
      <c r="L288" s="43">
        <v>13000</v>
      </c>
      <c r="M288" s="43">
        <v>18000</v>
      </c>
      <c r="N288" s="43">
        <v>9000</v>
      </c>
      <c r="O288" s="43">
        <v>12000</v>
      </c>
      <c r="P288" s="43">
        <v>5400</v>
      </c>
      <c r="Q288" s="43"/>
    </row>
    <row r="289" spans="1:17" x14ac:dyDescent="0.25">
      <c r="A289" s="7">
        <v>44849</v>
      </c>
      <c r="B289" s="43">
        <v>10800</v>
      </c>
      <c r="C289" s="43">
        <v>10000</v>
      </c>
      <c r="D289" s="43">
        <v>13000</v>
      </c>
      <c r="E289" s="43">
        <v>26000</v>
      </c>
      <c r="F289" s="43">
        <v>20000</v>
      </c>
      <c r="G289" s="43">
        <v>30000</v>
      </c>
      <c r="H289" s="43">
        <v>35000</v>
      </c>
      <c r="I289" s="43">
        <v>120000</v>
      </c>
      <c r="J289" s="43">
        <v>25000</v>
      </c>
      <c r="K289" s="43">
        <v>23000</v>
      </c>
      <c r="L289" s="43">
        <v>13000</v>
      </c>
      <c r="M289" s="43">
        <v>14000</v>
      </c>
      <c r="N289" s="43">
        <v>9000</v>
      </c>
      <c r="O289" s="43">
        <v>12000</v>
      </c>
      <c r="P289" s="43">
        <v>5400</v>
      </c>
      <c r="Q289" s="43"/>
    </row>
    <row r="290" spans="1:17" x14ac:dyDescent="0.25">
      <c r="A290" s="7">
        <v>44850</v>
      </c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</row>
    <row r="291" spans="1:17" x14ac:dyDescent="0.25">
      <c r="A291" s="7">
        <v>44851</v>
      </c>
      <c r="B291" s="43">
        <v>10800</v>
      </c>
      <c r="C291" s="43">
        <v>10000</v>
      </c>
      <c r="D291" s="43">
        <v>13000</v>
      </c>
      <c r="E291" s="43">
        <v>26000</v>
      </c>
      <c r="F291" s="43">
        <v>20000</v>
      </c>
      <c r="G291" s="43">
        <v>30000</v>
      </c>
      <c r="H291" s="43">
        <v>35000</v>
      </c>
      <c r="I291" s="43">
        <v>120000</v>
      </c>
      <c r="J291" s="43">
        <v>25000</v>
      </c>
      <c r="K291" s="43">
        <v>23000</v>
      </c>
      <c r="L291" s="43">
        <v>13000</v>
      </c>
      <c r="M291" s="43">
        <v>14000</v>
      </c>
      <c r="N291" s="43">
        <v>9000</v>
      </c>
      <c r="O291" s="43">
        <v>12000</v>
      </c>
      <c r="P291" s="43">
        <v>5500</v>
      </c>
      <c r="Q291" s="43"/>
    </row>
    <row r="292" spans="1:17" x14ac:dyDescent="0.25">
      <c r="A292" s="7">
        <v>44852</v>
      </c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</row>
    <row r="293" spans="1:17" x14ac:dyDescent="0.25">
      <c r="A293" s="7">
        <v>44853</v>
      </c>
      <c r="B293" s="43">
        <v>11000</v>
      </c>
      <c r="C293" s="43">
        <v>10000</v>
      </c>
      <c r="D293" s="43">
        <v>15000</v>
      </c>
      <c r="E293" s="43">
        <v>28000</v>
      </c>
      <c r="F293" s="43">
        <v>20000</v>
      </c>
      <c r="G293" s="43">
        <v>37000</v>
      </c>
      <c r="H293" s="43">
        <v>35000</v>
      </c>
      <c r="I293" s="43">
        <v>120000</v>
      </c>
      <c r="J293" s="43">
        <v>27000</v>
      </c>
      <c r="K293" s="43">
        <v>24000</v>
      </c>
      <c r="L293" s="43">
        <v>13000</v>
      </c>
      <c r="M293" s="43">
        <v>17500</v>
      </c>
      <c r="N293" s="43">
        <v>11000</v>
      </c>
      <c r="O293" s="43">
        <v>14000</v>
      </c>
      <c r="P293" s="43">
        <v>5500</v>
      </c>
      <c r="Q293" s="43"/>
    </row>
    <row r="294" spans="1:17" x14ac:dyDescent="0.25">
      <c r="A294" s="7">
        <v>44854</v>
      </c>
      <c r="B294" s="43">
        <v>11000</v>
      </c>
      <c r="C294" s="43">
        <v>10000</v>
      </c>
      <c r="D294" s="43">
        <v>15000</v>
      </c>
      <c r="E294" s="43">
        <v>27000</v>
      </c>
      <c r="F294" s="43">
        <v>20000</v>
      </c>
      <c r="G294" s="43">
        <v>35000</v>
      </c>
      <c r="H294" s="43">
        <v>38000</v>
      </c>
      <c r="I294" s="43">
        <v>120000</v>
      </c>
      <c r="J294" s="43">
        <v>27000</v>
      </c>
      <c r="K294" s="43">
        <v>24000</v>
      </c>
      <c r="L294" s="43">
        <v>13000</v>
      </c>
      <c r="M294" s="43">
        <v>17500</v>
      </c>
      <c r="N294" s="43">
        <v>11000</v>
      </c>
      <c r="O294" s="43">
        <v>14000</v>
      </c>
      <c r="P294" s="43">
        <v>5500</v>
      </c>
      <c r="Q294" s="43"/>
    </row>
    <row r="295" spans="1:17" x14ac:dyDescent="0.25">
      <c r="A295" s="7">
        <v>44855</v>
      </c>
      <c r="B295" s="43">
        <v>11000</v>
      </c>
      <c r="C295" s="43">
        <v>10000</v>
      </c>
      <c r="D295" s="43">
        <v>14000</v>
      </c>
      <c r="E295" s="43">
        <v>28000</v>
      </c>
      <c r="F295" s="43">
        <v>20000</v>
      </c>
      <c r="G295" s="43">
        <v>20000</v>
      </c>
      <c r="H295" s="43">
        <v>32000</v>
      </c>
      <c r="I295" s="43">
        <v>120000</v>
      </c>
      <c r="J295" s="43">
        <v>26000</v>
      </c>
      <c r="K295" s="43">
        <v>25000</v>
      </c>
      <c r="L295" s="43">
        <v>13000</v>
      </c>
      <c r="M295" s="43">
        <v>14000</v>
      </c>
      <c r="N295" s="43">
        <v>9000</v>
      </c>
      <c r="O295" s="43">
        <v>12000</v>
      </c>
      <c r="P295" s="43">
        <v>5400</v>
      </c>
      <c r="Q295" s="43"/>
    </row>
    <row r="296" spans="1:17" x14ac:dyDescent="0.25">
      <c r="A296" s="7">
        <v>44856</v>
      </c>
      <c r="B296" s="43">
        <v>10800</v>
      </c>
      <c r="C296" s="43">
        <v>10000</v>
      </c>
      <c r="D296" s="43">
        <v>13000</v>
      </c>
      <c r="E296" s="43">
        <v>30000</v>
      </c>
      <c r="F296" s="43">
        <v>20000</v>
      </c>
      <c r="G296" s="43">
        <v>20000</v>
      </c>
      <c r="H296" s="43">
        <v>30000</v>
      </c>
      <c r="I296" s="43">
        <v>120000</v>
      </c>
      <c r="J296" s="43">
        <v>28000</v>
      </c>
      <c r="K296" s="43">
        <v>28000</v>
      </c>
      <c r="L296" s="43">
        <v>13000</v>
      </c>
      <c r="M296" s="43">
        <v>14000</v>
      </c>
      <c r="N296" s="43">
        <v>9000</v>
      </c>
      <c r="O296" s="43">
        <v>12000</v>
      </c>
      <c r="P296" s="43">
        <v>5400</v>
      </c>
      <c r="Q296" s="43"/>
    </row>
    <row r="297" spans="1:17" x14ac:dyDescent="0.25">
      <c r="A297" s="7">
        <v>44857</v>
      </c>
      <c r="B297" s="43">
        <v>10800</v>
      </c>
      <c r="C297" s="43">
        <v>10000</v>
      </c>
      <c r="D297" s="43">
        <v>13000</v>
      </c>
      <c r="E297" s="43">
        <v>28000</v>
      </c>
      <c r="F297" s="43">
        <v>21000</v>
      </c>
      <c r="G297" s="43">
        <v>22000</v>
      </c>
      <c r="H297" s="43">
        <v>32000</v>
      </c>
      <c r="I297" s="43">
        <v>120000</v>
      </c>
      <c r="J297" s="43">
        <v>28000</v>
      </c>
      <c r="K297" s="43">
        <v>27000</v>
      </c>
      <c r="L297" s="43">
        <v>13000</v>
      </c>
      <c r="M297" s="43">
        <v>14000</v>
      </c>
      <c r="N297" s="43">
        <v>9000</v>
      </c>
      <c r="O297" s="43">
        <v>12000</v>
      </c>
      <c r="P297" s="43">
        <v>5400</v>
      </c>
      <c r="Q297" s="43"/>
    </row>
    <row r="298" spans="1:17" x14ac:dyDescent="0.25">
      <c r="A298" s="7">
        <v>44858</v>
      </c>
      <c r="B298" s="43">
        <v>10800</v>
      </c>
      <c r="C298" s="43">
        <v>10000</v>
      </c>
      <c r="D298" s="43">
        <v>13000</v>
      </c>
      <c r="E298" s="43">
        <v>28000</v>
      </c>
      <c r="F298" s="43">
        <v>21000</v>
      </c>
      <c r="G298" s="43">
        <v>22000</v>
      </c>
      <c r="H298" s="43">
        <v>32000</v>
      </c>
      <c r="I298" s="43">
        <v>125000</v>
      </c>
      <c r="J298" s="43">
        <v>26000</v>
      </c>
      <c r="K298" s="43">
        <v>26000</v>
      </c>
      <c r="L298" s="43">
        <v>13000</v>
      </c>
      <c r="M298" s="43">
        <v>14000</v>
      </c>
      <c r="N298" s="43">
        <v>9000</v>
      </c>
      <c r="O298" s="43">
        <v>12000</v>
      </c>
      <c r="P298" s="43">
        <v>5400</v>
      </c>
      <c r="Q298" s="43"/>
    </row>
    <row r="299" spans="1:17" x14ac:dyDescent="0.25">
      <c r="A299" s="7">
        <v>44859</v>
      </c>
      <c r="B299" s="43">
        <v>11000</v>
      </c>
      <c r="C299" s="43">
        <v>10000</v>
      </c>
      <c r="D299" s="43">
        <v>13000</v>
      </c>
      <c r="E299" s="43">
        <v>28000</v>
      </c>
      <c r="F299" s="43">
        <v>20000</v>
      </c>
      <c r="G299" s="43">
        <v>22000</v>
      </c>
      <c r="H299" s="43">
        <v>30000</v>
      </c>
      <c r="I299" s="43">
        <v>120000</v>
      </c>
      <c r="J299" s="43">
        <v>28000</v>
      </c>
      <c r="K299" s="43">
        <v>25000</v>
      </c>
      <c r="L299" s="43">
        <v>13000</v>
      </c>
      <c r="M299" s="43">
        <v>14000</v>
      </c>
      <c r="N299" s="43">
        <v>10000</v>
      </c>
      <c r="O299" s="43">
        <v>12000</v>
      </c>
      <c r="P299" s="43">
        <v>5500</v>
      </c>
      <c r="Q299" s="43"/>
    </row>
    <row r="300" spans="1:17" x14ac:dyDescent="0.25">
      <c r="A300" s="7">
        <v>44860</v>
      </c>
      <c r="B300" s="43">
        <v>11000</v>
      </c>
      <c r="C300" s="43">
        <v>10000</v>
      </c>
      <c r="D300" s="43">
        <v>15000</v>
      </c>
      <c r="E300" s="43">
        <v>26000</v>
      </c>
      <c r="F300" s="43">
        <v>20000</v>
      </c>
      <c r="G300" s="43">
        <v>30000</v>
      </c>
      <c r="H300" s="43">
        <v>35000</v>
      </c>
      <c r="I300" s="43">
        <v>130000</v>
      </c>
      <c r="J300" s="43">
        <v>28000</v>
      </c>
      <c r="K300" s="43">
        <v>25000</v>
      </c>
      <c r="L300" s="43">
        <v>13000</v>
      </c>
      <c r="M300" s="43">
        <v>17500</v>
      </c>
      <c r="N300" s="43">
        <v>11000</v>
      </c>
      <c r="O300" s="43">
        <v>13500</v>
      </c>
      <c r="P300" s="43">
        <v>5500</v>
      </c>
      <c r="Q300" s="43"/>
    </row>
    <row r="301" spans="1:17" x14ac:dyDescent="0.25">
      <c r="A301" s="7">
        <v>44861</v>
      </c>
      <c r="B301" s="43">
        <v>11000</v>
      </c>
      <c r="C301" s="43">
        <v>10800</v>
      </c>
      <c r="D301" s="43">
        <v>13000</v>
      </c>
      <c r="E301" s="43">
        <v>24000</v>
      </c>
      <c r="F301" s="43">
        <v>19000</v>
      </c>
      <c r="G301" s="43">
        <v>25000</v>
      </c>
      <c r="H301" s="43">
        <v>25000</v>
      </c>
      <c r="I301" s="43">
        <v>120000</v>
      </c>
      <c r="J301" s="43">
        <v>28000</v>
      </c>
      <c r="K301" s="43">
        <v>20000</v>
      </c>
      <c r="L301" s="43">
        <v>13500</v>
      </c>
      <c r="M301" s="43">
        <v>18000</v>
      </c>
      <c r="N301" s="43">
        <v>9000</v>
      </c>
      <c r="O301" s="43">
        <v>12000</v>
      </c>
      <c r="P301" s="43">
        <v>5400</v>
      </c>
      <c r="Q301" s="43"/>
    </row>
    <row r="302" spans="1:17" x14ac:dyDescent="0.25">
      <c r="A302" s="7">
        <v>44862</v>
      </c>
      <c r="B302" s="43">
        <v>11000</v>
      </c>
      <c r="C302" s="43">
        <v>10200</v>
      </c>
      <c r="D302" s="43">
        <v>13000</v>
      </c>
      <c r="E302" s="43">
        <v>28000</v>
      </c>
      <c r="F302" s="43">
        <v>20000</v>
      </c>
      <c r="G302" s="43">
        <v>23000</v>
      </c>
      <c r="H302" s="43">
        <v>28000</v>
      </c>
      <c r="I302" s="43">
        <v>120000</v>
      </c>
      <c r="J302" s="43">
        <v>31000</v>
      </c>
      <c r="K302" s="43">
        <v>26000</v>
      </c>
      <c r="L302" s="43">
        <v>13000</v>
      </c>
      <c r="M302" s="43">
        <v>14000</v>
      </c>
      <c r="N302" s="43">
        <v>9000</v>
      </c>
      <c r="O302" s="43">
        <v>12000</v>
      </c>
      <c r="P302" s="43">
        <v>5400</v>
      </c>
      <c r="Q302" s="43"/>
    </row>
    <row r="303" spans="1:17" x14ac:dyDescent="0.25">
      <c r="A303" s="7">
        <v>44863</v>
      </c>
      <c r="B303" s="43">
        <v>11000</v>
      </c>
      <c r="C303" s="43">
        <v>10000</v>
      </c>
      <c r="D303" s="43">
        <v>13000</v>
      </c>
      <c r="E303" s="43">
        <v>24000</v>
      </c>
      <c r="F303" s="43">
        <v>18000</v>
      </c>
      <c r="G303" s="43">
        <v>26000</v>
      </c>
      <c r="H303" s="43">
        <v>24000</v>
      </c>
      <c r="I303" s="43">
        <v>120000</v>
      </c>
      <c r="J303" s="43">
        <v>30000</v>
      </c>
      <c r="K303" s="43">
        <v>28000</v>
      </c>
      <c r="L303" s="43">
        <v>13000</v>
      </c>
      <c r="M303" s="43">
        <v>14000</v>
      </c>
      <c r="N303" s="43">
        <v>8000</v>
      </c>
      <c r="O303" s="43">
        <v>12000</v>
      </c>
      <c r="P303" s="43">
        <v>5500</v>
      </c>
      <c r="Q303" s="43"/>
    </row>
    <row r="304" spans="1:17" x14ac:dyDescent="0.25">
      <c r="A304" s="7">
        <v>44864</v>
      </c>
      <c r="B304" s="43">
        <v>10800</v>
      </c>
      <c r="C304" s="43">
        <v>10200</v>
      </c>
      <c r="D304" s="43">
        <v>13000</v>
      </c>
      <c r="E304" s="43">
        <v>24000</v>
      </c>
      <c r="F304" s="43">
        <v>18000</v>
      </c>
      <c r="G304" s="43">
        <v>25000</v>
      </c>
      <c r="H304" s="43">
        <v>26000</v>
      </c>
      <c r="I304" s="43">
        <v>120000</v>
      </c>
      <c r="J304" s="43">
        <v>30000</v>
      </c>
      <c r="K304" s="43">
        <v>28000</v>
      </c>
      <c r="L304" s="43">
        <v>13000</v>
      </c>
      <c r="M304" s="43">
        <v>14000</v>
      </c>
      <c r="N304" s="43">
        <v>9000</v>
      </c>
      <c r="O304" s="43">
        <v>12000</v>
      </c>
      <c r="P304" s="43">
        <v>5400</v>
      </c>
      <c r="Q304" s="43"/>
    </row>
    <row r="305" spans="1:17" x14ac:dyDescent="0.25">
      <c r="A305" s="7">
        <v>44865</v>
      </c>
      <c r="B305" s="43">
        <v>10800</v>
      </c>
      <c r="C305" s="43">
        <v>10200</v>
      </c>
      <c r="D305" s="43">
        <v>13000</v>
      </c>
      <c r="E305" s="43">
        <v>24000</v>
      </c>
      <c r="F305" s="43">
        <v>20000</v>
      </c>
      <c r="G305" s="43">
        <v>26000</v>
      </c>
      <c r="H305" s="43">
        <v>27000</v>
      </c>
      <c r="I305" s="43">
        <v>120000</v>
      </c>
      <c r="J305" s="43">
        <v>30000</v>
      </c>
      <c r="K305" s="43">
        <v>27000</v>
      </c>
      <c r="L305" s="43">
        <v>13500</v>
      </c>
      <c r="M305" s="43">
        <v>14000</v>
      </c>
      <c r="N305" s="43">
        <v>9000</v>
      </c>
      <c r="O305" s="43">
        <v>12000</v>
      </c>
      <c r="P305" s="43">
        <v>5400</v>
      </c>
      <c r="Q305" s="43"/>
    </row>
    <row r="306" spans="1:17" x14ac:dyDescent="0.25">
      <c r="A306" s="7">
        <v>44866</v>
      </c>
      <c r="B306" s="43">
        <v>11000</v>
      </c>
      <c r="C306" s="43">
        <v>10200</v>
      </c>
      <c r="D306" s="43">
        <v>13000</v>
      </c>
      <c r="E306" s="43">
        <v>30000</v>
      </c>
      <c r="F306" s="43">
        <v>20000</v>
      </c>
      <c r="G306" s="43">
        <v>25000</v>
      </c>
      <c r="H306" s="43">
        <v>22000</v>
      </c>
      <c r="I306" s="43">
        <v>120000</v>
      </c>
      <c r="J306" s="43">
        <v>30000</v>
      </c>
      <c r="K306" s="43">
        <v>25000</v>
      </c>
      <c r="L306" s="43">
        <v>13500</v>
      </c>
      <c r="M306" s="43">
        <v>14000</v>
      </c>
      <c r="N306" s="43">
        <v>10000</v>
      </c>
      <c r="O306" s="43">
        <v>12000</v>
      </c>
      <c r="P306" s="43">
        <v>5500</v>
      </c>
      <c r="Q306" s="43"/>
    </row>
    <row r="307" spans="1:17" x14ac:dyDescent="0.25">
      <c r="A307" s="7">
        <v>44867</v>
      </c>
      <c r="B307" s="43">
        <v>11000</v>
      </c>
      <c r="C307" s="43">
        <v>10500</v>
      </c>
      <c r="D307" s="43">
        <v>15000</v>
      </c>
      <c r="E307" s="43">
        <v>28000</v>
      </c>
      <c r="F307" s="43">
        <v>18000</v>
      </c>
      <c r="G307" s="43">
        <v>30000</v>
      </c>
      <c r="H307" s="43">
        <v>22000</v>
      </c>
      <c r="I307" s="43">
        <v>125000</v>
      </c>
      <c r="J307" s="43">
        <v>32000</v>
      </c>
      <c r="K307" s="43">
        <v>24000</v>
      </c>
      <c r="L307" s="43">
        <v>13000</v>
      </c>
      <c r="M307" s="43">
        <v>17500</v>
      </c>
      <c r="N307" s="43">
        <v>11000</v>
      </c>
      <c r="O307" s="43">
        <v>13000</v>
      </c>
      <c r="P307" s="43">
        <v>5400</v>
      </c>
      <c r="Q307" s="43"/>
    </row>
    <row r="308" spans="1:17" x14ac:dyDescent="0.25">
      <c r="A308" s="7">
        <v>44868</v>
      </c>
      <c r="B308" s="43">
        <v>11000</v>
      </c>
      <c r="C308" s="43">
        <v>10500</v>
      </c>
      <c r="D308" s="43">
        <v>13000</v>
      </c>
      <c r="E308" s="43">
        <v>32000</v>
      </c>
      <c r="F308" s="43">
        <v>20000</v>
      </c>
      <c r="G308" s="43">
        <v>30000</v>
      </c>
      <c r="H308" s="43">
        <v>20000</v>
      </c>
      <c r="I308" s="43">
        <v>120000</v>
      </c>
      <c r="J308" s="43">
        <v>28000</v>
      </c>
      <c r="K308" s="43">
        <v>22000</v>
      </c>
      <c r="L308" s="43">
        <v>13000</v>
      </c>
      <c r="M308" s="43">
        <v>18000</v>
      </c>
      <c r="N308" s="43">
        <v>10000</v>
      </c>
      <c r="O308" s="43">
        <v>12000</v>
      </c>
      <c r="P308" s="43">
        <v>5400</v>
      </c>
      <c r="Q308" s="43"/>
    </row>
    <row r="309" spans="1:17" x14ac:dyDescent="0.25">
      <c r="A309" s="7">
        <v>44869</v>
      </c>
      <c r="B309" s="43">
        <v>11000</v>
      </c>
      <c r="C309" s="43">
        <v>10200</v>
      </c>
      <c r="D309" s="43">
        <v>13000</v>
      </c>
      <c r="E309" s="43">
        <v>33000</v>
      </c>
      <c r="F309" s="43">
        <v>20000</v>
      </c>
      <c r="G309" s="43">
        <v>20000</v>
      </c>
      <c r="H309" s="43">
        <v>20000</v>
      </c>
      <c r="I309" s="43">
        <v>120000</v>
      </c>
      <c r="J309" s="43">
        <v>32000</v>
      </c>
      <c r="K309" s="43">
        <v>26000</v>
      </c>
      <c r="L309" s="43">
        <v>13000</v>
      </c>
      <c r="M309" s="43">
        <v>14000</v>
      </c>
      <c r="N309" s="43">
        <v>9000</v>
      </c>
      <c r="O309" s="43">
        <v>12000</v>
      </c>
      <c r="P309" s="43">
        <v>5410</v>
      </c>
      <c r="Q309" s="43"/>
    </row>
    <row r="310" spans="1:17" x14ac:dyDescent="0.25">
      <c r="A310" s="7">
        <v>44870</v>
      </c>
      <c r="B310" s="43">
        <v>11000</v>
      </c>
      <c r="C310" s="43">
        <v>10500</v>
      </c>
      <c r="D310" s="43">
        <v>15000</v>
      </c>
      <c r="E310" s="43">
        <v>32000</v>
      </c>
      <c r="F310" s="43">
        <v>20000</v>
      </c>
      <c r="G310" s="43">
        <v>30000</v>
      </c>
      <c r="H310" s="43">
        <v>24000</v>
      </c>
      <c r="I310" s="43">
        <v>125000</v>
      </c>
      <c r="J310" s="43">
        <v>31000</v>
      </c>
      <c r="K310" s="43">
        <v>26000</v>
      </c>
      <c r="L310" s="43">
        <v>13000</v>
      </c>
      <c r="M310" s="43">
        <v>20000</v>
      </c>
      <c r="N310" s="43">
        <v>11000</v>
      </c>
      <c r="O310" s="43">
        <v>14500</v>
      </c>
      <c r="P310" s="43">
        <v>5500</v>
      </c>
      <c r="Q310" s="43"/>
    </row>
    <row r="311" spans="1:17" x14ac:dyDescent="0.25">
      <c r="A311" s="7">
        <v>44871</v>
      </c>
      <c r="B311" s="43">
        <v>11000</v>
      </c>
      <c r="C311" s="43">
        <v>10500</v>
      </c>
      <c r="D311" s="43">
        <v>13000</v>
      </c>
      <c r="E311" s="43">
        <v>32000</v>
      </c>
      <c r="F311" s="43">
        <v>20000</v>
      </c>
      <c r="G311" s="43">
        <v>26000</v>
      </c>
      <c r="H311" s="43">
        <v>24000</v>
      </c>
      <c r="I311" s="43">
        <v>130000</v>
      </c>
      <c r="J311" s="43">
        <v>32000</v>
      </c>
      <c r="K311" s="43">
        <v>26000</v>
      </c>
      <c r="L311" s="43">
        <v>13500</v>
      </c>
      <c r="M311" s="43">
        <v>20000</v>
      </c>
      <c r="N311" s="43">
        <v>13000</v>
      </c>
      <c r="O311" s="43">
        <v>14000</v>
      </c>
      <c r="P311" s="43">
        <v>5400</v>
      </c>
      <c r="Q311" s="43"/>
    </row>
    <row r="312" spans="1:17" x14ac:dyDescent="0.25">
      <c r="A312" s="7">
        <v>44872</v>
      </c>
      <c r="B312" s="43">
        <v>11000</v>
      </c>
      <c r="C312" s="43">
        <v>10500</v>
      </c>
      <c r="D312" s="43">
        <v>15000</v>
      </c>
      <c r="E312" s="43">
        <v>32000</v>
      </c>
      <c r="F312" s="43">
        <v>20000</v>
      </c>
      <c r="G312" s="43">
        <v>31000</v>
      </c>
      <c r="H312" s="43">
        <v>25000</v>
      </c>
      <c r="I312" s="43">
        <v>125000</v>
      </c>
      <c r="J312" s="43">
        <v>32000</v>
      </c>
      <c r="K312" s="43">
        <v>27000</v>
      </c>
      <c r="L312" s="43">
        <v>13000</v>
      </c>
      <c r="M312" s="43">
        <v>20000</v>
      </c>
      <c r="N312" s="43">
        <v>11000</v>
      </c>
      <c r="O312" s="43">
        <v>14500</v>
      </c>
      <c r="P312" s="43">
        <v>5400</v>
      </c>
      <c r="Q312" s="43"/>
    </row>
    <row r="313" spans="1:17" x14ac:dyDescent="0.25">
      <c r="A313" s="7">
        <v>44873</v>
      </c>
      <c r="B313" s="43">
        <v>11000</v>
      </c>
      <c r="C313" s="43">
        <v>10500</v>
      </c>
      <c r="D313" s="43">
        <v>13000</v>
      </c>
      <c r="E313" s="43">
        <v>28000</v>
      </c>
      <c r="F313" s="43">
        <v>19000</v>
      </c>
      <c r="G313" s="43">
        <v>22000</v>
      </c>
      <c r="H313" s="43">
        <v>24000</v>
      </c>
      <c r="I313" s="43">
        <v>120000</v>
      </c>
      <c r="J313" s="43">
        <v>30000</v>
      </c>
      <c r="K313" s="43">
        <v>25000</v>
      </c>
      <c r="L313" s="43">
        <v>13500</v>
      </c>
      <c r="M313" s="43">
        <v>14000</v>
      </c>
      <c r="N313" s="43">
        <v>10000</v>
      </c>
      <c r="O313" s="43">
        <v>12000</v>
      </c>
      <c r="P313" s="43">
        <v>5400</v>
      </c>
      <c r="Q313" s="43"/>
    </row>
    <row r="314" spans="1:17" x14ac:dyDescent="0.25">
      <c r="A314" s="7">
        <v>44874</v>
      </c>
      <c r="B314" s="43">
        <v>11000</v>
      </c>
      <c r="C314" s="43">
        <v>10600</v>
      </c>
      <c r="D314" s="43">
        <v>13000</v>
      </c>
      <c r="E314" s="43">
        <v>30000</v>
      </c>
      <c r="F314" s="43">
        <v>19000</v>
      </c>
      <c r="G314" s="43">
        <v>24000</v>
      </c>
      <c r="H314" s="43">
        <v>22000</v>
      </c>
      <c r="I314" s="43">
        <v>120000</v>
      </c>
      <c r="J314" s="43">
        <v>31000</v>
      </c>
      <c r="K314" s="43">
        <v>25000</v>
      </c>
      <c r="L314" s="43">
        <v>13000</v>
      </c>
      <c r="M314" s="43">
        <v>14000</v>
      </c>
      <c r="N314" s="43">
        <v>10000</v>
      </c>
      <c r="O314" s="43">
        <v>12000</v>
      </c>
      <c r="P314" s="43">
        <v>5500</v>
      </c>
      <c r="Q314" s="43"/>
    </row>
    <row r="315" spans="1:17" x14ac:dyDescent="0.25">
      <c r="A315" s="7">
        <v>44875</v>
      </c>
      <c r="B315" s="43">
        <v>11000</v>
      </c>
      <c r="C315" s="43">
        <v>10500</v>
      </c>
      <c r="D315" s="43">
        <v>13000</v>
      </c>
      <c r="E315" s="43">
        <v>28010</v>
      </c>
      <c r="F315" s="43">
        <v>17000</v>
      </c>
      <c r="G315" s="43">
        <v>18000</v>
      </c>
      <c r="H315" s="43">
        <v>22000</v>
      </c>
      <c r="I315" s="43">
        <v>116000</v>
      </c>
      <c r="J315" s="43">
        <v>29000</v>
      </c>
      <c r="K315" s="43">
        <v>25000</v>
      </c>
      <c r="L315" s="43">
        <v>13500</v>
      </c>
      <c r="M315" s="43">
        <v>18000</v>
      </c>
      <c r="N315" s="43">
        <v>9000</v>
      </c>
      <c r="O315" s="43">
        <v>12000</v>
      </c>
      <c r="P315" s="43">
        <v>5400</v>
      </c>
      <c r="Q315" s="43"/>
    </row>
    <row r="316" spans="1:17" x14ac:dyDescent="0.25">
      <c r="A316" s="7">
        <v>44876</v>
      </c>
      <c r="B316" s="43">
        <v>10800</v>
      </c>
      <c r="C316" s="43">
        <v>10400</v>
      </c>
      <c r="D316" s="43">
        <v>13000</v>
      </c>
      <c r="E316" s="43">
        <v>28000</v>
      </c>
      <c r="F316" s="43">
        <v>18000</v>
      </c>
      <c r="G316" s="43">
        <v>20000</v>
      </c>
      <c r="H316" s="43">
        <v>22000</v>
      </c>
      <c r="I316" s="43">
        <v>120000</v>
      </c>
      <c r="J316" s="43">
        <v>28000</v>
      </c>
      <c r="K316" s="43">
        <v>29000</v>
      </c>
      <c r="L316" s="43">
        <v>13000</v>
      </c>
      <c r="M316" s="43">
        <v>14000</v>
      </c>
      <c r="N316" s="43">
        <v>8000</v>
      </c>
      <c r="O316" s="43">
        <v>12000</v>
      </c>
      <c r="P316" s="43">
        <v>5400</v>
      </c>
      <c r="Q316" s="43"/>
    </row>
    <row r="317" spans="1:17" x14ac:dyDescent="0.25">
      <c r="A317" s="7">
        <v>44877</v>
      </c>
      <c r="B317" s="43">
        <v>10800</v>
      </c>
      <c r="C317" s="43">
        <v>10500</v>
      </c>
      <c r="D317" s="43">
        <v>13000</v>
      </c>
      <c r="E317" s="43">
        <v>28000</v>
      </c>
      <c r="F317" s="43">
        <v>18000</v>
      </c>
      <c r="G317" s="43">
        <v>20000</v>
      </c>
      <c r="H317" s="43">
        <v>22000</v>
      </c>
      <c r="I317" s="43">
        <v>120000</v>
      </c>
      <c r="J317" s="43">
        <v>28000</v>
      </c>
      <c r="K317" s="43">
        <v>28000</v>
      </c>
      <c r="L317" s="43">
        <v>14000</v>
      </c>
      <c r="M317" s="43">
        <v>14000</v>
      </c>
      <c r="N317" s="43">
        <v>9000</v>
      </c>
      <c r="O317" s="43">
        <v>12000</v>
      </c>
      <c r="P317" s="43">
        <v>5500</v>
      </c>
      <c r="Q317" s="43"/>
    </row>
    <row r="318" spans="1:17" x14ac:dyDescent="0.25">
      <c r="A318" s="7">
        <v>44878</v>
      </c>
      <c r="B318" s="43">
        <v>10900</v>
      </c>
      <c r="C318" s="43">
        <v>10600</v>
      </c>
      <c r="D318" s="43">
        <v>13000</v>
      </c>
      <c r="E318" s="43">
        <v>30800</v>
      </c>
      <c r="F318" s="43">
        <v>18000</v>
      </c>
      <c r="G318" s="43">
        <v>24000</v>
      </c>
      <c r="H318" s="43">
        <v>24000</v>
      </c>
      <c r="I318" s="43">
        <v>120000</v>
      </c>
      <c r="J318" s="43">
        <v>30000</v>
      </c>
      <c r="K318" s="43">
        <v>29000</v>
      </c>
      <c r="L318" s="43">
        <v>13000</v>
      </c>
      <c r="M318" s="43">
        <v>14000</v>
      </c>
      <c r="N318" s="43">
        <v>8000</v>
      </c>
      <c r="O318" s="43">
        <v>12000</v>
      </c>
      <c r="P318" s="43">
        <v>5500</v>
      </c>
      <c r="Q318" s="43"/>
    </row>
    <row r="319" spans="1:17" x14ac:dyDescent="0.25">
      <c r="A319" s="7">
        <v>44879</v>
      </c>
      <c r="B319" s="43">
        <v>11600</v>
      </c>
      <c r="C319" s="43">
        <v>10500</v>
      </c>
      <c r="D319" s="43">
        <v>13000</v>
      </c>
      <c r="E319" s="43">
        <v>28000</v>
      </c>
      <c r="F319" s="43">
        <v>18000</v>
      </c>
      <c r="G319" s="43">
        <v>16000</v>
      </c>
      <c r="H319" s="43">
        <v>22000</v>
      </c>
      <c r="I319" s="43">
        <v>120000</v>
      </c>
      <c r="J319" s="43">
        <v>30000</v>
      </c>
      <c r="K319" s="43">
        <v>27000</v>
      </c>
      <c r="L319" s="43">
        <v>13000</v>
      </c>
      <c r="M319" s="43">
        <v>14000</v>
      </c>
      <c r="N319" s="43">
        <v>10000</v>
      </c>
      <c r="O319" s="43">
        <v>12000</v>
      </c>
      <c r="P319" s="43">
        <v>5400</v>
      </c>
      <c r="Q319" s="43"/>
    </row>
    <row r="320" spans="1:17" x14ac:dyDescent="0.25">
      <c r="A320" s="7">
        <v>44880</v>
      </c>
      <c r="B320" s="43">
        <v>11000</v>
      </c>
      <c r="C320" s="43">
        <v>10500</v>
      </c>
      <c r="D320" s="43">
        <v>13000</v>
      </c>
      <c r="E320" s="43">
        <v>30000</v>
      </c>
      <c r="F320" s="43">
        <v>20000</v>
      </c>
      <c r="G320" s="43">
        <v>18000</v>
      </c>
      <c r="H320" s="43">
        <v>22000</v>
      </c>
      <c r="I320" s="43">
        <v>120000</v>
      </c>
      <c r="J320" s="43">
        <v>30000</v>
      </c>
      <c r="K320" s="43">
        <v>27000</v>
      </c>
      <c r="L320" s="43">
        <v>13500</v>
      </c>
      <c r="M320" s="43">
        <v>14000</v>
      </c>
      <c r="N320" s="43">
        <v>9000</v>
      </c>
      <c r="O320" s="43">
        <v>12000</v>
      </c>
      <c r="P320" s="43">
        <v>5400</v>
      </c>
      <c r="Q320" s="43"/>
    </row>
    <row r="321" spans="1:17" x14ac:dyDescent="0.25">
      <c r="A321" s="7">
        <v>44881</v>
      </c>
      <c r="B321" s="43">
        <v>11000</v>
      </c>
      <c r="C321" s="43">
        <v>10500</v>
      </c>
      <c r="D321" s="43">
        <v>15000</v>
      </c>
      <c r="E321" s="43">
        <v>24000</v>
      </c>
      <c r="F321" s="43">
        <v>18000</v>
      </c>
      <c r="G321" s="43">
        <v>20000</v>
      </c>
      <c r="H321" s="43">
        <v>22000</v>
      </c>
      <c r="I321" s="43">
        <v>130000</v>
      </c>
      <c r="J321" s="43">
        <v>31000</v>
      </c>
      <c r="K321" s="43">
        <v>25000</v>
      </c>
      <c r="L321" s="43">
        <v>13000</v>
      </c>
      <c r="M321" s="43">
        <v>18000</v>
      </c>
      <c r="N321" s="43">
        <v>11000</v>
      </c>
      <c r="O321" s="43">
        <v>14000</v>
      </c>
      <c r="P321" s="43">
        <v>5400</v>
      </c>
      <c r="Q321" s="43"/>
    </row>
    <row r="322" spans="1:17" x14ac:dyDescent="0.25">
      <c r="A322" s="7">
        <v>44882</v>
      </c>
      <c r="B322" s="43">
        <v>11000</v>
      </c>
      <c r="C322" s="43">
        <v>10600</v>
      </c>
      <c r="D322" s="43">
        <v>14000</v>
      </c>
      <c r="E322" s="43">
        <v>22000</v>
      </c>
      <c r="F322" s="43">
        <v>17000</v>
      </c>
      <c r="G322" s="43">
        <v>16000</v>
      </c>
      <c r="H322" s="43">
        <v>22000</v>
      </c>
      <c r="I322" s="43">
        <v>116000</v>
      </c>
      <c r="J322" s="43">
        <v>27000</v>
      </c>
      <c r="K322" s="43">
        <v>24000</v>
      </c>
      <c r="L322" s="43">
        <v>13000</v>
      </c>
      <c r="M322" s="43">
        <v>18000</v>
      </c>
      <c r="N322" s="43">
        <v>9000</v>
      </c>
      <c r="O322" s="43">
        <v>14000</v>
      </c>
      <c r="P322" s="43">
        <v>5500</v>
      </c>
      <c r="Q322" s="43"/>
    </row>
    <row r="323" spans="1:17" x14ac:dyDescent="0.25">
      <c r="A323" s="7">
        <v>44883</v>
      </c>
      <c r="B323" s="43">
        <v>11000</v>
      </c>
      <c r="C323" s="43">
        <v>10500</v>
      </c>
      <c r="D323" s="43">
        <v>13000</v>
      </c>
      <c r="E323" s="43">
        <v>33000</v>
      </c>
      <c r="F323" s="43">
        <v>20000</v>
      </c>
      <c r="G323" s="43">
        <v>17000</v>
      </c>
      <c r="H323" s="43">
        <v>30000</v>
      </c>
      <c r="I323" s="43">
        <v>120000</v>
      </c>
      <c r="J323" s="43">
        <v>32000</v>
      </c>
      <c r="K323" s="43">
        <v>27000</v>
      </c>
      <c r="L323" s="43">
        <v>13000</v>
      </c>
      <c r="M323" s="43">
        <v>14000</v>
      </c>
      <c r="N323" s="43">
        <v>9000</v>
      </c>
      <c r="O323" s="43">
        <v>12000</v>
      </c>
      <c r="P323" s="43">
        <v>5500</v>
      </c>
      <c r="Q323" s="43"/>
    </row>
    <row r="324" spans="1:17" x14ac:dyDescent="0.25">
      <c r="A324" s="7">
        <v>44884</v>
      </c>
      <c r="B324" s="43">
        <v>10800</v>
      </c>
      <c r="C324" s="43">
        <v>10500</v>
      </c>
      <c r="D324" s="43">
        <v>13000</v>
      </c>
      <c r="E324" s="43">
        <v>28000</v>
      </c>
      <c r="F324" s="43">
        <v>18000</v>
      </c>
      <c r="G324" s="43">
        <v>20000</v>
      </c>
      <c r="H324" s="43">
        <v>30000</v>
      </c>
      <c r="I324" s="43">
        <v>120000</v>
      </c>
      <c r="J324" s="43">
        <v>32000</v>
      </c>
      <c r="K324" s="43">
        <v>28000</v>
      </c>
      <c r="L324" s="43">
        <v>13000</v>
      </c>
      <c r="M324" s="43">
        <v>14000</v>
      </c>
      <c r="N324" s="43">
        <v>9000</v>
      </c>
      <c r="O324" s="43">
        <v>12000</v>
      </c>
      <c r="P324" s="43">
        <v>5300</v>
      </c>
      <c r="Q324" s="43"/>
    </row>
    <row r="325" spans="1:17" x14ac:dyDescent="0.25">
      <c r="A325" s="7">
        <v>44885</v>
      </c>
      <c r="B325" s="43">
        <v>11000</v>
      </c>
      <c r="C325" s="43">
        <v>10500</v>
      </c>
      <c r="D325" s="43">
        <v>14000</v>
      </c>
      <c r="E325" s="43">
        <v>30000</v>
      </c>
      <c r="F325" s="43">
        <v>18000</v>
      </c>
      <c r="G325" s="43">
        <v>20000</v>
      </c>
      <c r="H325" s="43">
        <v>30000</v>
      </c>
      <c r="I325" s="43">
        <v>120000</v>
      </c>
      <c r="J325" s="43">
        <v>30000</v>
      </c>
      <c r="K325" s="43">
        <v>28000</v>
      </c>
      <c r="L325" s="43">
        <v>13000</v>
      </c>
      <c r="M325" s="43">
        <v>14000</v>
      </c>
      <c r="N325" s="43">
        <v>9000</v>
      </c>
      <c r="O325" s="43">
        <v>12000</v>
      </c>
      <c r="P325" s="43">
        <v>5300</v>
      </c>
      <c r="Q325" s="43"/>
    </row>
    <row r="326" spans="1:17" x14ac:dyDescent="0.25">
      <c r="A326" s="7">
        <v>44886</v>
      </c>
      <c r="B326" s="43">
        <v>11000</v>
      </c>
      <c r="C326" s="43">
        <v>10600</v>
      </c>
      <c r="D326" s="43">
        <v>13000</v>
      </c>
      <c r="E326" s="43">
        <v>33000</v>
      </c>
      <c r="F326" s="43">
        <v>20000</v>
      </c>
      <c r="G326" s="43">
        <v>17000</v>
      </c>
      <c r="H326" s="43">
        <v>30000</v>
      </c>
      <c r="I326" s="43">
        <v>125000</v>
      </c>
      <c r="J326" s="43">
        <v>32000</v>
      </c>
      <c r="K326" s="43">
        <v>27000</v>
      </c>
      <c r="L326" s="43">
        <v>13000</v>
      </c>
      <c r="M326" s="43">
        <v>14000</v>
      </c>
      <c r="N326" s="43">
        <v>8000</v>
      </c>
      <c r="O326" s="43">
        <v>12000</v>
      </c>
      <c r="P326" s="43">
        <v>5400</v>
      </c>
      <c r="Q326" s="43"/>
    </row>
    <row r="327" spans="1:17" x14ac:dyDescent="0.25">
      <c r="A327" s="7">
        <v>44887</v>
      </c>
      <c r="B327" s="43">
        <v>11000</v>
      </c>
      <c r="C327" s="43">
        <v>10500</v>
      </c>
      <c r="D327" s="43">
        <v>13000</v>
      </c>
      <c r="E327" s="43">
        <v>32000</v>
      </c>
      <c r="F327" s="43">
        <v>20000</v>
      </c>
      <c r="G327" s="43">
        <v>18000</v>
      </c>
      <c r="H327" s="43">
        <v>30000</v>
      </c>
      <c r="I327" s="43">
        <v>125000</v>
      </c>
      <c r="J327" s="43">
        <v>30000</v>
      </c>
      <c r="K327" s="43">
        <v>28000</v>
      </c>
      <c r="L327" s="43">
        <v>13500</v>
      </c>
      <c r="M327" s="43">
        <v>14000</v>
      </c>
      <c r="N327" s="43">
        <v>9000</v>
      </c>
      <c r="O327" s="43">
        <v>12000</v>
      </c>
      <c r="P327" s="43">
        <v>5400</v>
      </c>
      <c r="Q327" s="43"/>
    </row>
    <row r="328" spans="1:17" x14ac:dyDescent="0.25">
      <c r="A328" s="7">
        <v>44888</v>
      </c>
      <c r="B328" s="43">
        <v>11000</v>
      </c>
      <c r="C328" s="43">
        <v>10600</v>
      </c>
      <c r="D328" s="43">
        <v>15000</v>
      </c>
      <c r="E328" s="43">
        <v>24000</v>
      </c>
      <c r="F328" s="43">
        <v>18000</v>
      </c>
      <c r="G328" s="43">
        <v>20000</v>
      </c>
      <c r="H328" s="43">
        <v>32000</v>
      </c>
      <c r="I328" s="43">
        <v>130000</v>
      </c>
      <c r="J328" s="43">
        <v>32000</v>
      </c>
      <c r="K328" s="43">
        <v>26000</v>
      </c>
      <c r="L328" s="43">
        <v>13500</v>
      </c>
      <c r="M328" s="43">
        <v>17500</v>
      </c>
      <c r="N328" s="43">
        <v>11000</v>
      </c>
      <c r="O328" s="43">
        <v>14500</v>
      </c>
      <c r="P328" s="43">
        <v>5400</v>
      </c>
      <c r="Q328" s="43"/>
    </row>
    <row r="329" spans="1:17" x14ac:dyDescent="0.25">
      <c r="A329" s="7">
        <v>44889</v>
      </c>
      <c r="B329" s="43">
        <v>11000</v>
      </c>
      <c r="C329" s="43">
        <v>10500</v>
      </c>
      <c r="D329" s="43">
        <v>16000</v>
      </c>
      <c r="E329" s="43">
        <v>24000</v>
      </c>
      <c r="F329" s="43">
        <v>17000</v>
      </c>
      <c r="G329" s="43">
        <v>18000</v>
      </c>
      <c r="H329" s="43">
        <v>26000</v>
      </c>
      <c r="I329" s="43">
        <v>120000</v>
      </c>
      <c r="J329" s="43">
        <v>27000</v>
      </c>
      <c r="K329" s="43">
        <v>25000</v>
      </c>
      <c r="L329" s="43">
        <v>13510</v>
      </c>
      <c r="M329" s="43">
        <v>18000</v>
      </c>
      <c r="N329" s="43">
        <v>9000</v>
      </c>
      <c r="O329" s="43">
        <v>12000</v>
      </c>
      <c r="P329" s="43">
        <v>5500</v>
      </c>
      <c r="Q329" s="43"/>
    </row>
    <row r="330" spans="1:17" x14ac:dyDescent="0.25">
      <c r="A330" s="7">
        <v>44890</v>
      </c>
      <c r="B330" s="43">
        <v>11000</v>
      </c>
      <c r="C330" s="43">
        <v>10500</v>
      </c>
      <c r="D330" s="43">
        <v>16000</v>
      </c>
      <c r="E330" s="43">
        <v>24000</v>
      </c>
      <c r="F330" s="43">
        <v>18000</v>
      </c>
      <c r="G330" s="43">
        <v>18000</v>
      </c>
      <c r="H330" s="43">
        <v>26000</v>
      </c>
      <c r="I330" s="43">
        <v>120000</v>
      </c>
      <c r="J330" s="43">
        <v>28000</v>
      </c>
      <c r="K330" s="43">
        <v>26000</v>
      </c>
      <c r="L330" s="43">
        <v>13500</v>
      </c>
      <c r="M330" s="43">
        <v>17000</v>
      </c>
      <c r="N330" s="43">
        <v>9000</v>
      </c>
      <c r="O330" s="43">
        <v>12000</v>
      </c>
      <c r="P330" s="43">
        <v>5400</v>
      </c>
      <c r="Q330" s="43"/>
    </row>
    <row r="331" spans="1:17" x14ac:dyDescent="0.25">
      <c r="A331" s="7">
        <v>44891</v>
      </c>
      <c r="B331" s="43">
        <v>11000</v>
      </c>
      <c r="C331" s="43">
        <v>10500</v>
      </c>
      <c r="D331" s="43">
        <v>14000</v>
      </c>
      <c r="E331" s="43">
        <v>27000</v>
      </c>
      <c r="F331" s="43">
        <v>17000</v>
      </c>
      <c r="G331" s="43">
        <v>20000</v>
      </c>
      <c r="H331" s="43">
        <v>30000</v>
      </c>
      <c r="I331" s="43">
        <v>120000</v>
      </c>
      <c r="J331" s="43">
        <v>33000</v>
      </c>
      <c r="K331" s="43">
        <v>29000</v>
      </c>
      <c r="L331" s="43">
        <v>13000</v>
      </c>
      <c r="M331" s="43">
        <v>14000</v>
      </c>
      <c r="N331" s="43">
        <v>10000</v>
      </c>
      <c r="O331" s="43">
        <v>12000</v>
      </c>
      <c r="P331" s="43">
        <v>5400</v>
      </c>
      <c r="Q331" s="43"/>
    </row>
    <row r="332" spans="1:17" x14ac:dyDescent="0.25">
      <c r="A332" s="7">
        <v>44892</v>
      </c>
      <c r="B332" s="43">
        <v>11000</v>
      </c>
      <c r="C332" s="43">
        <v>10500</v>
      </c>
      <c r="D332" s="43">
        <v>14000</v>
      </c>
      <c r="E332" s="43">
        <v>26000</v>
      </c>
      <c r="F332" s="43">
        <v>17000</v>
      </c>
      <c r="G332" s="43">
        <v>21000</v>
      </c>
      <c r="H332" s="43">
        <v>30000</v>
      </c>
      <c r="I332" s="43">
        <v>120000</v>
      </c>
      <c r="J332" s="43">
        <v>30000</v>
      </c>
      <c r="K332" s="43">
        <v>29000</v>
      </c>
      <c r="L332" s="43">
        <v>13500</v>
      </c>
      <c r="M332" s="43">
        <v>14000</v>
      </c>
      <c r="N332" s="43">
        <v>10000</v>
      </c>
      <c r="O332" s="43">
        <v>12000</v>
      </c>
      <c r="P332" s="43">
        <v>5300</v>
      </c>
      <c r="Q332" s="43"/>
    </row>
    <row r="333" spans="1:17" x14ac:dyDescent="0.25">
      <c r="A333" s="7">
        <v>44893</v>
      </c>
      <c r="B333" s="43">
        <v>11000</v>
      </c>
      <c r="C333" s="43">
        <v>9600</v>
      </c>
      <c r="D333" s="43">
        <v>14000</v>
      </c>
      <c r="E333" s="43">
        <v>24000</v>
      </c>
      <c r="F333" s="43">
        <v>17000</v>
      </c>
      <c r="G333" s="43">
        <v>18000</v>
      </c>
      <c r="H333" s="43">
        <v>20000</v>
      </c>
      <c r="I333" s="43">
        <v>120000</v>
      </c>
      <c r="J333" s="43">
        <v>32000</v>
      </c>
      <c r="K333" s="43">
        <v>29000</v>
      </c>
      <c r="L333" s="43">
        <v>13500</v>
      </c>
      <c r="M333" s="43">
        <v>16000</v>
      </c>
      <c r="N333" s="43">
        <v>9000</v>
      </c>
      <c r="O333" s="43">
        <v>12000</v>
      </c>
      <c r="P333" s="43">
        <v>5500</v>
      </c>
      <c r="Q333" s="43"/>
    </row>
    <row r="334" spans="1:17" x14ac:dyDescent="0.25">
      <c r="A334" s="7">
        <v>44894</v>
      </c>
      <c r="B334" s="43">
        <v>11000</v>
      </c>
      <c r="C334" s="43">
        <v>9600</v>
      </c>
      <c r="D334" s="43">
        <v>15000</v>
      </c>
      <c r="E334" s="43">
        <v>24000</v>
      </c>
      <c r="F334" s="43">
        <v>20000</v>
      </c>
      <c r="G334" s="43">
        <v>20000</v>
      </c>
      <c r="H334" s="43">
        <v>28000</v>
      </c>
      <c r="I334" s="43">
        <v>130000</v>
      </c>
      <c r="J334" s="43">
        <v>31000</v>
      </c>
      <c r="K334" s="43">
        <v>27000</v>
      </c>
      <c r="L334" s="43">
        <v>13500</v>
      </c>
      <c r="M334" s="43">
        <v>17500</v>
      </c>
      <c r="N334" s="43">
        <v>11000</v>
      </c>
      <c r="O334" s="43">
        <v>12000</v>
      </c>
      <c r="P334" s="43">
        <v>5400</v>
      </c>
      <c r="Q334" s="43"/>
    </row>
    <row r="335" spans="1:17" x14ac:dyDescent="0.25">
      <c r="A335" s="7">
        <v>44895</v>
      </c>
      <c r="B335" s="43">
        <v>11000</v>
      </c>
      <c r="C335" s="43">
        <v>10600</v>
      </c>
      <c r="D335" s="43">
        <v>15000</v>
      </c>
      <c r="E335" s="43">
        <v>24000</v>
      </c>
      <c r="F335" s="43">
        <v>20000</v>
      </c>
      <c r="G335" s="43">
        <v>20000</v>
      </c>
      <c r="H335" s="43">
        <v>28000</v>
      </c>
      <c r="I335" s="43">
        <v>125000</v>
      </c>
      <c r="J335" s="43">
        <v>30000</v>
      </c>
      <c r="K335" s="43">
        <v>27000</v>
      </c>
      <c r="L335" s="43">
        <v>13500</v>
      </c>
      <c r="M335" s="43">
        <v>17500</v>
      </c>
      <c r="N335" s="43">
        <v>11000</v>
      </c>
      <c r="O335" s="43">
        <v>14500</v>
      </c>
      <c r="P335" s="43">
        <v>5500</v>
      </c>
      <c r="Q335" s="43"/>
    </row>
    <row r="336" spans="1:17" x14ac:dyDescent="0.25">
      <c r="A336" s="7">
        <v>44896</v>
      </c>
      <c r="B336" s="43">
        <v>11000</v>
      </c>
      <c r="C336" s="43">
        <v>10500</v>
      </c>
      <c r="D336" s="43">
        <v>14000</v>
      </c>
      <c r="E336" s="43">
        <v>27000</v>
      </c>
      <c r="F336" s="43">
        <v>18000</v>
      </c>
      <c r="G336" s="43">
        <v>18000</v>
      </c>
      <c r="H336" s="43">
        <v>27000</v>
      </c>
      <c r="I336" s="43">
        <v>120000</v>
      </c>
      <c r="J336" s="43">
        <v>32000</v>
      </c>
      <c r="K336" s="43">
        <v>27000</v>
      </c>
      <c r="L336" s="43">
        <v>13500</v>
      </c>
      <c r="M336" s="43">
        <v>18000</v>
      </c>
      <c r="N336" s="43">
        <v>9000</v>
      </c>
      <c r="O336" s="43">
        <v>12000</v>
      </c>
      <c r="P336" s="43">
        <v>5400</v>
      </c>
      <c r="Q336" s="43"/>
    </row>
    <row r="337" spans="1:17" x14ac:dyDescent="0.25">
      <c r="A337" s="7">
        <v>44897</v>
      </c>
      <c r="B337" s="43">
        <v>11000</v>
      </c>
      <c r="C337" s="43">
        <v>10600</v>
      </c>
      <c r="D337" s="43">
        <v>13000</v>
      </c>
      <c r="E337" s="43">
        <v>26000</v>
      </c>
      <c r="F337" s="43">
        <v>18000</v>
      </c>
      <c r="G337" s="43">
        <v>24000</v>
      </c>
      <c r="H337" s="43">
        <v>26000</v>
      </c>
      <c r="I337" s="43">
        <v>125000</v>
      </c>
      <c r="J337" s="43">
        <v>30000</v>
      </c>
      <c r="K337" s="43">
        <v>29000</v>
      </c>
      <c r="L337" s="43">
        <v>13500</v>
      </c>
      <c r="M337" s="43">
        <v>14000</v>
      </c>
      <c r="N337" s="43">
        <v>10000</v>
      </c>
      <c r="O337" s="43">
        <v>12000</v>
      </c>
      <c r="P337" s="43">
        <v>5500</v>
      </c>
      <c r="Q337" s="43"/>
    </row>
    <row r="338" spans="1:17" x14ac:dyDescent="0.25">
      <c r="A338" s="7">
        <v>44898</v>
      </c>
      <c r="B338" s="43">
        <v>11000</v>
      </c>
      <c r="C338" s="43">
        <v>10500</v>
      </c>
      <c r="D338" s="43">
        <v>14000</v>
      </c>
      <c r="E338" s="43">
        <v>32000</v>
      </c>
      <c r="F338" s="43">
        <v>18000</v>
      </c>
      <c r="G338" s="43">
        <v>20000</v>
      </c>
      <c r="H338" s="43">
        <v>34000</v>
      </c>
      <c r="I338" s="43">
        <v>120000</v>
      </c>
      <c r="J338" s="43">
        <v>30000</v>
      </c>
      <c r="K338" s="43">
        <v>30000</v>
      </c>
      <c r="L338" s="43">
        <v>13500</v>
      </c>
      <c r="M338" s="43">
        <v>14000</v>
      </c>
      <c r="N338" s="43">
        <v>10000</v>
      </c>
      <c r="O338" s="43">
        <v>12000</v>
      </c>
      <c r="P338" s="43">
        <v>5300</v>
      </c>
      <c r="Q338" s="43"/>
    </row>
    <row r="339" spans="1:17" x14ac:dyDescent="0.25">
      <c r="A339" s="7">
        <v>44899</v>
      </c>
      <c r="B339" s="43">
        <v>11000</v>
      </c>
      <c r="C339" s="43">
        <v>10500</v>
      </c>
      <c r="D339" s="43">
        <v>15000</v>
      </c>
      <c r="E339" s="43">
        <v>32000</v>
      </c>
      <c r="F339" s="43">
        <v>20000</v>
      </c>
      <c r="G339" s="43">
        <v>24000</v>
      </c>
      <c r="H339" s="43">
        <v>35000</v>
      </c>
      <c r="I339" s="43">
        <v>130000</v>
      </c>
      <c r="J339" s="43">
        <v>30000</v>
      </c>
      <c r="K339" s="43">
        <v>29000</v>
      </c>
      <c r="L339" s="43">
        <v>13500</v>
      </c>
      <c r="M339" s="43">
        <v>17500</v>
      </c>
      <c r="N339" s="43">
        <v>11000</v>
      </c>
      <c r="O339" s="43">
        <v>14000</v>
      </c>
      <c r="P339" s="43">
        <v>5500</v>
      </c>
      <c r="Q339" s="43"/>
    </row>
    <row r="340" spans="1:17" x14ac:dyDescent="0.25">
      <c r="A340" s="7">
        <v>44900</v>
      </c>
      <c r="B340" s="43">
        <v>11000</v>
      </c>
      <c r="C340" s="43">
        <v>10500</v>
      </c>
      <c r="D340" s="43">
        <v>15000</v>
      </c>
      <c r="E340" s="43">
        <v>30000</v>
      </c>
      <c r="F340" s="43">
        <v>20000</v>
      </c>
      <c r="G340" s="43">
        <v>24000</v>
      </c>
      <c r="H340" s="43">
        <v>35000</v>
      </c>
      <c r="I340" s="43">
        <v>130000</v>
      </c>
      <c r="J340" s="43">
        <v>30000</v>
      </c>
      <c r="K340" s="43">
        <v>30000</v>
      </c>
      <c r="L340" s="43">
        <v>13500</v>
      </c>
      <c r="M340" s="43">
        <v>17500</v>
      </c>
      <c r="N340" s="43">
        <v>11000</v>
      </c>
      <c r="O340" s="43">
        <v>14000</v>
      </c>
      <c r="P340" s="43">
        <v>5400</v>
      </c>
      <c r="Q340" s="43"/>
    </row>
    <row r="341" spans="1:17" x14ac:dyDescent="0.25">
      <c r="A341" s="7">
        <v>44901</v>
      </c>
      <c r="B341" s="43">
        <v>11000</v>
      </c>
      <c r="C341" s="43">
        <v>10600</v>
      </c>
      <c r="D341" s="43">
        <v>13000</v>
      </c>
      <c r="E341" s="43">
        <v>30000</v>
      </c>
      <c r="F341" s="43">
        <v>18000</v>
      </c>
      <c r="G341" s="43">
        <v>24000</v>
      </c>
      <c r="H341" s="43">
        <v>38000</v>
      </c>
      <c r="I341" s="43">
        <v>130000</v>
      </c>
      <c r="J341" s="43">
        <v>30000</v>
      </c>
      <c r="K341" s="43">
        <v>29000</v>
      </c>
      <c r="L341" s="43">
        <v>13500</v>
      </c>
      <c r="M341" s="43">
        <v>14000</v>
      </c>
      <c r="N341" s="43">
        <v>10000</v>
      </c>
      <c r="O341" s="43">
        <v>12000</v>
      </c>
      <c r="P341" s="43">
        <v>5400</v>
      </c>
      <c r="Q341" s="43"/>
    </row>
    <row r="342" spans="1:17" x14ac:dyDescent="0.25">
      <c r="A342" s="7">
        <v>44902</v>
      </c>
      <c r="B342" s="43">
        <v>11000</v>
      </c>
      <c r="C342" s="43">
        <v>10500</v>
      </c>
      <c r="D342" s="43">
        <v>15000</v>
      </c>
      <c r="E342" s="43">
        <v>33000</v>
      </c>
      <c r="F342" s="43">
        <v>20000</v>
      </c>
      <c r="G342" s="43">
        <v>24000</v>
      </c>
      <c r="H342" s="43">
        <v>45000</v>
      </c>
      <c r="I342" s="43">
        <v>130000</v>
      </c>
      <c r="J342" s="43">
        <v>30000</v>
      </c>
      <c r="K342" s="43">
        <v>30000</v>
      </c>
      <c r="L342" s="43">
        <v>13500</v>
      </c>
      <c r="M342" s="43">
        <v>17000</v>
      </c>
      <c r="N342" s="43">
        <v>11000</v>
      </c>
      <c r="O342" s="43">
        <v>14500</v>
      </c>
      <c r="P342" s="43">
        <v>5500</v>
      </c>
      <c r="Q342" s="43"/>
    </row>
    <row r="343" spans="1:17" x14ac:dyDescent="0.25">
      <c r="A343" s="7">
        <v>44903</v>
      </c>
      <c r="B343" s="43">
        <v>11000</v>
      </c>
      <c r="C343" s="43">
        <v>10500</v>
      </c>
      <c r="D343" s="43">
        <v>14000</v>
      </c>
      <c r="E343" s="43">
        <v>34000</v>
      </c>
      <c r="F343" s="43">
        <v>18000</v>
      </c>
      <c r="G343" s="43">
        <v>22000</v>
      </c>
      <c r="H343" s="43">
        <v>38000</v>
      </c>
      <c r="I343" s="43">
        <v>120000</v>
      </c>
      <c r="J343" s="43">
        <v>29000</v>
      </c>
      <c r="K343" s="43">
        <v>29000</v>
      </c>
      <c r="L343" s="43">
        <v>13500</v>
      </c>
      <c r="M343" s="43">
        <v>17000</v>
      </c>
      <c r="N343" s="43">
        <v>9000</v>
      </c>
      <c r="O343" s="43">
        <v>12000</v>
      </c>
      <c r="P343" s="43">
        <v>5400</v>
      </c>
      <c r="Q343" s="43"/>
    </row>
    <row r="344" spans="1:17" x14ac:dyDescent="0.25">
      <c r="A344" s="7">
        <v>44904</v>
      </c>
      <c r="B344" s="43">
        <v>11000</v>
      </c>
      <c r="C344" s="43">
        <v>10500</v>
      </c>
      <c r="D344" s="43">
        <v>14000</v>
      </c>
      <c r="E344" s="43">
        <v>34000</v>
      </c>
      <c r="F344" s="43">
        <v>18000</v>
      </c>
      <c r="G344" s="43">
        <v>22000</v>
      </c>
      <c r="H344" s="43">
        <v>38000</v>
      </c>
      <c r="I344" s="43">
        <v>120000</v>
      </c>
      <c r="J344" s="43">
        <v>29000</v>
      </c>
      <c r="K344" s="43">
        <v>29000</v>
      </c>
      <c r="L344" s="43">
        <v>13500</v>
      </c>
      <c r="M344" s="43">
        <v>18000</v>
      </c>
      <c r="N344" s="43">
        <v>9000</v>
      </c>
      <c r="O344" s="43">
        <v>12000</v>
      </c>
      <c r="P344" s="43">
        <v>5400</v>
      </c>
      <c r="Q344" s="43"/>
    </row>
    <row r="345" spans="1:17" x14ac:dyDescent="0.25">
      <c r="A345" s="7">
        <v>44905</v>
      </c>
      <c r="B345" s="43">
        <v>11000</v>
      </c>
      <c r="C345" s="43">
        <v>10500</v>
      </c>
      <c r="D345" s="43">
        <v>14000</v>
      </c>
      <c r="E345" s="43">
        <v>34000</v>
      </c>
      <c r="F345" s="43">
        <v>20000</v>
      </c>
      <c r="G345" s="43">
        <v>24000</v>
      </c>
      <c r="H345" s="43">
        <v>40000</v>
      </c>
      <c r="I345" s="43">
        <v>120000</v>
      </c>
      <c r="J345" s="43">
        <v>30000</v>
      </c>
      <c r="K345" s="43">
        <v>31000</v>
      </c>
      <c r="L345" s="43">
        <v>13500</v>
      </c>
      <c r="M345" s="43">
        <v>18000</v>
      </c>
      <c r="N345" s="43">
        <v>9000</v>
      </c>
      <c r="O345" s="43">
        <v>12000</v>
      </c>
      <c r="P345" s="43">
        <v>5300</v>
      </c>
      <c r="Q345" s="43"/>
    </row>
    <row r="346" spans="1:17" x14ac:dyDescent="0.25">
      <c r="A346" s="7">
        <v>44906</v>
      </c>
      <c r="B346" s="43">
        <v>11000</v>
      </c>
      <c r="C346" s="43">
        <v>10500</v>
      </c>
      <c r="D346" s="43">
        <v>14000</v>
      </c>
      <c r="E346" s="43">
        <v>32000</v>
      </c>
      <c r="F346" s="43">
        <v>20000</v>
      </c>
      <c r="G346" s="43">
        <v>22000</v>
      </c>
      <c r="H346" s="43">
        <v>38000</v>
      </c>
      <c r="I346" s="43">
        <v>115000</v>
      </c>
      <c r="J346" s="43">
        <v>30000</v>
      </c>
      <c r="K346" s="43">
        <v>30000</v>
      </c>
      <c r="L346" s="43">
        <v>13500</v>
      </c>
      <c r="M346" s="43">
        <v>18000</v>
      </c>
      <c r="N346" s="43">
        <v>9000</v>
      </c>
      <c r="O346" s="43">
        <v>12000</v>
      </c>
      <c r="P346" s="43">
        <v>5300</v>
      </c>
      <c r="Q346" s="43"/>
    </row>
    <row r="347" spans="1:17" x14ac:dyDescent="0.25">
      <c r="A347" s="7">
        <v>44907</v>
      </c>
      <c r="B347" s="43">
        <v>11000</v>
      </c>
      <c r="C347" s="43">
        <v>10600</v>
      </c>
      <c r="D347" s="43">
        <v>14000</v>
      </c>
      <c r="E347" s="43">
        <v>30000</v>
      </c>
      <c r="F347" s="43">
        <v>20000</v>
      </c>
      <c r="G347" s="43">
        <v>24000</v>
      </c>
      <c r="H347" s="43">
        <v>40000</v>
      </c>
      <c r="I347" s="43">
        <v>120000</v>
      </c>
      <c r="J347" s="43">
        <v>30000</v>
      </c>
      <c r="K347" s="43">
        <v>31000</v>
      </c>
      <c r="L347" s="43">
        <v>13500</v>
      </c>
      <c r="M347" s="43">
        <v>17000</v>
      </c>
      <c r="N347" s="43">
        <v>9000</v>
      </c>
      <c r="O347" s="43">
        <v>12000</v>
      </c>
      <c r="P347" s="43">
        <v>5400</v>
      </c>
      <c r="Q347" s="43"/>
    </row>
    <row r="348" spans="1:17" x14ac:dyDescent="0.25">
      <c r="A348" s="7">
        <v>44908</v>
      </c>
      <c r="B348" s="43">
        <v>11100</v>
      </c>
      <c r="C348" s="43">
        <v>10600</v>
      </c>
      <c r="D348" s="43">
        <v>14000</v>
      </c>
      <c r="E348" s="43">
        <v>32000</v>
      </c>
      <c r="F348" s="43">
        <v>20000</v>
      </c>
      <c r="G348" s="43">
        <v>22000</v>
      </c>
      <c r="H348" s="43">
        <v>38000</v>
      </c>
      <c r="I348" s="43">
        <v>120000</v>
      </c>
      <c r="J348" s="43">
        <v>31000</v>
      </c>
      <c r="K348" s="43">
        <v>30000</v>
      </c>
      <c r="L348" s="43">
        <v>13500</v>
      </c>
      <c r="M348" s="43">
        <v>17510</v>
      </c>
      <c r="N348" s="43">
        <v>9000</v>
      </c>
      <c r="O348" s="43">
        <v>12000</v>
      </c>
      <c r="P348" s="43">
        <v>5400</v>
      </c>
      <c r="Q348" s="43"/>
    </row>
    <row r="349" spans="1:17" x14ac:dyDescent="0.25">
      <c r="A349" s="7">
        <v>44909</v>
      </c>
      <c r="B349" s="43">
        <v>11500</v>
      </c>
      <c r="C349" s="43">
        <v>10600</v>
      </c>
      <c r="D349" s="43">
        <v>15000</v>
      </c>
      <c r="E349" s="43">
        <v>26000</v>
      </c>
      <c r="F349" s="43">
        <v>18000</v>
      </c>
      <c r="G349" s="43">
        <v>30000</v>
      </c>
      <c r="H349" s="43">
        <v>38000</v>
      </c>
      <c r="I349" s="43">
        <v>125000</v>
      </c>
      <c r="J349" s="43">
        <v>33000</v>
      </c>
      <c r="K349" s="43">
        <v>30000</v>
      </c>
      <c r="L349" s="43">
        <v>13500</v>
      </c>
      <c r="M349" s="43">
        <v>17000</v>
      </c>
      <c r="N349" s="43">
        <v>11000</v>
      </c>
      <c r="O349" s="43">
        <v>14500</v>
      </c>
      <c r="P349" s="43">
        <v>5400</v>
      </c>
      <c r="Q349" s="43"/>
    </row>
    <row r="350" spans="1:17" x14ac:dyDescent="0.25">
      <c r="A350" s="7">
        <v>44910</v>
      </c>
      <c r="B350" s="43">
        <v>12000</v>
      </c>
      <c r="C350" s="43">
        <v>11000</v>
      </c>
      <c r="D350" s="43">
        <v>15000</v>
      </c>
      <c r="E350" s="43">
        <v>26000</v>
      </c>
      <c r="F350" s="43">
        <v>22000</v>
      </c>
      <c r="G350" s="43">
        <v>26000</v>
      </c>
      <c r="H350" s="43">
        <v>36000</v>
      </c>
      <c r="I350" s="43">
        <v>120000</v>
      </c>
      <c r="J350" s="43">
        <v>32000</v>
      </c>
      <c r="K350" s="43">
        <v>31000</v>
      </c>
      <c r="L350" s="43">
        <v>13500</v>
      </c>
      <c r="M350" s="43">
        <v>14000</v>
      </c>
      <c r="N350" s="43">
        <v>11000</v>
      </c>
      <c r="O350" s="43">
        <v>12000</v>
      </c>
      <c r="P350" s="43">
        <v>5500</v>
      </c>
      <c r="Q350" s="43"/>
    </row>
    <row r="351" spans="1:17" x14ac:dyDescent="0.25">
      <c r="A351" s="7">
        <v>44911</v>
      </c>
      <c r="B351" s="43">
        <v>12000</v>
      </c>
      <c r="C351" s="43">
        <v>11000</v>
      </c>
      <c r="D351" s="43">
        <v>14000</v>
      </c>
      <c r="E351" s="43">
        <v>26000</v>
      </c>
      <c r="F351" s="43">
        <v>22000</v>
      </c>
      <c r="G351" s="43">
        <v>25000</v>
      </c>
      <c r="H351" s="43">
        <v>36000</v>
      </c>
      <c r="I351" s="43">
        <v>120000</v>
      </c>
      <c r="J351" s="43">
        <v>32000</v>
      </c>
      <c r="K351" s="43">
        <v>30000</v>
      </c>
      <c r="L351" s="43">
        <v>13500</v>
      </c>
      <c r="M351" s="43">
        <v>14000</v>
      </c>
      <c r="N351" s="43">
        <v>11000</v>
      </c>
      <c r="O351" s="43">
        <v>12000</v>
      </c>
      <c r="P351" s="43">
        <v>5400</v>
      </c>
      <c r="Q351" s="43"/>
    </row>
    <row r="352" spans="1:17" x14ac:dyDescent="0.25">
      <c r="A352" s="7">
        <v>44912</v>
      </c>
      <c r="B352" s="43">
        <v>11000</v>
      </c>
      <c r="C352" s="43">
        <v>10000</v>
      </c>
      <c r="D352" s="43">
        <v>14000</v>
      </c>
      <c r="E352" s="43">
        <v>32000</v>
      </c>
      <c r="F352" s="43">
        <v>22000</v>
      </c>
      <c r="G352" s="43">
        <v>23000</v>
      </c>
      <c r="H352" s="43">
        <v>30000</v>
      </c>
      <c r="I352" s="43">
        <v>120000</v>
      </c>
      <c r="J352" s="43">
        <v>32000</v>
      </c>
      <c r="K352" s="43">
        <v>31000</v>
      </c>
      <c r="L352" s="43">
        <v>13500</v>
      </c>
      <c r="M352" s="43">
        <v>14000</v>
      </c>
      <c r="N352" s="43">
        <v>9000</v>
      </c>
      <c r="O352" s="43">
        <v>12000</v>
      </c>
      <c r="P352" s="43">
        <v>5500</v>
      </c>
      <c r="Q352" s="43"/>
    </row>
    <row r="353" spans="1:17" x14ac:dyDescent="0.25">
      <c r="A353" s="7">
        <v>44913</v>
      </c>
      <c r="B353" s="43">
        <v>12500</v>
      </c>
      <c r="C353" s="43">
        <v>11000</v>
      </c>
      <c r="D353" s="43">
        <v>13000</v>
      </c>
      <c r="E353" s="43">
        <v>30000</v>
      </c>
      <c r="F353" s="43">
        <v>22000</v>
      </c>
      <c r="G353" s="43">
        <v>20000</v>
      </c>
      <c r="H353" s="43">
        <v>28000</v>
      </c>
      <c r="I353" s="43">
        <v>125000</v>
      </c>
      <c r="J353" s="43">
        <v>34000</v>
      </c>
      <c r="K353" s="43">
        <v>29000</v>
      </c>
      <c r="L353" s="43">
        <v>13000</v>
      </c>
      <c r="M353" s="43">
        <v>15000</v>
      </c>
      <c r="N353" s="43">
        <v>10000</v>
      </c>
      <c r="O353" s="43">
        <v>13000</v>
      </c>
      <c r="P353" s="43">
        <v>5400</v>
      </c>
      <c r="Q353" s="43"/>
    </row>
    <row r="354" spans="1:17" x14ac:dyDescent="0.25">
      <c r="A354" s="7">
        <v>44914</v>
      </c>
      <c r="B354" s="43">
        <v>11500</v>
      </c>
      <c r="C354" s="43">
        <v>11000</v>
      </c>
      <c r="D354" s="43">
        <v>13000</v>
      </c>
      <c r="E354" s="43">
        <v>30000</v>
      </c>
      <c r="F354" s="43">
        <v>18000</v>
      </c>
      <c r="G354" s="43">
        <v>17000</v>
      </c>
      <c r="H354" s="43">
        <v>35000</v>
      </c>
      <c r="I354" s="43">
        <v>120000</v>
      </c>
      <c r="J354" s="43">
        <v>34000</v>
      </c>
      <c r="K354" s="43">
        <v>30000</v>
      </c>
      <c r="L354" s="43">
        <v>15000</v>
      </c>
      <c r="M354" s="43">
        <v>14000</v>
      </c>
      <c r="N354" s="43">
        <v>10000</v>
      </c>
      <c r="O354" s="43">
        <v>12000</v>
      </c>
      <c r="P354" s="43">
        <v>5500</v>
      </c>
      <c r="Q354" s="43"/>
    </row>
    <row r="355" spans="1:17" x14ac:dyDescent="0.25">
      <c r="A355" s="7">
        <v>44915</v>
      </c>
      <c r="B355" s="43">
        <v>12000</v>
      </c>
      <c r="C355" s="43">
        <v>11500</v>
      </c>
      <c r="D355" s="43">
        <v>13000</v>
      </c>
      <c r="E355" s="43">
        <v>30000</v>
      </c>
      <c r="F355" s="43">
        <v>18000</v>
      </c>
      <c r="G355" s="43">
        <v>17000</v>
      </c>
      <c r="H355" s="43">
        <v>35000</v>
      </c>
      <c r="I355" s="43">
        <v>120000</v>
      </c>
      <c r="J355" s="43">
        <v>34000</v>
      </c>
      <c r="K355" s="43">
        <v>30000</v>
      </c>
      <c r="L355" s="43">
        <v>13000</v>
      </c>
      <c r="M355" s="43">
        <v>15000</v>
      </c>
      <c r="N355" s="43">
        <v>11000</v>
      </c>
      <c r="O355" s="43">
        <v>13000</v>
      </c>
      <c r="P355" s="43">
        <v>5500</v>
      </c>
      <c r="Q355" s="43"/>
    </row>
    <row r="356" spans="1:17" x14ac:dyDescent="0.25">
      <c r="A356" s="7">
        <v>44916</v>
      </c>
      <c r="B356" s="43">
        <v>12500</v>
      </c>
      <c r="C356" s="43">
        <v>11500</v>
      </c>
      <c r="D356" s="43">
        <v>13000</v>
      </c>
      <c r="E356" s="43">
        <v>30000</v>
      </c>
      <c r="F356" s="43">
        <v>22000</v>
      </c>
      <c r="G356" s="43">
        <v>20000</v>
      </c>
      <c r="H356" s="43">
        <v>30000</v>
      </c>
      <c r="I356" s="43">
        <v>120000</v>
      </c>
      <c r="J356" s="43">
        <v>34000</v>
      </c>
      <c r="K356" s="43">
        <v>29000</v>
      </c>
      <c r="L356" s="43">
        <v>13000</v>
      </c>
      <c r="M356" s="43">
        <v>15000</v>
      </c>
      <c r="N356" s="43">
        <v>10000</v>
      </c>
      <c r="O356" s="43">
        <v>13000</v>
      </c>
      <c r="P356" s="43">
        <v>5600</v>
      </c>
      <c r="Q356" s="43"/>
    </row>
    <row r="357" spans="1:17" x14ac:dyDescent="0.25">
      <c r="A357" s="7">
        <v>44917</v>
      </c>
      <c r="B357" s="43">
        <v>12000</v>
      </c>
      <c r="C357" s="43">
        <v>11000</v>
      </c>
      <c r="D357" s="43">
        <v>13000</v>
      </c>
      <c r="E357" s="43">
        <v>32000</v>
      </c>
      <c r="F357" s="43">
        <v>22000</v>
      </c>
      <c r="G357" s="43">
        <v>20000</v>
      </c>
      <c r="H357" s="43">
        <v>32000</v>
      </c>
      <c r="I357" s="43">
        <v>120000</v>
      </c>
      <c r="J357" s="43">
        <v>32000</v>
      </c>
      <c r="K357" s="43">
        <v>30000</v>
      </c>
      <c r="L357" s="43">
        <v>13500</v>
      </c>
      <c r="M357" s="43">
        <v>15000</v>
      </c>
      <c r="N357" s="43">
        <v>10000</v>
      </c>
      <c r="O357" s="43">
        <v>12500</v>
      </c>
      <c r="P357" s="43">
        <v>5500</v>
      </c>
      <c r="Q357" s="43"/>
    </row>
    <row r="358" spans="1:17" x14ac:dyDescent="0.25">
      <c r="A358" s="7">
        <v>44918</v>
      </c>
      <c r="B358" s="43">
        <v>12500</v>
      </c>
      <c r="C358" s="43">
        <v>11000</v>
      </c>
      <c r="D358" s="43">
        <v>13000</v>
      </c>
      <c r="E358" s="43">
        <v>32000</v>
      </c>
      <c r="F358" s="43">
        <v>22000</v>
      </c>
      <c r="G358" s="43">
        <v>25000</v>
      </c>
      <c r="H358" s="43">
        <v>35000</v>
      </c>
      <c r="I358" s="43">
        <v>120000</v>
      </c>
      <c r="J358" s="43">
        <v>32000</v>
      </c>
      <c r="K358" s="43">
        <v>30000</v>
      </c>
      <c r="L358" s="43">
        <v>13500</v>
      </c>
      <c r="M358" s="43">
        <v>15000</v>
      </c>
      <c r="N358" s="43">
        <v>11000</v>
      </c>
      <c r="O358" s="43">
        <v>13000</v>
      </c>
      <c r="P358" s="43">
        <v>5500</v>
      </c>
      <c r="Q358" s="43"/>
    </row>
    <row r="359" spans="1:17" x14ac:dyDescent="0.25">
      <c r="A359" s="7">
        <v>44919</v>
      </c>
      <c r="B359" s="43">
        <v>12500</v>
      </c>
      <c r="C359" s="43">
        <v>11000</v>
      </c>
      <c r="D359" s="43">
        <v>15000</v>
      </c>
      <c r="E359" s="43">
        <v>26000</v>
      </c>
      <c r="F359" s="43">
        <v>21000</v>
      </c>
      <c r="G359" s="43">
        <v>26000</v>
      </c>
      <c r="H359" s="43">
        <v>35000</v>
      </c>
      <c r="I359" s="43">
        <v>125000</v>
      </c>
      <c r="J359" s="43">
        <v>35000</v>
      </c>
      <c r="K359" s="43">
        <v>28000</v>
      </c>
      <c r="L359" s="43">
        <v>13500</v>
      </c>
      <c r="M359" s="43">
        <v>17500</v>
      </c>
      <c r="N359" s="43">
        <v>11000</v>
      </c>
      <c r="O359" s="43">
        <v>14500</v>
      </c>
      <c r="P359" s="43">
        <v>5600</v>
      </c>
      <c r="Q359" s="43"/>
    </row>
    <row r="360" spans="1:17" x14ac:dyDescent="0.25">
      <c r="A360" s="7">
        <v>44920</v>
      </c>
      <c r="B360" s="43">
        <v>12500</v>
      </c>
      <c r="C360" s="43">
        <v>11000</v>
      </c>
      <c r="D360" s="43">
        <v>15000</v>
      </c>
      <c r="E360" s="43">
        <v>32000</v>
      </c>
      <c r="F360" s="43">
        <v>24000</v>
      </c>
      <c r="G360" s="43">
        <v>24000</v>
      </c>
      <c r="H360" s="43">
        <v>48000</v>
      </c>
      <c r="I360" s="43">
        <v>125000</v>
      </c>
      <c r="J360" s="43">
        <v>35000</v>
      </c>
      <c r="K360" s="43">
        <v>28000</v>
      </c>
      <c r="L360" s="43">
        <v>13500</v>
      </c>
      <c r="M360" s="43">
        <v>17500</v>
      </c>
      <c r="N360" s="43">
        <v>11000</v>
      </c>
      <c r="O360" s="43">
        <v>14500</v>
      </c>
      <c r="P360" s="43">
        <v>5500</v>
      </c>
      <c r="Q360" s="43"/>
    </row>
    <row r="361" spans="1:17" x14ac:dyDescent="0.25">
      <c r="A361" s="7">
        <v>44921</v>
      </c>
      <c r="B361" s="43">
        <v>12000</v>
      </c>
      <c r="C361" s="43">
        <v>11000</v>
      </c>
      <c r="D361" s="43">
        <v>13000</v>
      </c>
      <c r="E361" s="43">
        <v>30000</v>
      </c>
      <c r="F361" s="43">
        <v>24000</v>
      </c>
      <c r="G361" s="43">
        <v>20000</v>
      </c>
      <c r="H361" s="43">
        <v>42000</v>
      </c>
      <c r="I361" s="43">
        <v>120000</v>
      </c>
      <c r="J361" s="43">
        <v>33000</v>
      </c>
      <c r="K361" s="43">
        <v>28000</v>
      </c>
      <c r="L361" s="43">
        <v>13000</v>
      </c>
      <c r="M361" s="43">
        <v>14000</v>
      </c>
      <c r="N361" s="43">
        <v>10000</v>
      </c>
      <c r="O361" s="43">
        <v>12000</v>
      </c>
      <c r="P361" s="43">
        <v>5600</v>
      </c>
      <c r="Q361" s="43"/>
    </row>
    <row r="362" spans="1:17" x14ac:dyDescent="0.25">
      <c r="A362" s="7">
        <v>44922</v>
      </c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</row>
    <row r="363" spans="1:17" x14ac:dyDescent="0.25">
      <c r="A363" s="7">
        <v>44923</v>
      </c>
      <c r="B363" s="43">
        <v>12000</v>
      </c>
      <c r="C363" s="43">
        <v>11000</v>
      </c>
      <c r="D363" s="43">
        <v>13000</v>
      </c>
      <c r="E363" s="43">
        <v>24000</v>
      </c>
      <c r="F363" s="43">
        <v>28000</v>
      </c>
      <c r="G363" s="43">
        <v>22000</v>
      </c>
      <c r="H363" s="43">
        <v>48000</v>
      </c>
      <c r="I363" s="43">
        <v>120000</v>
      </c>
      <c r="J363" s="43">
        <v>33000</v>
      </c>
      <c r="K363" s="43">
        <v>30000</v>
      </c>
      <c r="L363" s="43">
        <v>13000</v>
      </c>
      <c r="M363" s="43">
        <v>14000</v>
      </c>
      <c r="N363" s="43">
        <v>10000</v>
      </c>
      <c r="O363" s="43">
        <v>12000</v>
      </c>
      <c r="P363" s="43">
        <v>5500</v>
      </c>
      <c r="Q363" s="43"/>
    </row>
    <row r="364" spans="1:17" x14ac:dyDescent="0.25">
      <c r="A364" s="7">
        <v>44924</v>
      </c>
      <c r="B364" s="43">
        <v>12500</v>
      </c>
      <c r="C364" s="43">
        <v>11000</v>
      </c>
      <c r="D364" s="43">
        <v>15000</v>
      </c>
      <c r="E364" s="43">
        <v>26000</v>
      </c>
      <c r="F364" s="43">
        <v>22000</v>
      </c>
      <c r="G364" s="43">
        <v>28000</v>
      </c>
      <c r="H364" s="43">
        <v>52000</v>
      </c>
      <c r="I364" s="43">
        <v>120000</v>
      </c>
      <c r="J364" s="43">
        <v>34000</v>
      </c>
      <c r="K364" s="43">
        <v>28000</v>
      </c>
      <c r="L364" s="43">
        <v>13500</v>
      </c>
      <c r="M364" s="43">
        <v>17500</v>
      </c>
      <c r="N364" s="43">
        <v>11000</v>
      </c>
      <c r="O364" s="43">
        <v>14500</v>
      </c>
      <c r="P364" s="43">
        <v>5600</v>
      </c>
      <c r="Q364" s="43"/>
    </row>
    <row r="365" spans="1:17" x14ac:dyDescent="0.25">
      <c r="A365" s="7">
        <v>44925</v>
      </c>
      <c r="B365" s="43">
        <v>12500</v>
      </c>
      <c r="C365" s="43">
        <v>11000</v>
      </c>
      <c r="D365" s="43">
        <v>15000</v>
      </c>
      <c r="E365" s="43">
        <v>26000</v>
      </c>
      <c r="F365" s="43">
        <v>22000</v>
      </c>
      <c r="G365" s="43">
        <v>30000</v>
      </c>
      <c r="H365" s="43">
        <v>53000</v>
      </c>
      <c r="I365" s="43">
        <v>120000</v>
      </c>
      <c r="J365" s="43">
        <v>33000</v>
      </c>
      <c r="K365" s="43">
        <v>29000</v>
      </c>
      <c r="L365" s="43">
        <v>13500</v>
      </c>
      <c r="M365" s="43">
        <v>17500</v>
      </c>
      <c r="N365" s="43">
        <v>11000</v>
      </c>
      <c r="O365" s="43">
        <v>14500</v>
      </c>
      <c r="P365" s="43">
        <v>5600</v>
      </c>
      <c r="Q365" s="43"/>
    </row>
    <row r="366" spans="1:17" x14ac:dyDescent="0.25">
      <c r="A366" s="7">
        <v>44926</v>
      </c>
      <c r="B366" s="43">
        <v>12500</v>
      </c>
      <c r="C366" s="43">
        <v>11000</v>
      </c>
      <c r="D366" s="43">
        <v>14000</v>
      </c>
      <c r="E366" s="43">
        <v>25000</v>
      </c>
      <c r="F366" s="43">
        <v>22000</v>
      </c>
      <c r="G366" s="43">
        <v>28000</v>
      </c>
      <c r="H366" s="43">
        <v>52000</v>
      </c>
      <c r="I366" s="43">
        <v>120000</v>
      </c>
      <c r="J366" s="43">
        <v>33000</v>
      </c>
      <c r="K366" s="43">
        <v>29000</v>
      </c>
      <c r="L366" s="43">
        <v>13500</v>
      </c>
      <c r="M366" s="43">
        <v>17500</v>
      </c>
      <c r="N366" s="43">
        <v>11000</v>
      </c>
      <c r="O366" s="43">
        <v>14500</v>
      </c>
      <c r="P366" s="43">
        <v>5500</v>
      </c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>
        <v>12000</v>
      </c>
      <c r="C368" s="43">
        <v>11000</v>
      </c>
      <c r="D368" s="43">
        <v>13000</v>
      </c>
      <c r="E368" s="43">
        <v>30000</v>
      </c>
      <c r="F368" s="43">
        <v>24000</v>
      </c>
      <c r="G368" s="43">
        <v>30000</v>
      </c>
      <c r="H368" s="43">
        <v>52000</v>
      </c>
      <c r="I368" s="43">
        <v>120000</v>
      </c>
      <c r="J368" s="43">
        <v>33000</v>
      </c>
      <c r="K368" s="43">
        <v>29000</v>
      </c>
      <c r="L368" s="43">
        <v>13000</v>
      </c>
      <c r="M368" s="43">
        <v>14000</v>
      </c>
      <c r="N368" s="43">
        <v>10000</v>
      </c>
      <c r="O368" s="43">
        <v>12000</v>
      </c>
      <c r="P368" s="43">
        <v>5500</v>
      </c>
      <c r="Q368" s="43"/>
    </row>
    <row r="369" spans="1:20" x14ac:dyDescent="0.25">
      <c r="A369" s="7">
        <v>44929</v>
      </c>
      <c r="B369" s="43">
        <v>11000</v>
      </c>
      <c r="C369" s="43">
        <v>10000</v>
      </c>
      <c r="D369" s="43">
        <v>13000</v>
      </c>
      <c r="E369" s="43">
        <v>32000</v>
      </c>
      <c r="F369" s="43">
        <v>24000</v>
      </c>
      <c r="G369" s="43">
        <v>28000</v>
      </c>
      <c r="H369" s="43">
        <v>65000</v>
      </c>
      <c r="I369" s="43">
        <v>120000</v>
      </c>
      <c r="J369" s="43">
        <v>31000</v>
      </c>
      <c r="K369" s="43">
        <v>28000</v>
      </c>
      <c r="L369" s="43">
        <v>13000</v>
      </c>
      <c r="M369" s="43">
        <v>14000</v>
      </c>
      <c r="N369" s="43">
        <v>10000</v>
      </c>
      <c r="O369" s="43">
        <v>12000</v>
      </c>
      <c r="P369" s="43">
        <v>5500</v>
      </c>
      <c r="Q369" s="43"/>
    </row>
    <row r="370" spans="1:20" x14ac:dyDescent="0.25">
      <c r="A370" s="7">
        <v>44930</v>
      </c>
      <c r="B370" s="43">
        <v>11000</v>
      </c>
      <c r="C370" s="43">
        <v>10000</v>
      </c>
      <c r="D370" s="43">
        <v>13000</v>
      </c>
      <c r="E370" s="43">
        <v>28000</v>
      </c>
      <c r="F370" s="43">
        <v>20000</v>
      </c>
      <c r="G370" s="43">
        <v>34000</v>
      </c>
      <c r="H370" s="43">
        <v>60000</v>
      </c>
      <c r="I370" s="43">
        <v>120000</v>
      </c>
      <c r="J370" s="43">
        <v>32000</v>
      </c>
      <c r="K370" s="43">
        <v>28000</v>
      </c>
      <c r="L370" s="43">
        <v>13000</v>
      </c>
      <c r="M370" s="43">
        <v>14000</v>
      </c>
      <c r="N370" s="43">
        <v>10000</v>
      </c>
      <c r="O370" s="43">
        <v>12000</v>
      </c>
      <c r="P370" s="43">
        <v>5600</v>
      </c>
      <c r="Q370" s="43"/>
    </row>
    <row r="371" spans="1:20" x14ac:dyDescent="0.25">
      <c r="A371" s="7">
        <v>44931</v>
      </c>
      <c r="B371" s="43">
        <v>12000</v>
      </c>
      <c r="C371" s="43">
        <v>11000</v>
      </c>
      <c r="D371" s="43">
        <v>13000</v>
      </c>
      <c r="E371" s="43">
        <v>26000</v>
      </c>
      <c r="F371" s="43">
        <v>22000</v>
      </c>
      <c r="G371" s="43">
        <v>26000</v>
      </c>
      <c r="H371" s="43">
        <v>50000</v>
      </c>
      <c r="I371" s="43">
        <v>116000</v>
      </c>
      <c r="J371" s="43">
        <v>32000</v>
      </c>
      <c r="K371" s="43">
        <v>27000</v>
      </c>
      <c r="L371" s="43">
        <v>13000</v>
      </c>
      <c r="M371" s="43">
        <v>18000</v>
      </c>
      <c r="N371" s="43">
        <v>9000</v>
      </c>
      <c r="O371" s="43">
        <v>12000</v>
      </c>
      <c r="P371" s="43">
        <v>5400</v>
      </c>
      <c r="Q371" s="43"/>
      <c r="R371" s="43"/>
    </row>
    <row r="372" spans="1:20" x14ac:dyDescent="0.25">
      <c r="A372" s="7">
        <v>44932</v>
      </c>
      <c r="B372" s="43">
        <v>12500</v>
      </c>
      <c r="C372" s="43">
        <v>11000</v>
      </c>
      <c r="D372" s="43">
        <v>12000</v>
      </c>
      <c r="E372" s="43">
        <v>26000</v>
      </c>
      <c r="F372" s="43">
        <v>22000</v>
      </c>
      <c r="G372" s="43">
        <v>34000</v>
      </c>
      <c r="H372" s="43">
        <v>48000</v>
      </c>
      <c r="I372" s="43">
        <v>116000</v>
      </c>
      <c r="J372" s="43">
        <v>28000</v>
      </c>
      <c r="K372" s="43">
        <v>27000</v>
      </c>
      <c r="L372" s="43">
        <v>13500</v>
      </c>
      <c r="M372" s="43">
        <v>18000</v>
      </c>
      <c r="N372" s="43">
        <v>11000</v>
      </c>
      <c r="O372" s="43">
        <v>12000</v>
      </c>
      <c r="P372" s="43">
        <v>5100</v>
      </c>
      <c r="Q372" s="43"/>
      <c r="R372" s="43"/>
      <c r="S372" s="43"/>
      <c r="T372" s="43"/>
    </row>
    <row r="373" spans="1:20" x14ac:dyDescent="0.25">
      <c r="A373" s="7">
        <v>44933</v>
      </c>
      <c r="B373" s="43">
        <v>12500</v>
      </c>
      <c r="C373" s="43">
        <v>11000</v>
      </c>
      <c r="D373" s="43">
        <v>12000</v>
      </c>
      <c r="E373" s="43">
        <v>26000</v>
      </c>
      <c r="F373" s="43">
        <v>22000</v>
      </c>
      <c r="G373" s="43">
        <v>34000</v>
      </c>
      <c r="H373" s="43">
        <v>48000</v>
      </c>
      <c r="I373" s="43">
        <v>116000</v>
      </c>
      <c r="J373" s="43">
        <v>28000</v>
      </c>
      <c r="K373" s="43">
        <v>27000</v>
      </c>
      <c r="L373" s="43">
        <v>13500</v>
      </c>
      <c r="M373" s="43">
        <v>18000</v>
      </c>
      <c r="N373" s="43">
        <v>11000</v>
      </c>
      <c r="O373" s="43">
        <v>12000</v>
      </c>
      <c r="P373" s="43">
        <v>5000</v>
      </c>
      <c r="Q373" s="43"/>
      <c r="R373" s="43">
        <v>41000</v>
      </c>
      <c r="S373" s="43"/>
      <c r="T373" s="43"/>
    </row>
    <row r="374" spans="1:20" x14ac:dyDescent="0.25">
      <c r="A374" s="7">
        <v>44934</v>
      </c>
      <c r="B374" s="43">
        <v>12400</v>
      </c>
      <c r="C374" s="43">
        <v>11000</v>
      </c>
      <c r="D374" s="43">
        <v>13000</v>
      </c>
      <c r="E374" s="43">
        <v>26000</v>
      </c>
      <c r="F374" s="43">
        <v>22000</v>
      </c>
      <c r="G374" s="43">
        <v>32000</v>
      </c>
      <c r="H374" s="43">
        <v>48000</v>
      </c>
      <c r="I374" s="43">
        <v>118000</v>
      </c>
      <c r="J374" s="43">
        <v>29000</v>
      </c>
      <c r="K374" s="43">
        <v>27000</v>
      </c>
      <c r="L374" s="43">
        <v>13500</v>
      </c>
      <c r="M374" s="43">
        <v>18000</v>
      </c>
      <c r="N374" s="43">
        <v>11000</v>
      </c>
      <c r="O374" s="43">
        <v>12000</v>
      </c>
      <c r="P374" s="43">
        <v>5000</v>
      </c>
      <c r="Q374" s="43"/>
      <c r="R374" s="43">
        <v>30000</v>
      </c>
      <c r="S374" s="43"/>
      <c r="T374" s="43"/>
    </row>
    <row r="375" spans="1:20" x14ac:dyDescent="0.25">
      <c r="A375" s="7">
        <v>44935</v>
      </c>
      <c r="B375" s="43">
        <v>12500</v>
      </c>
      <c r="C375" s="43">
        <v>11500</v>
      </c>
      <c r="D375" s="43">
        <v>13000</v>
      </c>
      <c r="E375" s="43">
        <v>30000</v>
      </c>
      <c r="F375" s="43">
        <v>22000</v>
      </c>
      <c r="G375" s="43">
        <v>36000</v>
      </c>
      <c r="H375" s="43">
        <v>48000</v>
      </c>
      <c r="I375" s="43">
        <v>120000</v>
      </c>
      <c r="J375" s="43">
        <v>31000</v>
      </c>
      <c r="K375" s="43">
        <v>28000</v>
      </c>
      <c r="L375" s="43">
        <v>13500</v>
      </c>
      <c r="M375" s="43">
        <v>16000</v>
      </c>
      <c r="N375" s="43">
        <v>11000</v>
      </c>
      <c r="O375" s="43">
        <v>12000</v>
      </c>
      <c r="P375" s="43">
        <v>5000</v>
      </c>
      <c r="Q375" s="43">
        <v>30000</v>
      </c>
      <c r="R375" s="43">
        <v>31000</v>
      </c>
      <c r="S375" s="43">
        <v>33000</v>
      </c>
      <c r="T375" s="43"/>
    </row>
    <row r="376" spans="1:20" x14ac:dyDescent="0.25">
      <c r="A376" s="7">
        <v>44936</v>
      </c>
      <c r="B376" s="43">
        <v>12500</v>
      </c>
      <c r="C376" s="43">
        <v>11500</v>
      </c>
      <c r="D376" s="43">
        <v>13000</v>
      </c>
      <c r="E376" s="43">
        <v>30000</v>
      </c>
      <c r="F376" s="43">
        <v>20000</v>
      </c>
      <c r="G376" s="43">
        <v>30000</v>
      </c>
      <c r="H376" s="43">
        <v>60000</v>
      </c>
      <c r="I376" s="43">
        <v>120000</v>
      </c>
      <c r="J376" s="43">
        <v>30000</v>
      </c>
      <c r="K376" s="43">
        <v>29000</v>
      </c>
      <c r="L376" s="43">
        <v>13500</v>
      </c>
      <c r="M376" s="43">
        <v>16000</v>
      </c>
      <c r="N376" s="43">
        <v>11000</v>
      </c>
      <c r="O376" s="43">
        <v>13000</v>
      </c>
      <c r="P376" s="43">
        <v>5000</v>
      </c>
      <c r="Q376" s="43"/>
      <c r="R376" s="43">
        <v>38000</v>
      </c>
      <c r="S376" s="43"/>
      <c r="T376" s="43"/>
    </row>
    <row r="377" spans="1:20" x14ac:dyDescent="0.25">
      <c r="A377" s="7">
        <v>44937</v>
      </c>
      <c r="B377" s="43">
        <v>12500</v>
      </c>
      <c r="C377" s="43">
        <v>11400</v>
      </c>
      <c r="D377" s="43">
        <v>13000</v>
      </c>
      <c r="E377" s="43">
        <v>30000</v>
      </c>
      <c r="F377" s="43">
        <v>22000</v>
      </c>
      <c r="G377" s="43">
        <v>32000</v>
      </c>
      <c r="H377" s="43">
        <v>58000</v>
      </c>
      <c r="I377" s="43">
        <v>120000</v>
      </c>
      <c r="J377" s="43">
        <v>30000</v>
      </c>
      <c r="K377" s="43">
        <v>28000</v>
      </c>
      <c r="L377" s="43">
        <v>13500</v>
      </c>
      <c r="M377" s="43">
        <v>16000</v>
      </c>
      <c r="N377" s="43">
        <v>11000</v>
      </c>
      <c r="O377" s="43">
        <v>13000</v>
      </c>
      <c r="P377" s="43">
        <v>5000</v>
      </c>
      <c r="Q377" s="43"/>
      <c r="R377" s="43">
        <v>38000</v>
      </c>
      <c r="S377" s="43"/>
      <c r="T377" s="43"/>
    </row>
    <row r="378" spans="1:20" x14ac:dyDescent="0.25">
      <c r="A378" s="7">
        <v>44938</v>
      </c>
      <c r="B378" s="43">
        <v>12500</v>
      </c>
      <c r="C378" s="43">
        <v>11000</v>
      </c>
      <c r="D378" s="43">
        <v>15000</v>
      </c>
      <c r="E378" s="43">
        <v>27000</v>
      </c>
      <c r="F378" s="43">
        <v>23000</v>
      </c>
      <c r="G378" s="43">
        <v>35000</v>
      </c>
      <c r="H378" s="43">
        <v>54000</v>
      </c>
      <c r="I378" s="43">
        <v>120000</v>
      </c>
      <c r="J378" s="43">
        <v>30000</v>
      </c>
      <c r="K378" s="43">
        <v>26000</v>
      </c>
      <c r="L378" s="43">
        <v>13500</v>
      </c>
      <c r="M378" s="43">
        <v>17500</v>
      </c>
      <c r="N378" s="43">
        <v>11000</v>
      </c>
      <c r="O378" s="43">
        <v>14500</v>
      </c>
      <c r="P378" s="43">
        <v>4800</v>
      </c>
      <c r="Q378" s="43"/>
      <c r="R378" s="43">
        <v>37000</v>
      </c>
      <c r="S378" s="43"/>
      <c r="T378" s="43"/>
    </row>
    <row r="379" spans="1:20" x14ac:dyDescent="0.25">
      <c r="A379" s="7">
        <v>44939</v>
      </c>
      <c r="B379" s="43">
        <v>12500</v>
      </c>
      <c r="C379" s="43">
        <v>11000</v>
      </c>
      <c r="D379" s="43">
        <v>15000</v>
      </c>
      <c r="E379" s="43">
        <v>26000</v>
      </c>
      <c r="F379" s="43">
        <v>23000</v>
      </c>
      <c r="G379" s="43">
        <v>35000</v>
      </c>
      <c r="H379" s="43">
        <v>50000</v>
      </c>
      <c r="I379" s="43">
        <v>120000</v>
      </c>
      <c r="J379" s="43">
        <v>30000</v>
      </c>
      <c r="K379" s="43">
        <v>28000</v>
      </c>
      <c r="L379" s="43">
        <v>13500</v>
      </c>
      <c r="M379" s="43">
        <v>17000</v>
      </c>
      <c r="N379" s="43">
        <v>11000</v>
      </c>
      <c r="O379" s="43">
        <v>14500</v>
      </c>
      <c r="P379" s="43">
        <v>4800</v>
      </c>
      <c r="Q379" s="43"/>
      <c r="R379" s="43">
        <v>36000</v>
      </c>
      <c r="S379" s="43"/>
      <c r="T379" s="43"/>
    </row>
    <row r="380" spans="1:20" x14ac:dyDescent="0.25">
      <c r="A380" s="7">
        <v>44940</v>
      </c>
      <c r="B380" s="43">
        <v>12500</v>
      </c>
      <c r="C380" s="43">
        <v>11000</v>
      </c>
      <c r="D380" s="43">
        <v>14000</v>
      </c>
      <c r="E380" s="43">
        <v>25000</v>
      </c>
      <c r="F380" s="43">
        <v>22000</v>
      </c>
      <c r="G380" s="43">
        <v>33000</v>
      </c>
      <c r="H380" s="43">
        <v>48000</v>
      </c>
      <c r="I380" s="43">
        <v>120000</v>
      </c>
      <c r="J380" s="43">
        <v>30000</v>
      </c>
      <c r="K380" s="43">
        <v>28000</v>
      </c>
      <c r="L380" s="43">
        <v>13000</v>
      </c>
      <c r="M380" s="43">
        <v>17000</v>
      </c>
      <c r="N380" s="43">
        <v>11000</v>
      </c>
      <c r="O380" s="43">
        <v>14000</v>
      </c>
      <c r="P380" s="43">
        <v>5000</v>
      </c>
      <c r="Q380" s="43"/>
      <c r="R380" s="43">
        <v>35000</v>
      </c>
      <c r="S380" s="43"/>
      <c r="T380" s="43"/>
    </row>
    <row r="381" spans="1:20" x14ac:dyDescent="0.25">
      <c r="A381" s="7">
        <v>44941</v>
      </c>
      <c r="B381" s="43">
        <v>12500</v>
      </c>
      <c r="C381" s="43">
        <v>11000</v>
      </c>
      <c r="D381" s="43">
        <v>15000</v>
      </c>
      <c r="E381" s="43">
        <v>32000</v>
      </c>
      <c r="F381" s="43">
        <v>26000</v>
      </c>
      <c r="G381" s="43">
        <v>36000</v>
      </c>
      <c r="H381" s="43">
        <v>40000</v>
      </c>
      <c r="I381" s="43">
        <v>120000</v>
      </c>
      <c r="J381" s="43">
        <v>32000</v>
      </c>
      <c r="K381" s="43">
        <v>29000</v>
      </c>
      <c r="L381" s="43">
        <v>13000</v>
      </c>
      <c r="M381" s="43">
        <v>17000</v>
      </c>
      <c r="N381" s="43">
        <v>11000</v>
      </c>
      <c r="O381" s="43">
        <v>14500</v>
      </c>
      <c r="P381" s="43">
        <v>4800</v>
      </c>
      <c r="Q381" s="43"/>
      <c r="R381" s="43">
        <v>30000</v>
      </c>
      <c r="S381" s="43"/>
      <c r="T381" s="43"/>
    </row>
    <row r="382" spans="1:20" x14ac:dyDescent="0.25">
      <c r="A382" s="7">
        <v>44942</v>
      </c>
      <c r="B382" s="43">
        <v>12500</v>
      </c>
      <c r="C382" s="43">
        <v>11000</v>
      </c>
      <c r="D382" s="43">
        <v>15000</v>
      </c>
      <c r="E382" s="43">
        <v>30000</v>
      </c>
      <c r="F382" s="43">
        <v>26000</v>
      </c>
      <c r="G382" s="43">
        <v>35000</v>
      </c>
      <c r="H382" s="43">
        <v>40000</v>
      </c>
      <c r="I382" s="43">
        <v>120000</v>
      </c>
      <c r="J382" s="43">
        <v>32000</v>
      </c>
      <c r="K382" s="43">
        <v>28000</v>
      </c>
      <c r="L382" s="43">
        <v>13500</v>
      </c>
      <c r="M382" s="43">
        <v>17000</v>
      </c>
      <c r="N382" s="43">
        <v>11000</v>
      </c>
      <c r="O382" s="43">
        <v>14000</v>
      </c>
      <c r="P382" s="43">
        <v>4800</v>
      </c>
      <c r="Q382" s="43"/>
      <c r="R382" s="43">
        <v>23000</v>
      </c>
      <c r="S382" s="43"/>
      <c r="T382" s="43"/>
    </row>
    <row r="383" spans="1:20" x14ac:dyDescent="0.25">
      <c r="A383" s="7">
        <v>44943</v>
      </c>
      <c r="B383" s="43">
        <v>12500</v>
      </c>
      <c r="C383" s="43">
        <v>11500</v>
      </c>
      <c r="D383" s="43">
        <v>13000</v>
      </c>
      <c r="E383" s="43">
        <v>30000</v>
      </c>
      <c r="F383" s="43">
        <v>22000</v>
      </c>
      <c r="G383" s="43">
        <v>32000</v>
      </c>
      <c r="H383" s="43">
        <v>44000</v>
      </c>
      <c r="I383" s="43">
        <v>120000</v>
      </c>
      <c r="J383" s="43">
        <v>29000</v>
      </c>
      <c r="K383" s="43">
        <v>28000</v>
      </c>
      <c r="L383" s="43">
        <v>13500</v>
      </c>
      <c r="M383" s="43">
        <v>16000</v>
      </c>
      <c r="N383" s="43">
        <v>11000</v>
      </c>
      <c r="O383" s="43">
        <v>14000</v>
      </c>
      <c r="P383" s="43">
        <v>4800</v>
      </c>
      <c r="Q383" s="43"/>
      <c r="R383" s="43">
        <v>30000</v>
      </c>
      <c r="S383" s="43"/>
      <c r="T383" s="43"/>
    </row>
    <row r="384" spans="1:20" x14ac:dyDescent="0.25">
      <c r="A384" s="7">
        <v>44944</v>
      </c>
      <c r="B384" s="43">
        <v>12510</v>
      </c>
      <c r="C384" s="43">
        <v>11500</v>
      </c>
      <c r="D384" s="43">
        <v>14000</v>
      </c>
      <c r="E384" s="43">
        <v>31000</v>
      </c>
      <c r="F384" s="43">
        <v>22000</v>
      </c>
      <c r="G384" s="43">
        <v>32000</v>
      </c>
      <c r="H384" s="43">
        <v>44000</v>
      </c>
      <c r="I384" s="43">
        <v>115000</v>
      </c>
      <c r="J384" s="43">
        <v>29000</v>
      </c>
      <c r="K384" s="43">
        <v>28000</v>
      </c>
      <c r="L384" s="43">
        <v>13500</v>
      </c>
      <c r="M384" s="43">
        <v>16010</v>
      </c>
      <c r="N384" s="43">
        <v>11000</v>
      </c>
      <c r="O384" s="43">
        <v>14000</v>
      </c>
      <c r="P384" s="43">
        <v>4800</v>
      </c>
      <c r="Q384" s="43"/>
      <c r="R384" s="43">
        <v>25000</v>
      </c>
      <c r="S384" s="43"/>
      <c r="T384" s="43"/>
    </row>
    <row r="385" spans="1:20" x14ac:dyDescent="0.25">
      <c r="A385" s="7">
        <v>44945</v>
      </c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</row>
    <row r="386" spans="1:20" x14ac:dyDescent="0.25">
      <c r="A386" s="7">
        <v>44946</v>
      </c>
      <c r="B386" s="43">
        <v>12500</v>
      </c>
      <c r="C386" s="43">
        <v>11000</v>
      </c>
      <c r="D386" s="43">
        <v>15000</v>
      </c>
      <c r="E386" s="43">
        <v>31000</v>
      </c>
      <c r="F386" s="43">
        <v>24000</v>
      </c>
      <c r="G386" s="43">
        <v>30000</v>
      </c>
      <c r="H386" s="43">
        <v>50000</v>
      </c>
      <c r="I386" s="43">
        <v>115000</v>
      </c>
      <c r="J386" s="43">
        <v>30000</v>
      </c>
      <c r="K386" s="43">
        <v>27000</v>
      </c>
      <c r="L386" s="43">
        <v>13500</v>
      </c>
      <c r="M386" s="43">
        <v>17500</v>
      </c>
      <c r="N386" s="43">
        <v>11000</v>
      </c>
      <c r="O386" s="43">
        <v>14500</v>
      </c>
      <c r="P386" s="43">
        <v>5000</v>
      </c>
      <c r="Q386" s="43"/>
      <c r="R386" s="43">
        <v>28010</v>
      </c>
      <c r="S386" s="43"/>
      <c r="T386" s="43"/>
    </row>
    <row r="387" spans="1:20" x14ac:dyDescent="0.25">
      <c r="A387" s="7">
        <v>44947</v>
      </c>
      <c r="B387" s="43">
        <v>12500</v>
      </c>
      <c r="C387" s="43">
        <v>11000</v>
      </c>
      <c r="D387" s="43">
        <v>14000</v>
      </c>
      <c r="E387" s="43">
        <v>30000</v>
      </c>
      <c r="F387" s="43">
        <v>24000</v>
      </c>
      <c r="G387" s="43">
        <v>36000</v>
      </c>
      <c r="H387" s="43">
        <v>42000</v>
      </c>
      <c r="I387" s="43">
        <v>115000</v>
      </c>
      <c r="J387" s="43">
        <v>30000</v>
      </c>
      <c r="K387" s="43">
        <v>26000</v>
      </c>
      <c r="L387" s="43">
        <v>13000</v>
      </c>
      <c r="M387" s="43">
        <v>18000</v>
      </c>
      <c r="N387" s="43">
        <v>11000</v>
      </c>
      <c r="O387" s="43">
        <v>12000</v>
      </c>
      <c r="P387" s="43">
        <v>5000</v>
      </c>
      <c r="Q387" s="43"/>
      <c r="R387" s="43">
        <v>28000</v>
      </c>
      <c r="S387" s="43"/>
      <c r="T387" s="43"/>
    </row>
    <row r="388" spans="1:20" x14ac:dyDescent="0.25">
      <c r="A388" s="7">
        <v>44948</v>
      </c>
      <c r="B388" s="43">
        <v>12500</v>
      </c>
      <c r="C388" s="43">
        <v>11500</v>
      </c>
      <c r="D388" s="43">
        <v>14000</v>
      </c>
      <c r="E388" s="43">
        <v>34000</v>
      </c>
      <c r="F388" s="43">
        <v>24000</v>
      </c>
      <c r="G388" s="43">
        <v>32000</v>
      </c>
      <c r="H388" s="43">
        <v>42000</v>
      </c>
      <c r="I388" s="43">
        <v>120000</v>
      </c>
      <c r="J388" s="43">
        <v>30000</v>
      </c>
      <c r="K388" s="43">
        <v>27000</v>
      </c>
      <c r="L388" s="43">
        <v>13500</v>
      </c>
      <c r="M388" s="43">
        <v>17000</v>
      </c>
      <c r="N388" s="43">
        <v>11000</v>
      </c>
      <c r="O388" s="43">
        <v>14500</v>
      </c>
      <c r="P388" s="43">
        <v>4800</v>
      </c>
      <c r="Q388" s="43"/>
      <c r="R388" s="43">
        <v>26000</v>
      </c>
      <c r="S388" s="43"/>
      <c r="T388" s="43"/>
    </row>
    <row r="389" spans="1:20" x14ac:dyDescent="0.25">
      <c r="A389" s="7">
        <v>44949</v>
      </c>
      <c r="B389" s="43">
        <v>12500</v>
      </c>
      <c r="C389" s="43">
        <v>11500</v>
      </c>
      <c r="D389" s="43">
        <v>14000</v>
      </c>
      <c r="E389" s="43">
        <v>32000</v>
      </c>
      <c r="F389" s="43">
        <v>24000</v>
      </c>
      <c r="G389" s="43">
        <v>32000</v>
      </c>
      <c r="H389" s="43">
        <v>42000</v>
      </c>
      <c r="I389" s="43">
        <v>120000</v>
      </c>
      <c r="J389" s="43">
        <v>30000</v>
      </c>
      <c r="K389" s="43">
        <v>27000</v>
      </c>
      <c r="L389" s="43">
        <v>13500</v>
      </c>
      <c r="M389" s="43">
        <v>17010</v>
      </c>
      <c r="N389" s="43">
        <v>11000</v>
      </c>
      <c r="O389" s="43">
        <v>14000</v>
      </c>
      <c r="P389" s="43">
        <v>5000</v>
      </c>
      <c r="Q389" s="43"/>
      <c r="R389" s="43">
        <v>27000</v>
      </c>
      <c r="S389" s="43"/>
      <c r="T389" s="43"/>
    </row>
    <row r="390" spans="1:20" x14ac:dyDescent="0.25">
      <c r="A390" s="7">
        <v>44950</v>
      </c>
      <c r="B390" s="43">
        <v>12500</v>
      </c>
      <c r="C390" s="43">
        <v>11500</v>
      </c>
      <c r="D390" s="43">
        <v>13000</v>
      </c>
      <c r="E390" s="43">
        <v>34000</v>
      </c>
      <c r="F390" s="43">
        <v>24000</v>
      </c>
      <c r="G390" s="43">
        <v>32000</v>
      </c>
      <c r="H390" s="43">
        <v>42000</v>
      </c>
      <c r="I390" s="43">
        <v>120000</v>
      </c>
      <c r="J390" s="43">
        <v>30000</v>
      </c>
      <c r="K390" s="43">
        <v>27000</v>
      </c>
      <c r="L390" s="43">
        <v>14000</v>
      </c>
      <c r="M390" s="43">
        <v>17000</v>
      </c>
      <c r="N390" s="43">
        <v>11000</v>
      </c>
      <c r="O390" s="43">
        <v>14000</v>
      </c>
      <c r="P390" s="43">
        <v>5000</v>
      </c>
      <c r="Q390" s="43"/>
      <c r="R390" s="43">
        <v>28000</v>
      </c>
      <c r="S390" s="43"/>
      <c r="T390" s="43"/>
    </row>
    <row r="391" spans="1:20" x14ac:dyDescent="0.25">
      <c r="A391" s="7">
        <v>44951</v>
      </c>
      <c r="B391" s="43">
        <v>12500</v>
      </c>
      <c r="C391" s="43">
        <v>11510</v>
      </c>
      <c r="D391" s="43">
        <v>15000</v>
      </c>
      <c r="E391" s="43">
        <v>34000</v>
      </c>
      <c r="F391" s="43">
        <v>24000</v>
      </c>
      <c r="G391" s="43">
        <v>35000</v>
      </c>
      <c r="H391" s="43">
        <v>55000</v>
      </c>
      <c r="I391" s="43">
        <v>120000</v>
      </c>
      <c r="J391" s="43">
        <v>28000</v>
      </c>
      <c r="K391" s="43">
        <v>26000</v>
      </c>
      <c r="L391" s="43">
        <v>13500</v>
      </c>
      <c r="M391" s="43">
        <v>17510</v>
      </c>
      <c r="N391" s="43">
        <v>11000</v>
      </c>
      <c r="O391" s="43">
        <v>14500</v>
      </c>
      <c r="P391" s="43">
        <v>5000</v>
      </c>
      <c r="Q391" s="43"/>
      <c r="R391" s="43">
        <v>29000</v>
      </c>
      <c r="S391" s="43"/>
      <c r="T391" s="43"/>
    </row>
    <row r="392" spans="1:20" x14ac:dyDescent="0.25">
      <c r="A392" s="7">
        <v>44952</v>
      </c>
      <c r="B392" s="43">
        <v>12500</v>
      </c>
      <c r="C392" s="43">
        <v>11500</v>
      </c>
      <c r="D392" s="43">
        <v>14000</v>
      </c>
      <c r="E392" s="43">
        <v>34000</v>
      </c>
      <c r="F392" s="43">
        <v>26000</v>
      </c>
      <c r="G392" s="43">
        <v>34000</v>
      </c>
      <c r="H392" s="43">
        <v>56000</v>
      </c>
      <c r="I392" s="43">
        <v>120000</v>
      </c>
      <c r="J392" s="43">
        <v>30000</v>
      </c>
      <c r="K392" s="43">
        <v>28000</v>
      </c>
      <c r="L392" s="43">
        <v>13500</v>
      </c>
      <c r="M392" s="43">
        <v>17000</v>
      </c>
      <c r="N392" s="43">
        <v>11000</v>
      </c>
      <c r="O392" s="43">
        <v>14500</v>
      </c>
      <c r="P392" s="43">
        <v>4800</v>
      </c>
      <c r="Q392" s="43"/>
      <c r="R392" s="43">
        <v>29000</v>
      </c>
      <c r="S392" s="43"/>
      <c r="T392" s="43"/>
    </row>
    <row r="393" spans="1:20" x14ac:dyDescent="0.25">
      <c r="A393" s="7">
        <v>44953</v>
      </c>
      <c r="B393" s="43">
        <v>12510</v>
      </c>
      <c r="C393" s="43">
        <v>11300</v>
      </c>
      <c r="D393" s="43">
        <v>15000</v>
      </c>
      <c r="E393" s="43">
        <v>34000</v>
      </c>
      <c r="F393" s="43">
        <v>24000</v>
      </c>
      <c r="G393" s="43">
        <v>35000</v>
      </c>
      <c r="H393" s="43">
        <v>50000</v>
      </c>
      <c r="I393" s="43">
        <v>120000</v>
      </c>
      <c r="J393" s="43">
        <v>28000</v>
      </c>
      <c r="K393" s="43">
        <v>27000</v>
      </c>
      <c r="L393" s="43">
        <v>13500</v>
      </c>
      <c r="M393" s="43">
        <v>17000</v>
      </c>
      <c r="N393" s="43">
        <v>10000</v>
      </c>
      <c r="O393" s="43">
        <v>14000</v>
      </c>
      <c r="P393" s="43">
        <v>4800</v>
      </c>
      <c r="Q393" s="43"/>
      <c r="R393" s="43">
        <v>28000</v>
      </c>
      <c r="S393" s="43"/>
      <c r="T393" s="43"/>
    </row>
    <row r="394" spans="1:20" x14ac:dyDescent="0.25">
      <c r="A394" s="7">
        <v>44954</v>
      </c>
      <c r="B394" s="43">
        <v>12500</v>
      </c>
      <c r="C394" s="43">
        <v>11000</v>
      </c>
      <c r="D394" s="43">
        <v>14000</v>
      </c>
      <c r="E394" s="43">
        <v>34000</v>
      </c>
      <c r="F394" s="43">
        <v>24000</v>
      </c>
      <c r="G394" s="43">
        <v>34000</v>
      </c>
      <c r="H394" s="43">
        <v>50000</v>
      </c>
      <c r="I394" s="43">
        <v>120000</v>
      </c>
      <c r="J394" s="43">
        <v>28000</v>
      </c>
      <c r="K394" s="43">
        <v>28000</v>
      </c>
      <c r="L394" s="43">
        <v>13500</v>
      </c>
      <c r="M394" s="43">
        <v>18000</v>
      </c>
      <c r="N394" s="43">
        <v>11000</v>
      </c>
      <c r="O394" s="43">
        <v>12000</v>
      </c>
      <c r="P394" s="43">
        <v>4800</v>
      </c>
      <c r="Q394" s="43"/>
      <c r="R394" s="43">
        <v>29000</v>
      </c>
      <c r="S394" s="43"/>
      <c r="T394" s="43"/>
    </row>
    <row r="395" spans="1:20" x14ac:dyDescent="0.25">
      <c r="A395" s="7">
        <v>44955</v>
      </c>
      <c r="B395" s="43">
        <v>12500</v>
      </c>
      <c r="C395" s="43">
        <v>11500</v>
      </c>
      <c r="D395" s="43">
        <v>15000</v>
      </c>
      <c r="E395" s="43">
        <v>34000</v>
      </c>
      <c r="F395" s="43">
        <v>24000</v>
      </c>
      <c r="G395" s="43">
        <v>35000</v>
      </c>
      <c r="H395" s="43">
        <v>55000</v>
      </c>
      <c r="I395" s="43">
        <v>120000</v>
      </c>
      <c r="J395" s="43">
        <v>28000</v>
      </c>
      <c r="K395" s="43">
        <v>26000</v>
      </c>
      <c r="L395" s="43">
        <v>14000</v>
      </c>
      <c r="M395" s="43">
        <v>17500</v>
      </c>
      <c r="N395" s="43">
        <v>11000</v>
      </c>
      <c r="O395" s="43">
        <v>14510</v>
      </c>
      <c r="P395" s="43">
        <v>4800</v>
      </c>
      <c r="Q395" s="43"/>
      <c r="R395" s="43">
        <v>29000</v>
      </c>
      <c r="S395" s="43"/>
      <c r="T395" s="43"/>
    </row>
    <row r="396" spans="1:20" x14ac:dyDescent="0.25">
      <c r="A396" s="7">
        <v>44956</v>
      </c>
      <c r="B396" s="43">
        <v>12500</v>
      </c>
      <c r="C396" s="43">
        <v>11500</v>
      </c>
      <c r="D396" s="43">
        <v>15000</v>
      </c>
      <c r="E396" s="43">
        <v>34000</v>
      </c>
      <c r="F396" s="43">
        <v>24000</v>
      </c>
      <c r="G396" s="43">
        <v>35000</v>
      </c>
      <c r="H396" s="43">
        <v>55000</v>
      </c>
      <c r="I396" s="43">
        <v>120000</v>
      </c>
      <c r="J396" s="43">
        <v>28000</v>
      </c>
      <c r="K396" s="43">
        <v>26000</v>
      </c>
      <c r="L396" s="43">
        <v>14000</v>
      </c>
      <c r="M396" s="43">
        <v>17500</v>
      </c>
      <c r="N396" s="43">
        <v>11000</v>
      </c>
      <c r="O396" s="43">
        <v>14500</v>
      </c>
      <c r="P396" s="43">
        <v>4800</v>
      </c>
      <c r="Q396" s="43"/>
      <c r="R396" s="43">
        <v>29000</v>
      </c>
      <c r="S396" s="43"/>
      <c r="T396" s="43"/>
    </row>
    <row r="397" spans="1:20" x14ac:dyDescent="0.25">
      <c r="A397" s="7">
        <v>44957</v>
      </c>
      <c r="B397" s="43">
        <v>12500</v>
      </c>
      <c r="C397" s="43">
        <v>11500</v>
      </c>
      <c r="D397" s="43">
        <v>15000</v>
      </c>
      <c r="E397" s="43">
        <v>34000</v>
      </c>
      <c r="F397" s="43">
        <v>24010</v>
      </c>
      <c r="G397" s="43">
        <v>35000</v>
      </c>
      <c r="H397" s="43">
        <v>55000</v>
      </c>
      <c r="I397" s="43">
        <v>120000</v>
      </c>
      <c r="J397" s="43">
        <v>28000</v>
      </c>
      <c r="K397" s="43">
        <v>26000</v>
      </c>
      <c r="L397" s="43">
        <v>14000</v>
      </c>
      <c r="M397" s="43">
        <v>17500</v>
      </c>
      <c r="N397" s="43">
        <v>11000</v>
      </c>
      <c r="O397" s="43">
        <v>14500</v>
      </c>
      <c r="P397" s="43">
        <v>5000</v>
      </c>
      <c r="Q397" s="43"/>
      <c r="R397" s="43">
        <v>25000</v>
      </c>
      <c r="S397" s="43"/>
      <c r="T397" s="43"/>
    </row>
    <row r="398" spans="1:20" x14ac:dyDescent="0.25">
      <c r="A398" s="7">
        <v>44958</v>
      </c>
      <c r="B398" s="43">
        <v>12500</v>
      </c>
      <c r="C398" s="43">
        <v>11500</v>
      </c>
      <c r="D398" s="43">
        <v>15000</v>
      </c>
      <c r="E398" s="43">
        <v>40000</v>
      </c>
      <c r="F398" s="43">
        <v>26000</v>
      </c>
      <c r="G398" s="43">
        <v>30000</v>
      </c>
      <c r="H398" s="43">
        <v>50000</v>
      </c>
      <c r="I398" s="43">
        <v>120000</v>
      </c>
      <c r="J398" s="43">
        <v>27000</v>
      </c>
      <c r="K398" s="43">
        <v>27000</v>
      </c>
      <c r="L398" s="43">
        <v>14000</v>
      </c>
      <c r="M398" s="43">
        <v>17000</v>
      </c>
      <c r="N398" s="43">
        <v>11000</v>
      </c>
      <c r="O398" s="43">
        <v>14000</v>
      </c>
      <c r="P398" s="43">
        <v>4800</v>
      </c>
      <c r="Q398" s="43"/>
      <c r="R398" s="43">
        <v>28000</v>
      </c>
      <c r="S398" s="43"/>
      <c r="T398" s="43"/>
    </row>
    <row r="399" spans="1:20" x14ac:dyDescent="0.25">
      <c r="A399" s="7">
        <v>44959</v>
      </c>
      <c r="B399" s="43">
        <v>12500</v>
      </c>
      <c r="C399" s="43">
        <v>11510</v>
      </c>
      <c r="D399" s="43">
        <v>14000</v>
      </c>
      <c r="E399" s="43">
        <v>44000</v>
      </c>
      <c r="F399" s="43">
        <v>25000</v>
      </c>
      <c r="G399" s="43">
        <v>34000</v>
      </c>
      <c r="H399" s="43">
        <v>40000</v>
      </c>
      <c r="I399" s="43">
        <v>120000</v>
      </c>
      <c r="J399" s="43">
        <v>28000</v>
      </c>
      <c r="K399" s="43">
        <v>27000</v>
      </c>
      <c r="L399" s="43">
        <v>14000</v>
      </c>
      <c r="M399" s="43">
        <v>18000</v>
      </c>
      <c r="N399" s="43">
        <v>11000</v>
      </c>
      <c r="O399" s="43">
        <v>12000</v>
      </c>
      <c r="P399" s="43">
        <v>4800</v>
      </c>
      <c r="Q399" s="43"/>
      <c r="R399" s="43">
        <v>30000</v>
      </c>
      <c r="S399" s="43"/>
      <c r="T399" s="43"/>
    </row>
    <row r="400" spans="1:20" x14ac:dyDescent="0.25">
      <c r="A400" s="7">
        <v>44960</v>
      </c>
      <c r="B400" s="43">
        <v>12500</v>
      </c>
      <c r="C400" s="43">
        <v>11500</v>
      </c>
      <c r="D400" s="43">
        <v>15000</v>
      </c>
      <c r="E400" s="43">
        <v>36000</v>
      </c>
      <c r="F400" s="43">
        <v>24000</v>
      </c>
      <c r="G400" s="43">
        <v>35000</v>
      </c>
      <c r="H400" s="43">
        <v>46000</v>
      </c>
      <c r="I400" s="43">
        <v>120000</v>
      </c>
      <c r="J400" s="43">
        <v>29010</v>
      </c>
      <c r="K400" s="43">
        <v>22000</v>
      </c>
      <c r="L400" s="43">
        <v>14000</v>
      </c>
      <c r="M400" s="43">
        <v>17500</v>
      </c>
      <c r="N400" s="43">
        <v>11000</v>
      </c>
      <c r="O400" s="43">
        <v>14500</v>
      </c>
      <c r="P400" s="43">
        <v>5000</v>
      </c>
      <c r="Q400" s="43"/>
      <c r="R400" s="43">
        <v>28000</v>
      </c>
      <c r="S400" s="43"/>
      <c r="T400" s="43"/>
    </row>
    <row r="401" spans="1:20" x14ac:dyDescent="0.25">
      <c r="A401" s="7">
        <v>44961</v>
      </c>
      <c r="B401" s="43">
        <v>12500</v>
      </c>
      <c r="C401" s="43">
        <v>11500</v>
      </c>
      <c r="D401" s="43">
        <v>15000</v>
      </c>
      <c r="E401" s="43">
        <v>37000</v>
      </c>
      <c r="F401" s="43">
        <v>24000</v>
      </c>
      <c r="G401" s="43">
        <v>35000</v>
      </c>
      <c r="H401" s="43">
        <v>47000</v>
      </c>
      <c r="I401" s="43">
        <v>120000</v>
      </c>
      <c r="J401" s="43">
        <v>29000</v>
      </c>
      <c r="K401" s="43">
        <v>27000</v>
      </c>
      <c r="L401" s="43">
        <v>14000</v>
      </c>
      <c r="M401" s="43">
        <v>17500</v>
      </c>
      <c r="N401" s="43">
        <v>11000</v>
      </c>
      <c r="O401" s="43">
        <v>14500</v>
      </c>
      <c r="P401" s="43">
        <v>5000</v>
      </c>
      <c r="Q401" s="43"/>
      <c r="R401" s="43">
        <v>28000</v>
      </c>
      <c r="S401" s="43"/>
      <c r="T401" s="43"/>
    </row>
    <row r="402" spans="1:20" x14ac:dyDescent="0.25">
      <c r="A402" s="7">
        <v>44962</v>
      </c>
      <c r="B402" s="43">
        <v>12500</v>
      </c>
      <c r="C402" s="43">
        <v>11500</v>
      </c>
      <c r="D402" s="43">
        <v>13000</v>
      </c>
      <c r="E402" s="43">
        <v>40000</v>
      </c>
      <c r="F402" s="43">
        <v>25000</v>
      </c>
      <c r="G402" s="43">
        <v>23000</v>
      </c>
      <c r="H402" s="43">
        <v>47000</v>
      </c>
      <c r="I402" s="43">
        <v>120000</v>
      </c>
      <c r="J402" s="43">
        <v>30000</v>
      </c>
      <c r="K402" s="43">
        <v>26000</v>
      </c>
      <c r="L402" s="43">
        <v>13500</v>
      </c>
      <c r="M402" s="43">
        <v>16000</v>
      </c>
      <c r="N402" s="43">
        <v>11000</v>
      </c>
      <c r="O402" s="43">
        <v>14500</v>
      </c>
      <c r="P402" s="43">
        <v>5000</v>
      </c>
      <c r="Q402" s="43"/>
      <c r="R402" s="43">
        <v>23000</v>
      </c>
      <c r="S402" s="43"/>
      <c r="T402" s="43"/>
    </row>
    <row r="403" spans="1:20" x14ac:dyDescent="0.25">
      <c r="A403" s="7">
        <v>44963</v>
      </c>
      <c r="B403" s="43">
        <v>12500</v>
      </c>
      <c r="C403" s="43">
        <v>11500</v>
      </c>
      <c r="D403" s="43">
        <v>13000</v>
      </c>
      <c r="E403" s="43">
        <v>40000</v>
      </c>
      <c r="F403" s="43">
        <v>45000</v>
      </c>
      <c r="G403" s="43">
        <v>32000</v>
      </c>
      <c r="H403" s="43">
        <v>54000</v>
      </c>
      <c r="I403" s="43">
        <v>120000</v>
      </c>
      <c r="J403" s="43">
        <v>30000</v>
      </c>
      <c r="K403" s="43">
        <v>26000</v>
      </c>
      <c r="L403" s="43">
        <v>13500</v>
      </c>
      <c r="M403" s="43">
        <v>16000</v>
      </c>
      <c r="N403" s="43">
        <v>11000</v>
      </c>
      <c r="O403" s="43">
        <v>14500</v>
      </c>
      <c r="P403" s="43">
        <v>5000</v>
      </c>
      <c r="Q403" s="43"/>
      <c r="R403" s="43">
        <v>28000</v>
      </c>
      <c r="S403" s="43"/>
      <c r="T403" s="43"/>
    </row>
    <row r="404" spans="1:20" x14ac:dyDescent="0.25">
      <c r="A404" s="7">
        <v>44964</v>
      </c>
      <c r="B404" s="43">
        <v>12500</v>
      </c>
      <c r="C404" s="43">
        <v>11500</v>
      </c>
      <c r="D404" s="43">
        <v>13000</v>
      </c>
      <c r="E404" s="43">
        <v>38000</v>
      </c>
      <c r="F404" s="43">
        <v>40000</v>
      </c>
      <c r="G404" s="43">
        <v>32000</v>
      </c>
      <c r="H404" s="43">
        <v>54000</v>
      </c>
      <c r="I404" s="43">
        <v>120000</v>
      </c>
      <c r="J404" s="43">
        <v>30000</v>
      </c>
      <c r="K404" s="43">
        <v>27000</v>
      </c>
      <c r="L404" s="43">
        <v>13500</v>
      </c>
      <c r="M404" s="43">
        <v>17000</v>
      </c>
      <c r="N404" s="43">
        <v>11000</v>
      </c>
      <c r="O404" s="43">
        <v>14500</v>
      </c>
      <c r="P404" s="43">
        <v>5000</v>
      </c>
      <c r="Q404" s="43"/>
      <c r="R404" s="43">
        <v>28000</v>
      </c>
      <c r="S404" s="43"/>
      <c r="T404" s="43"/>
    </row>
    <row r="405" spans="1:20" x14ac:dyDescent="0.25">
      <c r="A405" s="7">
        <v>44965</v>
      </c>
      <c r="B405" s="43">
        <v>12500</v>
      </c>
      <c r="C405" s="43">
        <v>11500</v>
      </c>
      <c r="D405" s="43">
        <v>13000</v>
      </c>
      <c r="E405" s="43">
        <v>40000</v>
      </c>
      <c r="F405" s="43">
        <v>26000</v>
      </c>
      <c r="G405" s="43">
        <v>36000</v>
      </c>
      <c r="H405" s="43">
        <v>58000</v>
      </c>
      <c r="I405" s="43">
        <v>120000</v>
      </c>
      <c r="J405" s="43">
        <v>30000</v>
      </c>
      <c r="K405" s="43">
        <v>26000</v>
      </c>
      <c r="L405" s="43">
        <v>13500</v>
      </c>
      <c r="M405" s="43">
        <v>16000</v>
      </c>
      <c r="N405" s="43">
        <v>11000</v>
      </c>
      <c r="O405" s="43">
        <v>14500</v>
      </c>
      <c r="P405" s="43">
        <v>5000</v>
      </c>
      <c r="Q405" s="43"/>
      <c r="R405" s="43">
        <v>28000</v>
      </c>
      <c r="S405" s="43"/>
      <c r="T405" s="43"/>
    </row>
    <row r="406" spans="1:20" x14ac:dyDescent="0.25">
      <c r="A406" s="7">
        <v>44966</v>
      </c>
      <c r="B406" s="43">
        <v>17500</v>
      </c>
      <c r="C406" s="43">
        <v>11500</v>
      </c>
      <c r="D406" s="43">
        <v>15000</v>
      </c>
      <c r="E406" s="43">
        <v>36000</v>
      </c>
      <c r="F406" s="43">
        <v>24000</v>
      </c>
      <c r="G406" s="43">
        <v>37000</v>
      </c>
      <c r="H406" s="43">
        <v>55000</v>
      </c>
      <c r="I406" s="43">
        <v>120000</v>
      </c>
      <c r="J406" s="43">
        <v>30000</v>
      </c>
      <c r="K406" s="43">
        <v>26000</v>
      </c>
      <c r="L406" s="43">
        <v>14000</v>
      </c>
      <c r="M406" s="43">
        <v>17500</v>
      </c>
      <c r="N406" s="43">
        <v>11000</v>
      </c>
      <c r="O406" s="43">
        <v>15500</v>
      </c>
      <c r="P406" s="43">
        <v>5000</v>
      </c>
      <c r="Q406" s="43"/>
      <c r="R406" s="43">
        <v>28000</v>
      </c>
      <c r="S406" s="43"/>
      <c r="T406" s="43"/>
    </row>
    <row r="407" spans="1:20" x14ac:dyDescent="0.25">
      <c r="A407" s="7">
        <v>44967</v>
      </c>
      <c r="B407" s="43">
        <v>12500</v>
      </c>
      <c r="C407" s="43">
        <v>11000</v>
      </c>
      <c r="D407" s="43">
        <v>14000</v>
      </c>
      <c r="E407" s="43">
        <v>40000</v>
      </c>
      <c r="F407" s="43">
        <v>25000</v>
      </c>
      <c r="G407" s="43">
        <v>34000</v>
      </c>
      <c r="H407" s="43">
        <v>50000</v>
      </c>
      <c r="I407" s="43">
        <v>120000</v>
      </c>
      <c r="J407" s="43">
        <v>29000</v>
      </c>
      <c r="K407" s="43">
        <v>27000</v>
      </c>
      <c r="L407" s="43">
        <v>13500</v>
      </c>
      <c r="M407" s="43">
        <v>18000</v>
      </c>
      <c r="N407" s="43">
        <v>11000</v>
      </c>
      <c r="O407" s="43">
        <v>12000</v>
      </c>
      <c r="P407" s="43">
        <v>5000</v>
      </c>
      <c r="Q407" s="43"/>
      <c r="R407" s="43">
        <v>28000</v>
      </c>
      <c r="S407" s="43"/>
      <c r="T407" s="43"/>
    </row>
    <row r="408" spans="1:20" x14ac:dyDescent="0.25">
      <c r="A408" s="7">
        <v>44968</v>
      </c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</row>
    <row r="409" spans="1:20" x14ac:dyDescent="0.25">
      <c r="A409" s="7">
        <v>44969</v>
      </c>
      <c r="B409" s="43">
        <v>12500</v>
      </c>
      <c r="C409" s="43">
        <v>11000</v>
      </c>
      <c r="D409" s="43">
        <v>15000</v>
      </c>
      <c r="E409" s="43">
        <v>36000</v>
      </c>
      <c r="F409" s="43">
        <v>24000</v>
      </c>
      <c r="G409" s="43">
        <v>38000</v>
      </c>
      <c r="H409" s="43">
        <v>55000</v>
      </c>
      <c r="I409" s="43">
        <v>120000</v>
      </c>
      <c r="J409" s="43">
        <v>30000</v>
      </c>
      <c r="K409" s="43">
        <v>26000</v>
      </c>
      <c r="L409" s="43">
        <v>13500</v>
      </c>
      <c r="M409" s="43">
        <v>18000</v>
      </c>
      <c r="N409" s="43">
        <v>11000</v>
      </c>
      <c r="O409" s="43">
        <v>14000</v>
      </c>
      <c r="P409" s="43">
        <v>5000</v>
      </c>
      <c r="Q409" s="43"/>
      <c r="R409" s="43">
        <v>29000</v>
      </c>
      <c r="S409" s="43"/>
      <c r="T409" s="43"/>
    </row>
    <row r="410" spans="1:20" x14ac:dyDescent="0.25">
      <c r="A410" s="7">
        <v>44970</v>
      </c>
      <c r="B410" s="43">
        <v>12500</v>
      </c>
      <c r="C410" s="43">
        <v>11000</v>
      </c>
      <c r="D410" s="43">
        <v>14000</v>
      </c>
      <c r="E410" s="43">
        <v>37000</v>
      </c>
      <c r="F410" s="43">
        <v>24000</v>
      </c>
      <c r="G410" s="43">
        <v>38000</v>
      </c>
      <c r="H410" s="43">
        <v>55000</v>
      </c>
      <c r="I410" s="43">
        <v>120000</v>
      </c>
      <c r="J410" s="43">
        <v>30000</v>
      </c>
      <c r="K410" s="43">
        <v>27000</v>
      </c>
      <c r="L410" s="43">
        <v>13500</v>
      </c>
      <c r="M410" s="43">
        <v>18000</v>
      </c>
      <c r="N410" s="43">
        <v>11000</v>
      </c>
      <c r="O410" s="43">
        <v>14000</v>
      </c>
      <c r="P410" s="43">
        <v>5000</v>
      </c>
      <c r="Q410" s="43"/>
      <c r="R410" s="43">
        <v>29000</v>
      </c>
      <c r="S410" s="43"/>
      <c r="T410" s="43"/>
    </row>
    <row r="411" spans="1:20" x14ac:dyDescent="0.25">
      <c r="A411" s="7">
        <v>44971</v>
      </c>
      <c r="B411" s="43">
        <v>12500</v>
      </c>
      <c r="C411" s="43">
        <v>11000</v>
      </c>
      <c r="D411" s="43">
        <v>14000</v>
      </c>
      <c r="E411" s="43">
        <v>37000</v>
      </c>
      <c r="F411" s="43">
        <v>24000</v>
      </c>
      <c r="G411" s="43">
        <v>36000</v>
      </c>
      <c r="H411" s="43">
        <v>52000</v>
      </c>
      <c r="I411" s="43">
        <v>120000</v>
      </c>
      <c r="J411" s="43">
        <v>30000</v>
      </c>
      <c r="K411" s="43">
        <v>26000</v>
      </c>
      <c r="L411" s="43">
        <v>13500</v>
      </c>
      <c r="M411" s="43">
        <v>18000</v>
      </c>
      <c r="N411" s="43">
        <v>11000</v>
      </c>
      <c r="O411" s="43">
        <v>14000</v>
      </c>
      <c r="P411" s="43">
        <v>5000</v>
      </c>
      <c r="Q411" s="43"/>
      <c r="R411" s="43">
        <v>29000</v>
      </c>
      <c r="S411" s="43"/>
      <c r="T411" s="43"/>
    </row>
    <row r="412" spans="1:20" x14ac:dyDescent="0.25">
      <c r="A412" s="7">
        <v>44972</v>
      </c>
      <c r="B412" s="43">
        <v>12500</v>
      </c>
      <c r="C412" s="43">
        <v>11500</v>
      </c>
      <c r="D412" s="43">
        <v>15000</v>
      </c>
      <c r="E412" s="43">
        <v>36000</v>
      </c>
      <c r="F412" s="43">
        <v>25000</v>
      </c>
      <c r="G412" s="43">
        <v>35000</v>
      </c>
      <c r="H412" s="43">
        <v>60000</v>
      </c>
      <c r="I412" s="43">
        <v>120000</v>
      </c>
      <c r="J412" s="43">
        <v>29000</v>
      </c>
      <c r="K412" s="43">
        <v>29000</v>
      </c>
      <c r="L412" s="43">
        <v>13500</v>
      </c>
      <c r="M412" s="43">
        <v>17000</v>
      </c>
      <c r="N412" s="43">
        <v>11000</v>
      </c>
      <c r="O412" s="43">
        <v>14000</v>
      </c>
      <c r="P412" s="43">
        <v>5200</v>
      </c>
      <c r="Q412" s="43"/>
      <c r="R412" s="43">
        <v>29000</v>
      </c>
      <c r="S412" s="43"/>
      <c r="T412" s="43"/>
    </row>
    <row r="413" spans="1:20" x14ac:dyDescent="0.25">
      <c r="A413" s="7">
        <v>44973</v>
      </c>
      <c r="B413" s="43">
        <v>12500</v>
      </c>
      <c r="C413" s="43">
        <v>11500</v>
      </c>
      <c r="D413" s="43">
        <v>15000</v>
      </c>
      <c r="E413" s="43">
        <v>34000</v>
      </c>
      <c r="F413" s="43">
        <v>26000</v>
      </c>
      <c r="G413" s="43">
        <v>35000</v>
      </c>
      <c r="H413" s="43">
        <v>60000</v>
      </c>
      <c r="I413" s="43">
        <v>120000</v>
      </c>
      <c r="J413" s="43">
        <v>30000</v>
      </c>
      <c r="K413" s="43">
        <v>29000</v>
      </c>
      <c r="L413" s="43">
        <v>13500</v>
      </c>
      <c r="M413" s="43">
        <v>17000</v>
      </c>
      <c r="N413" s="43">
        <v>11000</v>
      </c>
      <c r="O413" s="43">
        <v>14000</v>
      </c>
      <c r="P413" s="43">
        <v>5200</v>
      </c>
      <c r="Q413" s="43"/>
      <c r="R413" s="43">
        <v>29000</v>
      </c>
      <c r="S413" s="43"/>
      <c r="T413" s="43"/>
    </row>
    <row r="414" spans="1:20" x14ac:dyDescent="0.25">
      <c r="A414" s="7">
        <v>44974</v>
      </c>
      <c r="B414" s="43">
        <v>12000</v>
      </c>
      <c r="C414" s="43">
        <v>11000</v>
      </c>
      <c r="D414" s="43">
        <v>14010</v>
      </c>
      <c r="E414" s="43">
        <v>30000</v>
      </c>
      <c r="F414" s="43">
        <v>24000</v>
      </c>
      <c r="G414" s="43">
        <v>40000</v>
      </c>
      <c r="H414" s="43">
        <v>62000</v>
      </c>
      <c r="I414" s="43">
        <v>120000</v>
      </c>
      <c r="J414" s="43">
        <v>28000</v>
      </c>
      <c r="K414" s="43">
        <v>27000</v>
      </c>
      <c r="L414" s="43">
        <v>14000</v>
      </c>
      <c r="M414" s="43">
        <v>18000</v>
      </c>
      <c r="N414" s="43">
        <v>11000</v>
      </c>
      <c r="O414" s="43">
        <v>14000</v>
      </c>
      <c r="P414" s="43">
        <v>5200</v>
      </c>
      <c r="Q414" s="43"/>
      <c r="R414" s="43">
        <v>28000</v>
      </c>
      <c r="S414" s="43"/>
      <c r="T414" s="43"/>
    </row>
    <row r="415" spans="1:20" x14ac:dyDescent="0.25">
      <c r="A415" s="7">
        <v>44975</v>
      </c>
      <c r="B415" s="43">
        <v>12490</v>
      </c>
      <c r="C415" s="43">
        <v>10900</v>
      </c>
      <c r="D415" s="43">
        <v>14490</v>
      </c>
      <c r="E415" s="43">
        <v>30980</v>
      </c>
      <c r="F415" s="43">
        <v>24500</v>
      </c>
      <c r="G415" s="43">
        <v>36660</v>
      </c>
      <c r="H415" s="43">
        <v>60000</v>
      </c>
      <c r="I415" s="43">
        <v>124900</v>
      </c>
      <c r="J415" s="43">
        <v>28980</v>
      </c>
      <c r="K415" s="43">
        <v>26500</v>
      </c>
      <c r="L415" s="43">
        <v>14000</v>
      </c>
      <c r="M415" s="43">
        <v>16430</v>
      </c>
      <c r="N415" s="43">
        <v>11000</v>
      </c>
      <c r="O415" s="43">
        <v>14730</v>
      </c>
      <c r="P415" s="43">
        <v>4900</v>
      </c>
      <c r="Q415" s="43">
        <v>30000</v>
      </c>
      <c r="R415" s="43">
        <v>23240</v>
      </c>
      <c r="S415" s="43">
        <v>20000</v>
      </c>
      <c r="T415" s="43"/>
    </row>
    <row r="416" spans="1:20" x14ac:dyDescent="0.25">
      <c r="A416" s="7">
        <v>44976</v>
      </c>
      <c r="B416" s="43">
        <v>12750</v>
      </c>
      <c r="C416" s="43">
        <v>11140</v>
      </c>
      <c r="D416" s="43">
        <v>13960</v>
      </c>
      <c r="E416" s="43">
        <v>30000</v>
      </c>
      <c r="F416" s="43">
        <v>25920</v>
      </c>
      <c r="G416" s="43">
        <v>37420</v>
      </c>
      <c r="H416" s="43">
        <v>64500</v>
      </c>
      <c r="I416" s="43">
        <v>124900</v>
      </c>
      <c r="J416" s="43">
        <v>30250</v>
      </c>
      <c r="K416" s="43">
        <v>26000</v>
      </c>
      <c r="L416" s="43">
        <v>13750</v>
      </c>
      <c r="M416" s="43">
        <v>15490</v>
      </c>
      <c r="N416" s="43">
        <v>11000</v>
      </c>
      <c r="O416" s="43">
        <v>14990</v>
      </c>
      <c r="P416" s="43">
        <v>4850</v>
      </c>
      <c r="Q416" s="43">
        <v>30000</v>
      </c>
      <c r="R416" s="43">
        <v>23240</v>
      </c>
      <c r="S416" s="43">
        <v>20000</v>
      </c>
      <c r="T416" s="43"/>
    </row>
    <row r="417" spans="1:20" x14ac:dyDescent="0.25">
      <c r="A417" s="7">
        <v>44977</v>
      </c>
      <c r="B417" s="43">
        <v>12250</v>
      </c>
      <c r="C417" s="43">
        <v>10990</v>
      </c>
      <c r="D417" s="43">
        <v>13490</v>
      </c>
      <c r="E417" s="43">
        <v>30000</v>
      </c>
      <c r="F417" s="43">
        <v>26190</v>
      </c>
      <c r="G417" s="43">
        <v>37790</v>
      </c>
      <c r="H417" s="43">
        <v>61970</v>
      </c>
      <c r="I417" s="43">
        <v>120000</v>
      </c>
      <c r="J417" s="43">
        <v>28980</v>
      </c>
      <c r="K417" s="43">
        <v>26250</v>
      </c>
      <c r="L417" s="43">
        <v>13500</v>
      </c>
      <c r="M417" s="43">
        <v>17000</v>
      </c>
      <c r="N417" s="43">
        <v>10750</v>
      </c>
      <c r="O417" s="43">
        <v>14730</v>
      </c>
      <c r="P417" s="43">
        <v>4850</v>
      </c>
      <c r="Q417" s="43">
        <v>30000</v>
      </c>
      <c r="R417" s="43">
        <v>23240</v>
      </c>
      <c r="S417" s="43">
        <v>20000</v>
      </c>
      <c r="T417" s="43"/>
    </row>
    <row r="418" spans="1:20" x14ac:dyDescent="0.25">
      <c r="A418" s="7">
        <v>44978</v>
      </c>
      <c r="B418" s="43">
        <v>12000</v>
      </c>
      <c r="C418" s="43">
        <v>10750</v>
      </c>
      <c r="D418" s="43">
        <v>14000</v>
      </c>
      <c r="E418" s="43">
        <v>30000</v>
      </c>
      <c r="F418" s="43">
        <v>27500</v>
      </c>
      <c r="G418" s="43">
        <v>48580</v>
      </c>
      <c r="H418" s="43">
        <v>60480</v>
      </c>
      <c r="I418" s="43">
        <v>120000</v>
      </c>
      <c r="J418" s="43">
        <v>27220</v>
      </c>
      <c r="K418" s="43">
        <v>26000</v>
      </c>
      <c r="L418" s="43">
        <v>13500</v>
      </c>
      <c r="M418" s="43">
        <v>15430</v>
      </c>
      <c r="N418" s="43">
        <v>10250</v>
      </c>
      <c r="O418" s="43">
        <v>14490</v>
      </c>
      <c r="P418" s="43">
        <v>4940</v>
      </c>
      <c r="Q418" s="43">
        <v>30000</v>
      </c>
      <c r="R418" s="43">
        <v>22800</v>
      </c>
      <c r="S418" s="43">
        <v>20000</v>
      </c>
      <c r="T418" s="43"/>
    </row>
    <row r="419" spans="1:20" x14ac:dyDescent="0.25">
      <c r="A419" s="7">
        <v>44979</v>
      </c>
      <c r="B419" s="43">
        <v>11500</v>
      </c>
      <c r="C419" s="43">
        <v>10500</v>
      </c>
      <c r="D419" s="43">
        <v>14000</v>
      </c>
      <c r="E419" s="43">
        <v>30000</v>
      </c>
      <c r="F419" s="43">
        <v>28000</v>
      </c>
      <c r="G419" s="43">
        <v>40000</v>
      </c>
      <c r="H419" s="43">
        <v>60000</v>
      </c>
      <c r="I419" s="43">
        <v>120000</v>
      </c>
      <c r="J419" s="43">
        <v>26000</v>
      </c>
      <c r="K419" s="43">
        <v>27000</v>
      </c>
      <c r="L419" s="43">
        <v>13500</v>
      </c>
      <c r="M419" s="43">
        <v>17000</v>
      </c>
      <c r="N419" s="43">
        <v>9000</v>
      </c>
      <c r="O419" s="43">
        <v>14000</v>
      </c>
      <c r="P419" s="43">
        <v>5200</v>
      </c>
      <c r="Q419" s="43"/>
      <c r="R419" s="43">
        <v>26000</v>
      </c>
      <c r="S419" s="43"/>
      <c r="T419" s="43"/>
    </row>
    <row r="420" spans="1:20" x14ac:dyDescent="0.25">
      <c r="A420" s="7">
        <v>44980</v>
      </c>
      <c r="B420" s="43">
        <v>12000</v>
      </c>
      <c r="C420" s="43">
        <v>10990</v>
      </c>
      <c r="D420" s="43">
        <v>14490</v>
      </c>
      <c r="E420" s="43">
        <v>27930</v>
      </c>
      <c r="F420" s="43">
        <v>26980</v>
      </c>
      <c r="G420" s="43">
        <v>39950</v>
      </c>
      <c r="H420" s="43">
        <v>63720</v>
      </c>
      <c r="I420" s="43">
        <v>122470</v>
      </c>
      <c r="J420" s="43">
        <v>28980</v>
      </c>
      <c r="K420" s="43">
        <v>25500</v>
      </c>
      <c r="L420" s="43">
        <v>13750</v>
      </c>
      <c r="M420" s="43">
        <v>16200</v>
      </c>
      <c r="N420" s="43">
        <v>10750</v>
      </c>
      <c r="O420" s="43">
        <v>14750</v>
      </c>
      <c r="P420" s="43">
        <v>4940</v>
      </c>
      <c r="Q420" s="43">
        <v>30000</v>
      </c>
      <c r="R420" s="43">
        <v>22800</v>
      </c>
      <c r="S420" s="43">
        <v>20000</v>
      </c>
      <c r="T420" s="43"/>
    </row>
    <row r="421" spans="1:20" x14ac:dyDescent="0.25">
      <c r="A421" s="7">
        <v>44981</v>
      </c>
      <c r="B421" s="43">
        <v>11750</v>
      </c>
      <c r="C421" s="43">
        <v>10620</v>
      </c>
      <c r="D421" s="43">
        <v>14490</v>
      </c>
      <c r="E421" s="43">
        <v>26980</v>
      </c>
      <c r="F421" s="43">
        <v>25500</v>
      </c>
      <c r="G421" s="43">
        <v>39420</v>
      </c>
      <c r="H421" s="43">
        <v>61710</v>
      </c>
      <c r="I421" s="43">
        <v>120000</v>
      </c>
      <c r="J421" s="43">
        <v>30980</v>
      </c>
      <c r="K421" s="43">
        <v>25500</v>
      </c>
      <c r="L421" s="43">
        <v>13750</v>
      </c>
      <c r="M421" s="43">
        <v>16730</v>
      </c>
      <c r="N421" s="43">
        <v>10750</v>
      </c>
      <c r="O421" s="43">
        <v>15000</v>
      </c>
      <c r="P421" s="43">
        <v>4900</v>
      </c>
      <c r="Q421" s="43">
        <v>35000</v>
      </c>
      <c r="R421" s="43">
        <v>27390</v>
      </c>
      <c r="S421" s="43">
        <v>30000</v>
      </c>
      <c r="T421" s="43"/>
    </row>
    <row r="422" spans="1:20" x14ac:dyDescent="0.25">
      <c r="A422" s="7">
        <v>44982</v>
      </c>
      <c r="B422" s="43">
        <v>11750</v>
      </c>
      <c r="C422" s="43">
        <v>10510</v>
      </c>
      <c r="D422" s="43">
        <v>14000</v>
      </c>
      <c r="E422" s="43">
        <v>26980</v>
      </c>
      <c r="F422" s="43">
        <v>26980</v>
      </c>
      <c r="G422" s="43">
        <v>33320</v>
      </c>
      <c r="H422" s="43">
        <v>56990</v>
      </c>
      <c r="I422" s="43">
        <v>120000</v>
      </c>
      <c r="J422" s="43">
        <v>30940</v>
      </c>
      <c r="K422" s="43">
        <v>25000</v>
      </c>
      <c r="L422" s="43">
        <v>13750</v>
      </c>
      <c r="M422" s="43">
        <v>16970</v>
      </c>
      <c r="N422" s="43">
        <v>10750</v>
      </c>
      <c r="O422" s="43">
        <v>14490</v>
      </c>
      <c r="P422" s="43">
        <v>5000</v>
      </c>
      <c r="Q422" s="43">
        <v>35000</v>
      </c>
      <c r="R422" s="43">
        <v>27930</v>
      </c>
      <c r="S422" s="43">
        <v>30000</v>
      </c>
      <c r="T422" s="43"/>
    </row>
    <row r="423" spans="1:20" x14ac:dyDescent="0.25">
      <c r="A423" s="7">
        <v>44983</v>
      </c>
      <c r="B423" s="43">
        <v>11990</v>
      </c>
      <c r="C423" s="43">
        <v>10280</v>
      </c>
      <c r="D423" s="43">
        <v>12960</v>
      </c>
      <c r="E423" s="43">
        <v>28460</v>
      </c>
      <c r="F423" s="43">
        <v>26980</v>
      </c>
      <c r="G423" s="43">
        <v>35500</v>
      </c>
      <c r="H423" s="43">
        <v>58480</v>
      </c>
      <c r="I423" s="43">
        <v>122470</v>
      </c>
      <c r="J423" s="43">
        <v>30940</v>
      </c>
      <c r="K423" s="43">
        <v>25980</v>
      </c>
      <c r="L423" s="43">
        <v>13250</v>
      </c>
      <c r="M423" s="43">
        <v>16000</v>
      </c>
      <c r="N423" s="43">
        <v>10250</v>
      </c>
      <c r="O423" s="43">
        <v>14970</v>
      </c>
      <c r="P423" s="43">
        <v>4900</v>
      </c>
      <c r="Q423" s="43">
        <v>35000</v>
      </c>
      <c r="R423" s="43">
        <v>27390</v>
      </c>
      <c r="S423" s="43">
        <v>32000</v>
      </c>
      <c r="T423" s="43"/>
    </row>
    <row r="424" spans="1:20" x14ac:dyDescent="0.25">
      <c r="A424" s="7">
        <v>44984</v>
      </c>
      <c r="B424" s="43">
        <v>11990</v>
      </c>
      <c r="C424" s="43">
        <v>10280</v>
      </c>
      <c r="D424" s="43">
        <v>13730</v>
      </c>
      <c r="E424" s="43">
        <v>27930</v>
      </c>
      <c r="F424" s="43">
        <v>26460</v>
      </c>
      <c r="G424" s="43">
        <v>34000</v>
      </c>
      <c r="H424" s="43">
        <v>57970</v>
      </c>
      <c r="I424" s="43">
        <v>122470</v>
      </c>
      <c r="J424" s="43">
        <v>29000</v>
      </c>
      <c r="K424" s="43">
        <v>26500</v>
      </c>
      <c r="L424" s="43">
        <v>13250</v>
      </c>
      <c r="M424" s="43">
        <v>15700</v>
      </c>
      <c r="N424" s="43">
        <v>10250</v>
      </c>
      <c r="O424" s="43">
        <v>14490</v>
      </c>
      <c r="P424" s="43">
        <v>4900</v>
      </c>
      <c r="Q424" s="43">
        <v>35000</v>
      </c>
      <c r="R424" s="43">
        <v>27390</v>
      </c>
      <c r="S424" s="43">
        <v>33000</v>
      </c>
      <c r="T424" s="43"/>
    </row>
    <row r="425" spans="1:20" x14ac:dyDescent="0.25">
      <c r="A425" s="7">
        <v>44985</v>
      </c>
      <c r="B425" s="43">
        <v>12000</v>
      </c>
      <c r="C425" s="43">
        <v>11000</v>
      </c>
      <c r="D425" s="43">
        <v>13000</v>
      </c>
      <c r="E425" s="43">
        <v>28000</v>
      </c>
      <c r="F425" s="43">
        <v>27000</v>
      </c>
      <c r="G425" s="43">
        <v>30000</v>
      </c>
      <c r="H425" s="43">
        <v>34000</v>
      </c>
      <c r="I425" s="43">
        <v>120000</v>
      </c>
      <c r="J425" s="43">
        <v>31000</v>
      </c>
      <c r="K425" s="43">
        <v>26000</v>
      </c>
      <c r="L425" s="43">
        <v>13000</v>
      </c>
      <c r="M425" s="43">
        <v>16000</v>
      </c>
      <c r="N425" s="43">
        <v>11000</v>
      </c>
      <c r="O425" s="43">
        <v>14500</v>
      </c>
      <c r="P425" s="43">
        <v>5200</v>
      </c>
      <c r="Q425" s="43"/>
      <c r="R425" s="43">
        <v>25000</v>
      </c>
      <c r="S425" s="43"/>
      <c r="T425" s="43"/>
    </row>
    <row r="426" spans="1:20" x14ac:dyDescent="0.25">
      <c r="A426" s="7">
        <v>44986</v>
      </c>
      <c r="B426" s="43">
        <v>11750</v>
      </c>
      <c r="C426" s="43">
        <v>10170</v>
      </c>
      <c r="D426" s="43">
        <v>13490</v>
      </c>
      <c r="E426" s="43">
        <v>29730</v>
      </c>
      <c r="F426" s="43">
        <v>27390</v>
      </c>
      <c r="G426" s="43">
        <v>27390</v>
      </c>
      <c r="H426" s="43">
        <v>55500</v>
      </c>
      <c r="I426" s="43">
        <v>120000</v>
      </c>
      <c r="J426" s="43">
        <v>30000</v>
      </c>
      <c r="K426" s="43">
        <v>26460</v>
      </c>
      <c r="L426" s="43">
        <v>13250</v>
      </c>
      <c r="M426" s="43">
        <v>14750</v>
      </c>
      <c r="N426" s="43">
        <v>10750</v>
      </c>
      <c r="O426" s="43">
        <v>14490</v>
      </c>
      <c r="P426" s="43">
        <v>5000</v>
      </c>
      <c r="Q426" s="43">
        <v>35000</v>
      </c>
      <c r="R426" s="43">
        <v>27390</v>
      </c>
      <c r="S426" s="43">
        <v>32000</v>
      </c>
      <c r="T426" s="43"/>
    </row>
    <row r="427" spans="1:20" x14ac:dyDescent="0.25">
      <c r="A427" s="7">
        <v>44987</v>
      </c>
      <c r="B427" s="43">
        <v>11800</v>
      </c>
      <c r="C427" s="43">
        <v>10170</v>
      </c>
      <c r="D427" s="43">
        <v>13960</v>
      </c>
      <c r="E427" s="43">
        <v>29730</v>
      </c>
      <c r="F427" s="43">
        <v>26460</v>
      </c>
      <c r="G427" s="43">
        <v>25000</v>
      </c>
      <c r="H427" s="43">
        <v>55000</v>
      </c>
      <c r="I427" s="43">
        <v>120000</v>
      </c>
      <c r="J427" s="43">
        <v>30980</v>
      </c>
      <c r="K427" s="43">
        <v>26460</v>
      </c>
      <c r="L427" s="43">
        <v>13250</v>
      </c>
      <c r="M427" s="43">
        <v>15230</v>
      </c>
      <c r="N427" s="43">
        <v>10750</v>
      </c>
      <c r="O427" s="43">
        <v>14730</v>
      </c>
      <c r="P427" s="43">
        <v>5050</v>
      </c>
      <c r="Q427" s="43">
        <v>35000</v>
      </c>
      <c r="R427" s="43">
        <v>26830</v>
      </c>
      <c r="S427" s="43">
        <v>32000</v>
      </c>
      <c r="T427" s="43"/>
    </row>
    <row r="428" spans="1:20" x14ac:dyDescent="0.25">
      <c r="A428" s="7">
        <v>44988</v>
      </c>
      <c r="B428" s="43">
        <v>11900</v>
      </c>
      <c r="C428" s="43">
        <v>10170</v>
      </c>
      <c r="D428" s="43">
        <v>14490</v>
      </c>
      <c r="E428" s="43">
        <v>30000</v>
      </c>
      <c r="F428" s="43">
        <v>27500</v>
      </c>
      <c r="G428" s="43">
        <v>28500</v>
      </c>
      <c r="H428" s="43">
        <v>66480</v>
      </c>
      <c r="I428" s="43">
        <v>120000</v>
      </c>
      <c r="J428" s="43">
        <v>30980</v>
      </c>
      <c r="K428" s="43">
        <v>25000</v>
      </c>
      <c r="L428" s="43">
        <v>13250</v>
      </c>
      <c r="M428" s="43">
        <v>15700</v>
      </c>
      <c r="N428" s="43">
        <v>10250</v>
      </c>
      <c r="O428" s="43">
        <v>13640</v>
      </c>
      <c r="P428" s="43">
        <v>5200</v>
      </c>
      <c r="Q428" s="43">
        <v>35000</v>
      </c>
      <c r="R428" s="43">
        <v>26830</v>
      </c>
      <c r="S428" s="43">
        <v>32000</v>
      </c>
      <c r="T428" s="43"/>
    </row>
    <row r="429" spans="1:20" x14ac:dyDescent="0.25">
      <c r="A429" s="7">
        <v>44989</v>
      </c>
      <c r="B429" s="43">
        <v>11800</v>
      </c>
      <c r="C429" s="43">
        <v>10170</v>
      </c>
      <c r="D429" s="43">
        <v>13960</v>
      </c>
      <c r="E429" s="43">
        <v>30980</v>
      </c>
      <c r="F429" s="43">
        <v>27000</v>
      </c>
      <c r="G429" s="43">
        <v>26930</v>
      </c>
      <c r="H429" s="43">
        <v>67450</v>
      </c>
      <c r="I429" s="43">
        <v>120000</v>
      </c>
      <c r="J429" s="43">
        <v>27930</v>
      </c>
      <c r="K429" s="43">
        <v>23980</v>
      </c>
      <c r="L429" s="43">
        <v>13250</v>
      </c>
      <c r="M429" s="43">
        <v>15700</v>
      </c>
      <c r="N429" s="43">
        <v>10250</v>
      </c>
      <c r="O429" s="43">
        <v>14730</v>
      </c>
      <c r="P429" s="43">
        <v>5300</v>
      </c>
      <c r="Q429" s="43">
        <v>35000</v>
      </c>
      <c r="R429" s="43">
        <v>26830</v>
      </c>
      <c r="S429" s="43">
        <v>32000</v>
      </c>
      <c r="T429" s="43"/>
    </row>
    <row r="430" spans="1:20" x14ac:dyDescent="0.25">
      <c r="A430" s="7">
        <v>44990</v>
      </c>
      <c r="B430" s="43">
        <v>11900</v>
      </c>
      <c r="C430" s="43">
        <v>10170</v>
      </c>
      <c r="D430" s="43">
        <v>13960</v>
      </c>
      <c r="E430" s="43">
        <v>30000</v>
      </c>
      <c r="F430" s="43">
        <v>26500</v>
      </c>
      <c r="G430" s="43">
        <v>28000</v>
      </c>
      <c r="H430" s="43">
        <v>67450</v>
      </c>
      <c r="I430" s="43">
        <v>120000</v>
      </c>
      <c r="J430" s="43">
        <v>27460</v>
      </c>
      <c r="K430" s="43">
        <v>23980</v>
      </c>
      <c r="L430" s="43">
        <v>12990</v>
      </c>
      <c r="M430" s="43">
        <v>15700</v>
      </c>
      <c r="N430" s="43">
        <v>10250</v>
      </c>
      <c r="O430" s="43">
        <v>14730</v>
      </c>
      <c r="P430" s="43">
        <v>5350</v>
      </c>
      <c r="Q430" s="43">
        <v>35000</v>
      </c>
      <c r="R430" s="43">
        <v>26830</v>
      </c>
      <c r="S430" s="43">
        <v>32000</v>
      </c>
      <c r="T430" s="43"/>
    </row>
    <row r="431" spans="1:20" x14ac:dyDescent="0.25">
      <c r="A431" s="7">
        <v>44991</v>
      </c>
      <c r="B431" s="43">
        <v>11800</v>
      </c>
      <c r="C431" s="43">
        <v>10210</v>
      </c>
      <c r="D431" s="43">
        <v>13960</v>
      </c>
      <c r="E431" s="43">
        <v>30000</v>
      </c>
      <c r="F431" s="43">
        <v>27500</v>
      </c>
      <c r="G431" s="43">
        <v>26930</v>
      </c>
      <c r="H431" s="43">
        <v>67080</v>
      </c>
      <c r="I431" s="43">
        <v>117470</v>
      </c>
      <c r="J431" s="43">
        <v>28390</v>
      </c>
      <c r="K431" s="43">
        <v>23980</v>
      </c>
      <c r="L431" s="43">
        <v>13500</v>
      </c>
      <c r="M431" s="43">
        <v>15970</v>
      </c>
      <c r="N431" s="43">
        <v>10750</v>
      </c>
      <c r="O431" s="43">
        <v>14970</v>
      </c>
      <c r="P431" s="43">
        <v>5100</v>
      </c>
      <c r="Q431" s="43">
        <v>35000</v>
      </c>
      <c r="R431" s="43">
        <v>26830</v>
      </c>
      <c r="S431" s="43">
        <v>32000</v>
      </c>
      <c r="T431" s="43"/>
    </row>
    <row r="432" spans="1:20" x14ac:dyDescent="0.25">
      <c r="A432" s="7">
        <v>44992</v>
      </c>
      <c r="B432" s="43">
        <v>12140</v>
      </c>
      <c r="C432" s="43">
        <v>10400</v>
      </c>
      <c r="D432" s="43">
        <v>13490</v>
      </c>
      <c r="E432" s="43">
        <v>32400</v>
      </c>
      <c r="F432" s="43">
        <v>27500</v>
      </c>
      <c r="G432" s="43">
        <v>28460</v>
      </c>
      <c r="H432" s="43">
        <v>67080</v>
      </c>
      <c r="I432" s="43">
        <v>120000</v>
      </c>
      <c r="J432" s="43">
        <v>30500</v>
      </c>
      <c r="K432" s="43">
        <v>25500</v>
      </c>
      <c r="L432" s="43">
        <v>13500</v>
      </c>
      <c r="M432" s="43">
        <v>15490</v>
      </c>
      <c r="N432" s="43">
        <v>10750</v>
      </c>
      <c r="O432" s="43">
        <v>15230</v>
      </c>
      <c r="P432" s="43">
        <v>5140</v>
      </c>
      <c r="Q432" s="43">
        <v>35000</v>
      </c>
      <c r="R432" s="43">
        <v>26830</v>
      </c>
      <c r="S432" s="43">
        <v>32000</v>
      </c>
      <c r="T432" s="43"/>
    </row>
    <row r="433" spans="1:20" x14ac:dyDescent="0.25">
      <c r="A433" s="7">
        <v>44993</v>
      </c>
      <c r="B433" s="43">
        <v>12140</v>
      </c>
      <c r="C433" s="43">
        <v>10400</v>
      </c>
      <c r="D433" s="43">
        <v>13490</v>
      </c>
      <c r="E433" s="43">
        <v>35750</v>
      </c>
      <c r="F433" s="43">
        <v>30720</v>
      </c>
      <c r="G433" s="43">
        <v>30850</v>
      </c>
      <c r="H433" s="43">
        <v>72460</v>
      </c>
      <c r="I433" s="43">
        <v>120000</v>
      </c>
      <c r="J433" s="43">
        <v>29460</v>
      </c>
      <c r="K433" s="43">
        <v>27190</v>
      </c>
      <c r="L433" s="43">
        <v>13250</v>
      </c>
      <c r="M433" s="43">
        <v>15490</v>
      </c>
      <c r="N433" s="43">
        <v>10750</v>
      </c>
      <c r="O433" s="43">
        <v>14730</v>
      </c>
      <c r="P433" s="43">
        <v>5100</v>
      </c>
      <c r="Q433" s="43">
        <v>35000</v>
      </c>
      <c r="R433" s="43">
        <v>26270</v>
      </c>
      <c r="S433" s="43">
        <v>32000</v>
      </c>
      <c r="T433" s="43"/>
    </row>
    <row r="434" spans="1:20" x14ac:dyDescent="0.25">
      <c r="A434" s="7">
        <v>44994</v>
      </c>
      <c r="B434" s="43">
        <v>11900</v>
      </c>
      <c r="C434" s="43">
        <v>10400</v>
      </c>
      <c r="D434" s="43">
        <v>14490</v>
      </c>
      <c r="E434" s="43">
        <v>32630</v>
      </c>
      <c r="F434" s="43">
        <v>29750</v>
      </c>
      <c r="G434" s="43">
        <v>33990</v>
      </c>
      <c r="H434" s="43">
        <v>69970</v>
      </c>
      <c r="I434" s="43">
        <v>120000</v>
      </c>
      <c r="J434" s="43">
        <v>30980</v>
      </c>
      <c r="K434" s="43">
        <v>25750</v>
      </c>
      <c r="L434" s="43">
        <v>13750</v>
      </c>
      <c r="M434" s="43">
        <v>16730</v>
      </c>
      <c r="N434" s="43">
        <v>10750</v>
      </c>
      <c r="O434" s="43">
        <v>15250</v>
      </c>
      <c r="P434" s="43">
        <v>5140</v>
      </c>
      <c r="Q434" s="43">
        <v>35000</v>
      </c>
      <c r="R434" s="43">
        <v>26270</v>
      </c>
      <c r="S434" s="43">
        <v>32000</v>
      </c>
      <c r="T434" s="43"/>
    </row>
    <row r="435" spans="1:20" x14ac:dyDescent="0.25">
      <c r="A435" s="7">
        <v>44995</v>
      </c>
      <c r="B435" s="43">
        <v>12140</v>
      </c>
      <c r="C435" s="43">
        <v>10400</v>
      </c>
      <c r="D435" s="43">
        <v>14490</v>
      </c>
      <c r="E435" s="43">
        <v>32400</v>
      </c>
      <c r="F435" s="43">
        <v>29460</v>
      </c>
      <c r="G435" s="43">
        <v>32500</v>
      </c>
      <c r="H435" s="43">
        <v>70940</v>
      </c>
      <c r="I435" s="43">
        <v>120000</v>
      </c>
      <c r="J435" s="43">
        <v>30980</v>
      </c>
      <c r="K435" s="43">
        <v>26000</v>
      </c>
      <c r="L435" s="43">
        <v>13750</v>
      </c>
      <c r="M435" s="43">
        <v>15930</v>
      </c>
      <c r="N435" s="43">
        <v>10750</v>
      </c>
      <c r="O435" s="43">
        <v>15000</v>
      </c>
      <c r="P435" s="43">
        <v>5100</v>
      </c>
      <c r="Q435" s="43">
        <v>35000</v>
      </c>
      <c r="R435" s="43">
        <v>26270</v>
      </c>
      <c r="S435" s="43">
        <v>32000</v>
      </c>
      <c r="T435" s="43"/>
    </row>
    <row r="436" spans="1:20" x14ac:dyDescent="0.25">
      <c r="A436" s="7">
        <v>44996</v>
      </c>
      <c r="B436" s="43">
        <v>11900</v>
      </c>
      <c r="C436" s="43">
        <v>10170</v>
      </c>
      <c r="D436" s="43">
        <v>14000</v>
      </c>
      <c r="E436" s="43">
        <v>34500</v>
      </c>
      <c r="F436" s="43">
        <v>30000</v>
      </c>
      <c r="G436" s="43">
        <v>36330</v>
      </c>
      <c r="H436" s="43">
        <v>69820</v>
      </c>
      <c r="I436" s="43">
        <v>120000</v>
      </c>
      <c r="J436" s="43">
        <v>30980</v>
      </c>
      <c r="K436" s="43">
        <v>25250</v>
      </c>
      <c r="L436" s="43">
        <v>13750</v>
      </c>
      <c r="M436" s="43">
        <v>16490</v>
      </c>
      <c r="N436" s="43">
        <v>10750</v>
      </c>
      <c r="O436" s="43">
        <v>13960</v>
      </c>
      <c r="P436" s="43">
        <v>5100</v>
      </c>
      <c r="Q436" s="43">
        <v>35000</v>
      </c>
      <c r="R436" s="43">
        <v>26270</v>
      </c>
      <c r="S436" s="43">
        <v>32000</v>
      </c>
      <c r="T436" s="43"/>
    </row>
    <row r="437" spans="1:20" x14ac:dyDescent="0.25">
      <c r="A437" s="7">
        <v>44997</v>
      </c>
      <c r="B437" s="43">
        <v>11900</v>
      </c>
      <c r="C437" s="43">
        <v>10170</v>
      </c>
      <c r="D437" s="43">
        <v>14000</v>
      </c>
      <c r="E437" s="43">
        <v>34000</v>
      </c>
      <c r="F437" s="43">
        <v>30000</v>
      </c>
      <c r="G437" s="43">
        <v>35000</v>
      </c>
      <c r="H437" s="43">
        <v>69970</v>
      </c>
      <c r="I437" s="43">
        <v>120000</v>
      </c>
      <c r="J437" s="43">
        <v>30980</v>
      </c>
      <c r="K437" s="43">
        <v>25500</v>
      </c>
      <c r="L437" s="43">
        <v>13750</v>
      </c>
      <c r="M437" s="43">
        <v>16490</v>
      </c>
      <c r="N437" s="43">
        <v>11000</v>
      </c>
      <c r="O437" s="43">
        <v>13420</v>
      </c>
      <c r="P437" s="43">
        <v>5140</v>
      </c>
      <c r="Q437" s="43">
        <v>35000</v>
      </c>
      <c r="R437" s="43">
        <v>26830</v>
      </c>
      <c r="S437" s="43">
        <v>32000</v>
      </c>
      <c r="T437" s="43"/>
    </row>
    <row r="438" spans="1:20" x14ac:dyDescent="0.25">
      <c r="A438" s="7">
        <v>44998</v>
      </c>
      <c r="B438" s="43">
        <v>12140</v>
      </c>
      <c r="C438" s="43">
        <v>10170</v>
      </c>
      <c r="D438" s="43">
        <v>14000</v>
      </c>
      <c r="E438" s="43">
        <v>32000</v>
      </c>
      <c r="F438" s="43">
        <v>30980</v>
      </c>
      <c r="G438" s="43">
        <v>34470</v>
      </c>
      <c r="H438" s="43">
        <v>69820</v>
      </c>
      <c r="I438" s="43">
        <v>120000</v>
      </c>
      <c r="J438" s="43">
        <v>30980</v>
      </c>
      <c r="K438" s="43">
        <v>25500</v>
      </c>
      <c r="L438" s="43">
        <v>13750</v>
      </c>
      <c r="M438" s="43">
        <v>16490</v>
      </c>
      <c r="N438" s="43">
        <v>10750</v>
      </c>
      <c r="O438" s="43">
        <v>13510</v>
      </c>
      <c r="P438" s="43">
        <v>5190</v>
      </c>
      <c r="Q438" s="43">
        <v>35000</v>
      </c>
      <c r="R438" s="43">
        <v>26830</v>
      </c>
      <c r="S438" s="43">
        <v>32000</v>
      </c>
      <c r="T438" s="43"/>
    </row>
    <row r="439" spans="1:20" x14ac:dyDescent="0.25">
      <c r="A439" s="7">
        <v>44999</v>
      </c>
      <c r="B439" s="43">
        <v>12140</v>
      </c>
      <c r="C439" s="43">
        <v>10400</v>
      </c>
      <c r="D439" s="43">
        <v>13490</v>
      </c>
      <c r="E439" s="43">
        <v>30980</v>
      </c>
      <c r="F439" s="43">
        <v>30500</v>
      </c>
      <c r="G439" s="43">
        <v>32500</v>
      </c>
      <c r="H439" s="43">
        <v>68880</v>
      </c>
      <c r="I439" s="43">
        <v>120000</v>
      </c>
      <c r="J439" s="43">
        <v>31500</v>
      </c>
      <c r="K439" s="43">
        <v>25720</v>
      </c>
      <c r="L439" s="43">
        <v>13250</v>
      </c>
      <c r="M439" s="43">
        <v>15970</v>
      </c>
      <c r="N439" s="43">
        <v>10750</v>
      </c>
      <c r="O439" s="43">
        <v>14730</v>
      </c>
      <c r="P439" s="43">
        <v>5400</v>
      </c>
      <c r="Q439" s="43">
        <v>35000</v>
      </c>
      <c r="R439" s="43">
        <v>26830</v>
      </c>
      <c r="S439" s="43">
        <v>35000</v>
      </c>
      <c r="T439" s="43"/>
    </row>
    <row r="440" spans="1:20" x14ac:dyDescent="0.25">
      <c r="A440" s="7">
        <v>45000</v>
      </c>
      <c r="B440" s="43">
        <v>12140</v>
      </c>
      <c r="C440" s="43">
        <v>10400</v>
      </c>
      <c r="D440" s="43">
        <v>13490</v>
      </c>
      <c r="E440" s="43">
        <v>32980</v>
      </c>
      <c r="F440" s="43">
        <v>30500</v>
      </c>
      <c r="G440" s="43">
        <v>31500</v>
      </c>
      <c r="H440" s="43">
        <v>70500</v>
      </c>
      <c r="I440" s="43">
        <v>120000</v>
      </c>
      <c r="J440" s="43">
        <v>32000</v>
      </c>
      <c r="K440" s="43">
        <v>25720</v>
      </c>
      <c r="L440" s="43">
        <v>13250</v>
      </c>
      <c r="M440" s="43">
        <v>16490</v>
      </c>
      <c r="N440" s="43">
        <v>10750</v>
      </c>
      <c r="O440" s="43">
        <v>14990</v>
      </c>
      <c r="P440" s="43">
        <v>5400</v>
      </c>
      <c r="Q440" s="43">
        <v>35000</v>
      </c>
      <c r="R440" s="43">
        <v>26830</v>
      </c>
      <c r="S440" s="43">
        <v>35000</v>
      </c>
      <c r="T440" s="43"/>
    </row>
    <row r="441" spans="1:20" x14ac:dyDescent="0.25">
      <c r="A441" s="7">
        <v>45001</v>
      </c>
      <c r="B441" s="43">
        <v>12140</v>
      </c>
      <c r="C441" s="43">
        <v>10400</v>
      </c>
      <c r="D441" s="43">
        <v>13490</v>
      </c>
      <c r="E441" s="43">
        <v>33500</v>
      </c>
      <c r="F441" s="43">
        <v>30980</v>
      </c>
      <c r="G441" s="43">
        <v>33470</v>
      </c>
      <c r="H441" s="43">
        <v>70460</v>
      </c>
      <c r="I441" s="43">
        <v>120000</v>
      </c>
      <c r="J441" s="43">
        <v>31500</v>
      </c>
      <c r="K441" s="43">
        <v>26500</v>
      </c>
      <c r="L441" s="43">
        <v>13750</v>
      </c>
      <c r="M441" s="43">
        <v>17000</v>
      </c>
      <c r="N441" s="43">
        <v>11000</v>
      </c>
      <c r="O441" s="43">
        <v>14990</v>
      </c>
      <c r="P441" s="43">
        <v>5350</v>
      </c>
      <c r="Q441" s="43">
        <v>35000</v>
      </c>
      <c r="R441" s="43">
        <v>26270</v>
      </c>
      <c r="S441" s="43">
        <v>35000</v>
      </c>
      <c r="T441" s="43"/>
    </row>
    <row r="442" spans="1:20" x14ac:dyDescent="0.25">
      <c r="A442" s="7">
        <v>45002</v>
      </c>
      <c r="B442" s="43">
        <v>12100</v>
      </c>
      <c r="C442" s="43">
        <v>10750</v>
      </c>
      <c r="D442" s="43">
        <v>14490</v>
      </c>
      <c r="E442" s="43">
        <v>30400</v>
      </c>
      <c r="F442" s="43">
        <v>27500</v>
      </c>
      <c r="G442" s="43">
        <v>33940</v>
      </c>
      <c r="H442" s="43">
        <v>74990</v>
      </c>
      <c r="I442" s="43">
        <v>120000</v>
      </c>
      <c r="J442" s="43">
        <v>30980</v>
      </c>
      <c r="K442" s="43">
        <v>25500</v>
      </c>
      <c r="L442" s="43">
        <v>13750</v>
      </c>
      <c r="M442" s="43">
        <v>15700</v>
      </c>
      <c r="N442" s="43">
        <v>11000</v>
      </c>
      <c r="O442" s="43">
        <v>14730</v>
      </c>
      <c r="P442" s="43">
        <v>5300</v>
      </c>
      <c r="Q442" s="43">
        <v>35000</v>
      </c>
      <c r="R442" s="43">
        <v>26270</v>
      </c>
      <c r="S442" s="43">
        <v>35000</v>
      </c>
      <c r="T442" s="43"/>
    </row>
    <row r="443" spans="1:20" x14ac:dyDescent="0.25">
      <c r="A443" s="7">
        <v>45003</v>
      </c>
      <c r="B443" s="43">
        <v>12100</v>
      </c>
      <c r="C443" s="43">
        <v>10750</v>
      </c>
      <c r="D443" s="43">
        <v>14490</v>
      </c>
      <c r="E443" s="43">
        <v>28980</v>
      </c>
      <c r="F443" s="43">
        <v>27980</v>
      </c>
      <c r="G443" s="43">
        <v>33990</v>
      </c>
      <c r="H443" s="43">
        <v>72500</v>
      </c>
      <c r="I443" s="43">
        <v>120000</v>
      </c>
      <c r="J443" s="43">
        <v>31980</v>
      </c>
      <c r="K443" s="43">
        <v>25980</v>
      </c>
      <c r="L443" s="43">
        <v>13750</v>
      </c>
      <c r="M443" s="43">
        <v>15700</v>
      </c>
      <c r="N443" s="43">
        <v>11000</v>
      </c>
      <c r="O443" s="43">
        <v>14490</v>
      </c>
      <c r="P443" s="43">
        <v>5500</v>
      </c>
      <c r="Q443" s="43">
        <v>35000</v>
      </c>
      <c r="R443" s="43">
        <v>26270</v>
      </c>
      <c r="S443" s="43">
        <v>35000</v>
      </c>
      <c r="T443" s="43"/>
    </row>
    <row r="444" spans="1:20" x14ac:dyDescent="0.25">
      <c r="A444" s="7">
        <v>45004</v>
      </c>
      <c r="B444" s="43">
        <v>11260</v>
      </c>
      <c r="C444" s="43">
        <v>10940</v>
      </c>
      <c r="D444" s="43">
        <v>14490</v>
      </c>
      <c r="E444" s="43">
        <v>28980</v>
      </c>
      <c r="F444" s="43">
        <v>27000</v>
      </c>
      <c r="G444" s="43">
        <v>32980</v>
      </c>
      <c r="H444" s="43">
        <v>70990</v>
      </c>
      <c r="I444" s="43">
        <v>120000</v>
      </c>
      <c r="J444" s="43">
        <v>30500</v>
      </c>
      <c r="K444" s="43">
        <v>26000</v>
      </c>
      <c r="L444" s="43">
        <v>13750</v>
      </c>
      <c r="M444" s="43">
        <v>15700</v>
      </c>
      <c r="N444" s="43">
        <v>11000</v>
      </c>
      <c r="O444" s="43">
        <v>14490</v>
      </c>
      <c r="P444" s="43">
        <v>5450</v>
      </c>
      <c r="Q444" s="43">
        <v>35000</v>
      </c>
      <c r="R444" s="43">
        <v>26830</v>
      </c>
      <c r="S444" s="43">
        <v>35000</v>
      </c>
      <c r="T444" s="43"/>
    </row>
    <row r="445" spans="1:20" x14ac:dyDescent="0.25">
      <c r="A445" s="7">
        <v>45005</v>
      </c>
      <c r="B445" s="43">
        <v>12200</v>
      </c>
      <c r="C445" s="43">
        <v>10300</v>
      </c>
      <c r="D445" s="43">
        <v>15000</v>
      </c>
      <c r="E445" s="43">
        <v>30000</v>
      </c>
      <c r="F445" s="43">
        <v>27000</v>
      </c>
      <c r="G445" s="43">
        <v>35000</v>
      </c>
      <c r="H445" s="43">
        <v>71000</v>
      </c>
      <c r="I445" s="43">
        <v>120000</v>
      </c>
      <c r="J445" s="43">
        <v>34000</v>
      </c>
      <c r="K445" s="43">
        <v>27000</v>
      </c>
      <c r="L445" s="43">
        <v>13500</v>
      </c>
      <c r="M445" s="43">
        <v>14500</v>
      </c>
      <c r="N445" s="43">
        <v>11000</v>
      </c>
      <c r="O445" s="43">
        <v>15000</v>
      </c>
      <c r="P445" s="43">
        <v>5400</v>
      </c>
      <c r="Q445" s="43">
        <v>35000</v>
      </c>
      <c r="R445" s="43">
        <v>30000</v>
      </c>
      <c r="S445" s="43">
        <v>35000</v>
      </c>
      <c r="T445" s="43"/>
    </row>
    <row r="446" spans="1:20" x14ac:dyDescent="0.25">
      <c r="A446" s="7">
        <v>45006</v>
      </c>
      <c r="B446" s="43">
        <v>12350</v>
      </c>
      <c r="C446" s="43">
        <v>10880</v>
      </c>
      <c r="D446" s="43">
        <v>13960</v>
      </c>
      <c r="E446" s="43">
        <v>31940</v>
      </c>
      <c r="F446" s="43">
        <v>28460</v>
      </c>
      <c r="G446" s="43">
        <v>32470</v>
      </c>
      <c r="H446" s="43">
        <v>69500</v>
      </c>
      <c r="I446" s="43">
        <v>120000</v>
      </c>
      <c r="J446" s="43">
        <v>32980</v>
      </c>
      <c r="K446" s="43">
        <v>27000</v>
      </c>
      <c r="L446" s="43">
        <v>13500</v>
      </c>
      <c r="M446" s="43">
        <v>15700</v>
      </c>
      <c r="N446" s="43">
        <v>10490</v>
      </c>
      <c r="O446" s="43">
        <v>14490</v>
      </c>
      <c r="P446" s="43">
        <v>5350</v>
      </c>
      <c r="Q446" s="43">
        <v>35000</v>
      </c>
      <c r="R446" s="43">
        <v>26270</v>
      </c>
      <c r="S446" s="43">
        <v>35000</v>
      </c>
      <c r="T446" s="43"/>
    </row>
    <row r="447" spans="1:20" x14ac:dyDescent="0.25">
      <c r="A447" s="7">
        <v>45007</v>
      </c>
      <c r="B447" s="43">
        <v>12350</v>
      </c>
      <c r="C447" s="43">
        <v>10880</v>
      </c>
      <c r="D447" s="43">
        <v>13960</v>
      </c>
      <c r="E447" s="43">
        <v>30000</v>
      </c>
      <c r="F447" s="43">
        <v>30300</v>
      </c>
      <c r="G447" s="43">
        <v>30980</v>
      </c>
      <c r="H447" s="43">
        <v>70480</v>
      </c>
      <c r="I447" s="43">
        <v>120000</v>
      </c>
      <c r="J447" s="43">
        <v>33470</v>
      </c>
      <c r="K447" s="43">
        <v>27000</v>
      </c>
      <c r="L447" s="43">
        <v>13250</v>
      </c>
      <c r="M447" s="43">
        <v>15700</v>
      </c>
      <c r="N447" s="43">
        <v>10490</v>
      </c>
      <c r="O447" s="43">
        <v>14490</v>
      </c>
      <c r="P447" s="43">
        <v>5500</v>
      </c>
      <c r="Q447" s="43">
        <v>35000</v>
      </c>
      <c r="R447" s="43">
        <v>26270</v>
      </c>
      <c r="S447" s="43">
        <v>35000</v>
      </c>
      <c r="T447" s="43"/>
    </row>
    <row r="448" spans="1:20" x14ac:dyDescent="0.25">
      <c r="A448" s="7">
        <v>45008</v>
      </c>
      <c r="B448" s="43">
        <v>12200</v>
      </c>
      <c r="C448" s="43">
        <v>10880</v>
      </c>
      <c r="D448" s="43">
        <v>14490</v>
      </c>
      <c r="E448" s="43">
        <v>28980</v>
      </c>
      <c r="F448" s="43">
        <v>28000</v>
      </c>
      <c r="G448" s="43">
        <v>36880</v>
      </c>
      <c r="H448" s="43">
        <v>71940</v>
      </c>
      <c r="I448" s="43">
        <v>122470</v>
      </c>
      <c r="J448" s="43">
        <v>32980</v>
      </c>
      <c r="K448" s="43">
        <v>27980</v>
      </c>
      <c r="L448" s="43">
        <v>13490</v>
      </c>
      <c r="M448" s="43">
        <v>15930</v>
      </c>
      <c r="N448" s="43">
        <v>11000</v>
      </c>
      <c r="O448" s="43">
        <v>15500</v>
      </c>
      <c r="P448" s="43">
        <v>5450</v>
      </c>
      <c r="Q448" s="43">
        <v>35000</v>
      </c>
      <c r="R448" s="43">
        <v>12730</v>
      </c>
      <c r="S448" s="43">
        <v>28370</v>
      </c>
      <c r="T448" s="43"/>
    </row>
    <row r="449" spans="1:21" x14ac:dyDescent="0.25">
      <c r="A449" s="7">
        <v>45009</v>
      </c>
      <c r="B449" s="43">
        <v>12000</v>
      </c>
      <c r="C449" s="43">
        <v>10720</v>
      </c>
      <c r="D449" s="43">
        <v>14490</v>
      </c>
      <c r="E449" s="43">
        <v>28000</v>
      </c>
      <c r="F449" s="43">
        <v>28240</v>
      </c>
      <c r="G449" s="43">
        <v>35940</v>
      </c>
      <c r="H449" s="43">
        <v>69350</v>
      </c>
      <c r="I449" s="43">
        <v>120000</v>
      </c>
      <c r="J449" s="43">
        <v>32980</v>
      </c>
      <c r="K449" s="43">
        <v>28250</v>
      </c>
      <c r="L449" s="43">
        <v>13490</v>
      </c>
      <c r="M449" s="43">
        <v>15930</v>
      </c>
      <c r="N449" s="43">
        <v>11000</v>
      </c>
      <c r="O449" s="43">
        <v>14750</v>
      </c>
      <c r="P449" s="43">
        <v>5450</v>
      </c>
      <c r="Q449" s="43">
        <v>35000</v>
      </c>
      <c r="R449" s="43">
        <v>26270</v>
      </c>
      <c r="S449" s="43">
        <v>35000</v>
      </c>
      <c r="T449" s="43"/>
    </row>
    <row r="450" spans="1:21" x14ac:dyDescent="0.25">
      <c r="A450" s="7">
        <v>45010</v>
      </c>
      <c r="B450" s="43">
        <v>12100</v>
      </c>
      <c r="C450" s="43">
        <v>10720</v>
      </c>
      <c r="D450" s="43">
        <v>14490</v>
      </c>
      <c r="E450" s="43">
        <v>28500</v>
      </c>
      <c r="F450" s="43">
        <v>28250</v>
      </c>
      <c r="G450" s="43">
        <v>32860</v>
      </c>
      <c r="H450" s="43">
        <v>67450</v>
      </c>
      <c r="I450" s="43">
        <v>122470</v>
      </c>
      <c r="J450" s="43">
        <v>32000</v>
      </c>
      <c r="K450" s="43">
        <v>27000</v>
      </c>
      <c r="L450" s="43">
        <v>13490</v>
      </c>
      <c r="M450" s="43">
        <v>15930</v>
      </c>
      <c r="N450" s="43">
        <v>11000</v>
      </c>
      <c r="O450" s="43">
        <v>14750</v>
      </c>
      <c r="P450" s="43">
        <v>5450</v>
      </c>
      <c r="Q450" s="43">
        <v>35000</v>
      </c>
      <c r="R450" s="43">
        <v>26270</v>
      </c>
      <c r="S450" s="43">
        <v>35000</v>
      </c>
      <c r="T450" s="43"/>
    </row>
    <row r="451" spans="1:21" x14ac:dyDescent="0.25">
      <c r="A451" s="7">
        <v>45011</v>
      </c>
      <c r="B451" s="43">
        <v>12250</v>
      </c>
      <c r="C451" s="43">
        <v>10720</v>
      </c>
      <c r="D451" s="43">
        <v>14490</v>
      </c>
      <c r="E451" s="43">
        <v>28980</v>
      </c>
      <c r="F451" s="43">
        <v>27500</v>
      </c>
      <c r="G451" s="43">
        <v>34500</v>
      </c>
      <c r="H451" s="43">
        <v>65000</v>
      </c>
      <c r="I451" s="43">
        <v>120000</v>
      </c>
      <c r="J451" s="43">
        <v>32470</v>
      </c>
      <c r="K451" s="43">
        <v>26980</v>
      </c>
      <c r="L451" s="43">
        <v>13490</v>
      </c>
      <c r="M451" s="43">
        <v>15930</v>
      </c>
      <c r="N451" s="43">
        <v>11000</v>
      </c>
      <c r="O451" s="43">
        <v>14990</v>
      </c>
      <c r="P451" s="43">
        <v>5500</v>
      </c>
      <c r="Q451" s="43">
        <v>35000</v>
      </c>
      <c r="R451" s="43">
        <v>25690</v>
      </c>
      <c r="S451" s="43">
        <v>35000</v>
      </c>
      <c r="T451" s="43"/>
    </row>
    <row r="452" spans="1:21" x14ac:dyDescent="0.25">
      <c r="A452" s="7">
        <v>45012</v>
      </c>
      <c r="B452" s="43">
        <v>12250</v>
      </c>
      <c r="C452" s="43">
        <v>10720</v>
      </c>
      <c r="D452" s="43">
        <v>14000</v>
      </c>
      <c r="E452" s="43">
        <v>29500</v>
      </c>
      <c r="F452" s="43">
        <v>28460</v>
      </c>
      <c r="G452" s="43">
        <v>33940</v>
      </c>
      <c r="H452" s="43">
        <v>62400</v>
      </c>
      <c r="I452" s="43">
        <v>120000</v>
      </c>
      <c r="J452" s="43">
        <v>31000</v>
      </c>
      <c r="K452" s="43">
        <v>26500</v>
      </c>
      <c r="L452" s="43">
        <v>13490</v>
      </c>
      <c r="M452" s="43">
        <v>15930</v>
      </c>
      <c r="N452" s="43">
        <v>11000</v>
      </c>
      <c r="O452" s="43">
        <v>14750</v>
      </c>
      <c r="P452" s="43">
        <v>5450</v>
      </c>
      <c r="Q452" s="43">
        <v>35000</v>
      </c>
      <c r="R452" s="43">
        <v>25690</v>
      </c>
      <c r="S452" s="43">
        <v>33000</v>
      </c>
      <c r="T452" s="43"/>
    </row>
    <row r="453" spans="1:21" x14ac:dyDescent="0.25">
      <c r="A453" s="7">
        <v>45013</v>
      </c>
      <c r="B453" s="43">
        <v>12250</v>
      </c>
      <c r="C453" s="43">
        <v>10720</v>
      </c>
      <c r="D453" s="43">
        <v>13490</v>
      </c>
      <c r="E453" s="43">
        <v>27390</v>
      </c>
      <c r="F453" s="43">
        <v>27500</v>
      </c>
      <c r="G453" s="43">
        <v>30300</v>
      </c>
      <c r="H453" s="43">
        <v>48060</v>
      </c>
      <c r="I453" s="43">
        <v>120000</v>
      </c>
      <c r="J453" s="43">
        <v>30500</v>
      </c>
      <c r="K453" s="43">
        <v>27000</v>
      </c>
      <c r="L453" s="43">
        <v>13230</v>
      </c>
      <c r="M453" s="43">
        <v>15930</v>
      </c>
      <c r="N453" s="43">
        <v>11000</v>
      </c>
      <c r="O453" s="43">
        <v>14750</v>
      </c>
      <c r="P453" s="43">
        <v>5450</v>
      </c>
      <c r="Q453" s="43">
        <v>35000</v>
      </c>
      <c r="R453" s="43">
        <v>26270</v>
      </c>
      <c r="S453" s="43">
        <v>30000</v>
      </c>
      <c r="T453" s="43"/>
    </row>
    <row r="454" spans="1:21" x14ac:dyDescent="0.25">
      <c r="A454" s="7">
        <v>45014</v>
      </c>
      <c r="B454" s="43">
        <v>12250</v>
      </c>
      <c r="C454" s="43">
        <v>10720</v>
      </c>
      <c r="D454" s="43">
        <v>13000</v>
      </c>
      <c r="E454" s="43">
        <v>29150</v>
      </c>
      <c r="F454" s="43">
        <v>28460</v>
      </c>
      <c r="G454" s="43">
        <v>25000</v>
      </c>
      <c r="H454" s="43">
        <v>28460</v>
      </c>
      <c r="I454" s="43">
        <v>120000</v>
      </c>
      <c r="J454" s="43">
        <v>30000</v>
      </c>
      <c r="K454" s="43">
        <v>28980</v>
      </c>
      <c r="L454" s="43">
        <v>12990</v>
      </c>
      <c r="M454" s="43">
        <v>15230</v>
      </c>
      <c r="N454" s="43">
        <v>11000</v>
      </c>
      <c r="O454" s="43">
        <v>14750</v>
      </c>
      <c r="P454" s="43">
        <v>5450</v>
      </c>
      <c r="Q454" s="43">
        <v>35000</v>
      </c>
      <c r="R454" s="43">
        <v>26270</v>
      </c>
      <c r="S454" s="43">
        <v>30000</v>
      </c>
      <c r="T454" s="43"/>
    </row>
    <row r="455" spans="1:21" x14ac:dyDescent="0.25">
      <c r="A455" s="7">
        <v>45015</v>
      </c>
      <c r="B455" s="43">
        <v>12500</v>
      </c>
      <c r="C455" s="43">
        <v>11500</v>
      </c>
      <c r="D455" s="43">
        <v>13000</v>
      </c>
      <c r="E455" s="43">
        <v>33000</v>
      </c>
      <c r="F455" s="43">
        <v>30000</v>
      </c>
      <c r="G455" s="43">
        <v>24000</v>
      </c>
      <c r="H455" s="43">
        <v>25000</v>
      </c>
      <c r="I455" s="43">
        <v>120000</v>
      </c>
      <c r="J455" s="43">
        <v>30000</v>
      </c>
      <c r="K455" s="43">
        <v>29000</v>
      </c>
      <c r="L455" s="43">
        <v>13500</v>
      </c>
      <c r="M455" s="43">
        <v>17000</v>
      </c>
      <c r="N455" s="43">
        <v>11000</v>
      </c>
      <c r="O455" s="43">
        <v>14000</v>
      </c>
      <c r="P455" s="43">
        <v>5400</v>
      </c>
      <c r="Q455" s="43"/>
      <c r="R455" s="43">
        <v>22000</v>
      </c>
      <c r="S455" s="43"/>
      <c r="T455" s="43"/>
    </row>
    <row r="456" spans="1:21" x14ac:dyDescent="0.25">
      <c r="A456" s="7">
        <v>45016</v>
      </c>
      <c r="B456" s="43">
        <v>12250</v>
      </c>
      <c r="C456" s="43">
        <v>10830</v>
      </c>
      <c r="D456" s="43">
        <v>13000</v>
      </c>
      <c r="E456" s="43">
        <v>28280</v>
      </c>
      <c r="F456" s="43">
        <v>28460</v>
      </c>
      <c r="G456" s="43">
        <v>23450</v>
      </c>
      <c r="H456" s="43">
        <v>26830</v>
      </c>
      <c r="I456" s="43">
        <v>120000</v>
      </c>
      <c r="J456" s="43">
        <v>29500</v>
      </c>
      <c r="K456" s="43">
        <v>27980</v>
      </c>
      <c r="L456" s="43">
        <v>12990</v>
      </c>
      <c r="M456" s="43">
        <v>15700</v>
      </c>
      <c r="N456" s="43">
        <v>11000</v>
      </c>
      <c r="O456" s="43">
        <v>14750</v>
      </c>
      <c r="P456" s="43">
        <v>5600</v>
      </c>
      <c r="Q456" s="43">
        <v>35000</v>
      </c>
      <c r="R456" s="43">
        <v>25690</v>
      </c>
      <c r="S456" s="43">
        <v>30000</v>
      </c>
      <c r="T456" s="43"/>
    </row>
    <row r="457" spans="1:21" x14ac:dyDescent="0.25">
      <c r="A457" s="7">
        <v>45017</v>
      </c>
      <c r="B457" s="43">
        <v>12200</v>
      </c>
      <c r="C457" s="43">
        <v>10780</v>
      </c>
      <c r="D457" s="43">
        <v>13000</v>
      </c>
      <c r="E457" s="43">
        <v>28280</v>
      </c>
      <c r="F457" s="43">
        <v>28460</v>
      </c>
      <c r="G457" s="43">
        <v>22490</v>
      </c>
      <c r="H457" s="43">
        <v>26460</v>
      </c>
      <c r="I457" s="43">
        <v>120000</v>
      </c>
      <c r="J457" s="43">
        <v>31000</v>
      </c>
      <c r="K457" s="43">
        <v>28500</v>
      </c>
      <c r="L457" s="43">
        <v>12990</v>
      </c>
      <c r="M457" s="43">
        <v>15700</v>
      </c>
      <c r="N457" s="43">
        <v>11000</v>
      </c>
      <c r="O457" s="43">
        <v>14490</v>
      </c>
      <c r="P457" s="43">
        <v>5500</v>
      </c>
      <c r="Q457" s="43">
        <v>35000</v>
      </c>
      <c r="R457" s="43">
        <v>25690</v>
      </c>
      <c r="S457" s="43">
        <v>30000</v>
      </c>
      <c r="T457" s="43"/>
    </row>
    <row r="458" spans="1:21" x14ac:dyDescent="0.25">
      <c r="A458" s="7">
        <v>45018</v>
      </c>
      <c r="B458" s="43">
        <v>12250</v>
      </c>
      <c r="C458" s="43">
        <v>10830</v>
      </c>
      <c r="D458" s="43">
        <v>11960</v>
      </c>
      <c r="E458" s="43">
        <v>26930</v>
      </c>
      <c r="F458" s="43">
        <v>27500</v>
      </c>
      <c r="G458" s="43">
        <v>25000</v>
      </c>
      <c r="H458" s="43">
        <v>32400</v>
      </c>
      <c r="I458" s="43">
        <v>117470</v>
      </c>
      <c r="J458" s="43">
        <v>29980</v>
      </c>
      <c r="K458" s="43">
        <v>26980</v>
      </c>
      <c r="L458" s="43">
        <v>12750</v>
      </c>
      <c r="M458" s="43">
        <v>15230</v>
      </c>
      <c r="N458" s="43">
        <v>10490</v>
      </c>
      <c r="O458" s="43">
        <v>13960</v>
      </c>
      <c r="P458" s="43">
        <v>5550</v>
      </c>
      <c r="Q458" s="43">
        <v>35000</v>
      </c>
      <c r="R458" s="43">
        <v>25690</v>
      </c>
      <c r="S458" s="43">
        <v>30000</v>
      </c>
      <c r="T458" s="43"/>
    </row>
    <row r="459" spans="1:21" x14ac:dyDescent="0.25">
      <c r="A459" s="7">
        <v>45019</v>
      </c>
      <c r="B459" s="43">
        <v>12250</v>
      </c>
      <c r="C459" s="43">
        <v>10830</v>
      </c>
      <c r="D459" s="43">
        <v>11960</v>
      </c>
      <c r="E459" s="43">
        <v>26460</v>
      </c>
      <c r="F459" s="43">
        <v>27980</v>
      </c>
      <c r="G459" s="43">
        <v>25500</v>
      </c>
      <c r="H459" s="43">
        <v>31250</v>
      </c>
      <c r="I459" s="43">
        <v>117470</v>
      </c>
      <c r="J459" s="43">
        <v>29980</v>
      </c>
      <c r="K459" s="43">
        <v>26720</v>
      </c>
      <c r="L459" s="43">
        <v>12990</v>
      </c>
      <c r="M459" s="43">
        <v>15970</v>
      </c>
      <c r="N459" s="43">
        <v>10490</v>
      </c>
      <c r="O459" s="43">
        <v>13960</v>
      </c>
      <c r="P459" s="43">
        <v>5500</v>
      </c>
      <c r="Q459" s="43">
        <v>35000</v>
      </c>
      <c r="R459" s="43">
        <v>25690</v>
      </c>
      <c r="S459" s="43">
        <v>32000</v>
      </c>
      <c r="T459" s="43"/>
    </row>
    <row r="460" spans="1:21" x14ac:dyDescent="0.25">
      <c r="A460" s="7">
        <v>45020</v>
      </c>
      <c r="B460" s="43">
        <v>12250</v>
      </c>
      <c r="C460" s="43">
        <v>10830</v>
      </c>
      <c r="D460" s="43">
        <v>13000</v>
      </c>
      <c r="E460" s="43">
        <v>26460</v>
      </c>
      <c r="F460" s="43">
        <v>27500</v>
      </c>
      <c r="G460" s="43">
        <v>24500</v>
      </c>
      <c r="H460" s="43">
        <v>35940</v>
      </c>
      <c r="I460" s="43">
        <v>120000</v>
      </c>
      <c r="J460" s="43">
        <v>30500</v>
      </c>
      <c r="K460" s="43">
        <v>27660</v>
      </c>
      <c r="L460" s="43">
        <v>12990</v>
      </c>
      <c r="M460" s="43">
        <v>15490</v>
      </c>
      <c r="N460" s="43">
        <v>11000</v>
      </c>
      <c r="O460" s="43">
        <v>14490</v>
      </c>
      <c r="P460" s="43">
        <v>5500</v>
      </c>
      <c r="Q460" s="43">
        <v>35000</v>
      </c>
      <c r="R460" s="43">
        <v>25690</v>
      </c>
      <c r="S460" s="43">
        <v>32000</v>
      </c>
      <c r="T460" s="43"/>
    </row>
    <row r="461" spans="1:21" x14ac:dyDescent="0.25">
      <c r="A461" s="7">
        <v>45021</v>
      </c>
      <c r="B461" s="43">
        <v>12250</v>
      </c>
      <c r="C461" s="43">
        <v>10830</v>
      </c>
      <c r="D461" s="43">
        <v>13000</v>
      </c>
      <c r="E461" s="43">
        <v>26930</v>
      </c>
      <c r="F461" s="43">
        <v>27240</v>
      </c>
      <c r="G461" s="43">
        <v>24490</v>
      </c>
      <c r="H461" s="43">
        <v>29930</v>
      </c>
      <c r="I461" s="43">
        <v>117470</v>
      </c>
      <c r="J461" s="43">
        <v>30000</v>
      </c>
      <c r="K461" s="43">
        <v>27930</v>
      </c>
      <c r="L461" s="43">
        <v>12990</v>
      </c>
      <c r="M461" s="43">
        <v>15230</v>
      </c>
      <c r="N461" s="43">
        <v>11000</v>
      </c>
      <c r="O461" s="43">
        <v>14490</v>
      </c>
      <c r="P461" s="43">
        <v>5600</v>
      </c>
      <c r="Q461" s="43">
        <v>35000</v>
      </c>
      <c r="R461" s="43">
        <v>25690</v>
      </c>
      <c r="S461" s="43">
        <v>32000</v>
      </c>
      <c r="T461" s="43"/>
    </row>
    <row r="462" spans="1:21" x14ac:dyDescent="0.25">
      <c r="A462" s="7">
        <v>45022</v>
      </c>
      <c r="B462" s="43">
        <v>12300</v>
      </c>
      <c r="C462" s="43">
        <v>10990</v>
      </c>
      <c r="D462" s="43">
        <v>11400</v>
      </c>
      <c r="E462" s="43">
        <v>25980</v>
      </c>
      <c r="F462" s="43">
        <v>27240</v>
      </c>
      <c r="G462" s="43">
        <v>25000</v>
      </c>
      <c r="H462" s="43">
        <v>26460</v>
      </c>
      <c r="I462" s="43">
        <v>120000</v>
      </c>
      <c r="J462" s="43">
        <v>29500</v>
      </c>
      <c r="K462" s="43">
        <v>27460</v>
      </c>
      <c r="L462" s="43">
        <v>12750</v>
      </c>
      <c r="M462" s="43">
        <v>15230</v>
      </c>
      <c r="N462" s="43">
        <v>9950</v>
      </c>
      <c r="O462" s="43">
        <v>14230</v>
      </c>
      <c r="P462" s="43">
        <v>5600</v>
      </c>
      <c r="Q462" s="43">
        <v>35000</v>
      </c>
      <c r="R462" s="43">
        <v>24490</v>
      </c>
      <c r="S462" s="43">
        <v>32000</v>
      </c>
      <c r="T462" s="43"/>
    </row>
    <row r="463" spans="1:21" x14ac:dyDescent="0.25">
      <c r="A463" s="7">
        <v>45023</v>
      </c>
      <c r="B463" s="43">
        <v>12000</v>
      </c>
      <c r="C463" s="43">
        <v>10990</v>
      </c>
      <c r="D463" s="43">
        <v>13000</v>
      </c>
      <c r="E463" s="43">
        <v>24490</v>
      </c>
      <c r="F463" s="43">
        <v>28200</v>
      </c>
      <c r="G463" s="43">
        <v>26270</v>
      </c>
      <c r="H463" s="43">
        <v>28460</v>
      </c>
      <c r="I463" s="43">
        <v>120000</v>
      </c>
      <c r="J463" s="43">
        <v>29000</v>
      </c>
      <c r="K463" s="43">
        <v>26980</v>
      </c>
      <c r="L463" s="43">
        <v>13230</v>
      </c>
      <c r="M463" s="43">
        <v>15700</v>
      </c>
      <c r="N463" s="43">
        <v>11000</v>
      </c>
      <c r="O463" s="43">
        <v>14750</v>
      </c>
      <c r="P463" s="43">
        <v>5540</v>
      </c>
      <c r="Q463" s="43">
        <v>35000</v>
      </c>
      <c r="R463" s="43">
        <v>25690</v>
      </c>
      <c r="S463" s="43">
        <v>32000</v>
      </c>
      <c r="T463" s="43"/>
      <c r="U463" s="43"/>
    </row>
    <row r="464" spans="1:21" x14ac:dyDescent="0.25">
      <c r="A464" s="7">
        <v>45024</v>
      </c>
      <c r="B464" s="43">
        <v>12000</v>
      </c>
      <c r="C464" s="43">
        <v>10990</v>
      </c>
      <c r="D464" s="43">
        <v>13490</v>
      </c>
      <c r="E464" s="43">
        <v>25500</v>
      </c>
      <c r="F464" s="43">
        <v>25740</v>
      </c>
      <c r="G464" s="43">
        <v>21450</v>
      </c>
      <c r="H464" s="43">
        <v>25150</v>
      </c>
      <c r="I464" s="43">
        <v>120000</v>
      </c>
      <c r="J464" s="43">
        <v>26380</v>
      </c>
      <c r="K464" s="43">
        <v>26500</v>
      </c>
      <c r="L464" s="43">
        <v>12750</v>
      </c>
      <c r="M464" s="43">
        <v>15700</v>
      </c>
      <c r="N464" s="43">
        <v>11000</v>
      </c>
      <c r="O464" s="43">
        <v>13960</v>
      </c>
      <c r="P464" s="43">
        <v>5550</v>
      </c>
      <c r="Q464" s="43">
        <v>35000</v>
      </c>
      <c r="R464" s="43">
        <v>25690</v>
      </c>
      <c r="S464" s="43">
        <v>32000</v>
      </c>
      <c r="T464" s="43">
        <v>10000</v>
      </c>
      <c r="U464" s="43">
        <v>13420</v>
      </c>
    </row>
    <row r="465" spans="1:21" x14ac:dyDescent="0.25">
      <c r="A465" s="7">
        <v>45025</v>
      </c>
      <c r="B465" s="43">
        <v>12250</v>
      </c>
      <c r="C465" s="43">
        <v>10990</v>
      </c>
      <c r="D465" s="43">
        <v>13000</v>
      </c>
      <c r="E465" s="43">
        <v>26460</v>
      </c>
      <c r="F465" s="43">
        <v>26000</v>
      </c>
      <c r="G465" s="43">
        <v>24490</v>
      </c>
      <c r="H465" s="43">
        <v>23980</v>
      </c>
      <c r="I465" s="43">
        <v>120000</v>
      </c>
      <c r="J465" s="43">
        <v>28460</v>
      </c>
      <c r="K465" s="43">
        <v>25500</v>
      </c>
      <c r="L465" s="43">
        <v>13000</v>
      </c>
      <c r="M465" s="43">
        <v>15700</v>
      </c>
      <c r="N465" s="43">
        <v>10250</v>
      </c>
      <c r="O465" s="43">
        <v>14230</v>
      </c>
      <c r="P465" s="43">
        <v>5550</v>
      </c>
      <c r="Q465" s="43">
        <v>35000</v>
      </c>
      <c r="R465" s="43">
        <v>25690</v>
      </c>
      <c r="S465" s="43">
        <v>32000</v>
      </c>
      <c r="T465" s="43">
        <v>10000</v>
      </c>
      <c r="U465" s="43">
        <v>12490</v>
      </c>
    </row>
    <row r="466" spans="1:21" x14ac:dyDescent="0.25">
      <c r="A466" s="7">
        <v>45026</v>
      </c>
      <c r="B466" s="43">
        <v>12250</v>
      </c>
      <c r="C466" s="43">
        <v>10990</v>
      </c>
      <c r="D466" s="43">
        <v>13000</v>
      </c>
      <c r="E466" s="43">
        <v>25980</v>
      </c>
      <c r="F466" s="43">
        <v>25500</v>
      </c>
      <c r="G466" s="43">
        <v>20000</v>
      </c>
      <c r="H466" s="43">
        <v>22000</v>
      </c>
      <c r="I466" s="43">
        <v>120000</v>
      </c>
      <c r="J466" s="43">
        <v>31000</v>
      </c>
      <c r="K466" s="43">
        <v>25720</v>
      </c>
      <c r="L466" s="43">
        <v>13250</v>
      </c>
      <c r="M466" s="43">
        <v>15230</v>
      </c>
      <c r="N466" s="43">
        <v>11000</v>
      </c>
      <c r="O466" s="43">
        <v>14750</v>
      </c>
      <c r="P466" s="43">
        <v>5600</v>
      </c>
      <c r="Q466" s="43">
        <v>35000</v>
      </c>
      <c r="R466" s="43">
        <v>25690</v>
      </c>
      <c r="S466" s="43">
        <v>32000</v>
      </c>
      <c r="T466" s="43">
        <v>10000</v>
      </c>
      <c r="U466" s="43">
        <v>12490</v>
      </c>
    </row>
    <row r="467" spans="1:21" x14ac:dyDescent="0.25">
      <c r="A467" s="7">
        <v>45027</v>
      </c>
      <c r="B467" s="43">
        <v>12250</v>
      </c>
      <c r="C467" s="43">
        <v>10990</v>
      </c>
      <c r="D467" s="43">
        <v>13000</v>
      </c>
      <c r="E467" s="43">
        <v>25980</v>
      </c>
      <c r="F467" s="43">
        <v>25500</v>
      </c>
      <c r="G467" s="43">
        <v>20000</v>
      </c>
      <c r="H467" s="43">
        <v>22000</v>
      </c>
      <c r="I467" s="43">
        <v>120000</v>
      </c>
      <c r="J467" s="43">
        <v>30500</v>
      </c>
      <c r="K467" s="43">
        <v>25460</v>
      </c>
      <c r="L467" s="43">
        <v>13250</v>
      </c>
      <c r="M467" s="43">
        <v>16000</v>
      </c>
      <c r="N467" s="43">
        <v>10250</v>
      </c>
      <c r="O467" s="43">
        <v>13960</v>
      </c>
      <c r="P467" s="43">
        <v>5550</v>
      </c>
      <c r="Q467" s="43">
        <v>35000</v>
      </c>
      <c r="R467" s="43">
        <v>24490</v>
      </c>
      <c r="S467" s="43">
        <v>32000</v>
      </c>
      <c r="T467" s="43">
        <v>10490</v>
      </c>
      <c r="U467" s="43">
        <v>12000</v>
      </c>
    </row>
    <row r="468" spans="1:21" x14ac:dyDescent="0.25">
      <c r="A468" s="7">
        <v>45028</v>
      </c>
      <c r="B468" s="43">
        <v>12000</v>
      </c>
      <c r="C468" s="43">
        <v>10750</v>
      </c>
      <c r="D468" s="43">
        <v>13490</v>
      </c>
      <c r="E468" s="43">
        <v>25980</v>
      </c>
      <c r="F468" s="43">
        <v>25500</v>
      </c>
      <c r="G468" s="43">
        <v>18970</v>
      </c>
      <c r="H468" s="43">
        <v>19900</v>
      </c>
      <c r="I468" s="43">
        <v>120000</v>
      </c>
      <c r="J468" s="43">
        <v>30500</v>
      </c>
      <c r="K468" s="43">
        <v>22490</v>
      </c>
      <c r="L468" s="43">
        <v>13000</v>
      </c>
      <c r="M468" s="43">
        <v>16490</v>
      </c>
      <c r="N468" s="43">
        <v>10490</v>
      </c>
      <c r="O468" s="43">
        <v>13960</v>
      </c>
      <c r="P468" s="43">
        <v>5500</v>
      </c>
      <c r="Q468" s="43">
        <v>35000</v>
      </c>
      <c r="R468" s="43">
        <v>25100</v>
      </c>
      <c r="S468" s="43">
        <v>32000</v>
      </c>
      <c r="T468" s="43">
        <v>10490</v>
      </c>
      <c r="U468" s="43">
        <v>13000</v>
      </c>
    </row>
    <row r="469" spans="1:21" x14ac:dyDescent="0.25">
      <c r="A469" s="7">
        <v>45029</v>
      </c>
      <c r="B469" s="43">
        <v>12000</v>
      </c>
      <c r="C469" s="43">
        <v>12120</v>
      </c>
      <c r="D469" s="43">
        <v>13490</v>
      </c>
      <c r="E469" s="43">
        <v>25460</v>
      </c>
      <c r="F469" s="43">
        <v>26250</v>
      </c>
      <c r="G469" s="43">
        <v>20980</v>
      </c>
      <c r="H469" s="43">
        <v>22980</v>
      </c>
      <c r="I469" s="43">
        <v>120000</v>
      </c>
      <c r="J469" s="43">
        <v>33000</v>
      </c>
      <c r="K469" s="43">
        <v>24920</v>
      </c>
      <c r="L469" s="43">
        <v>13490</v>
      </c>
      <c r="M469" s="43">
        <v>16730</v>
      </c>
      <c r="N469" s="43">
        <v>10490</v>
      </c>
      <c r="O469" s="43">
        <v>15250</v>
      </c>
      <c r="P469" s="43">
        <v>5740</v>
      </c>
      <c r="Q469" s="43">
        <v>35000</v>
      </c>
      <c r="R469" s="43">
        <v>25690</v>
      </c>
      <c r="S469" s="43">
        <v>32000</v>
      </c>
      <c r="T469" s="43">
        <v>10490</v>
      </c>
      <c r="U469" s="43">
        <v>13000</v>
      </c>
    </row>
    <row r="470" spans="1:21" x14ac:dyDescent="0.25">
      <c r="A470" s="7">
        <v>45030</v>
      </c>
      <c r="B470" s="43">
        <v>12000</v>
      </c>
      <c r="C470" s="43">
        <v>10840</v>
      </c>
      <c r="D470" s="43">
        <v>13490</v>
      </c>
      <c r="E470" s="43">
        <v>25460</v>
      </c>
      <c r="F470" s="43">
        <v>26250</v>
      </c>
      <c r="G470" s="43">
        <v>20980</v>
      </c>
      <c r="H470" s="43">
        <v>21910</v>
      </c>
      <c r="I470" s="43">
        <v>120000</v>
      </c>
      <c r="J470" s="43">
        <v>31500</v>
      </c>
      <c r="K470" s="43">
        <v>24920</v>
      </c>
      <c r="L470" s="43">
        <v>13750</v>
      </c>
      <c r="M470" s="43">
        <v>16730</v>
      </c>
      <c r="N470" s="43">
        <v>10490</v>
      </c>
      <c r="O470" s="43">
        <v>15000</v>
      </c>
      <c r="P470" s="43">
        <v>5790</v>
      </c>
      <c r="Q470" s="43">
        <v>35000</v>
      </c>
      <c r="R470" s="43">
        <v>25690</v>
      </c>
      <c r="S470" s="43">
        <v>32000</v>
      </c>
      <c r="T470" s="43">
        <v>10490</v>
      </c>
      <c r="U470" s="43">
        <v>13000</v>
      </c>
    </row>
    <row r="471" spans="1:21" x14ac:dyDescent="0.25">
      <c r="A471" s="7">
        <v>45031</v>
      </c>
      <c r="B471" s="43">
        <v>12250</v>
      </c>
      <c r="C471" s="43">
        <v>10990</v>
      </c>
      <c r="D471" s="43">
        <v>13000</v>
      </c>
      <c r="E471" s="43">
        <v>27000</v>
      </c>
      <c r="F471" s="43">
        <v>26980</v>
      </c>
      <c r="G471" s="43">
        <v>18970</v>
      </c>
      <c r="H471" s="43">
        <v>21350</v>
      </c>
      <c r="I471" s="43">
        <v>120000</v>
      </c>
      <c r="J471" s="43">
        <v>29980</v>
      </c>
      <c r="K471" s="43">
        <v>25830</v>
      </c>
      <c r="L471" s="43">
        <v>13250</v>
      </c>
      <c r="M471" s="43">
        <v>15730</v>
      </c>
      <c r="N471" s="43">
        <v>9490</v>
      </c>
      <c r="O471" s="43">
        <v>14230</v>
      </c>
      <c r="P471" s="43">
        <v>5600</v>
      </c>
      <c r="Q471" s="43">
        <v>35000</v>
      </c>
      <c r="R471" s="43">
        <v>25690</v>
      </c>
      <c r="S471" s="43">
        <v>32000</v>
      </c>
      <c r="T471" s="43">
        <v>10490</v>
      </c>
      <c r="U471" s="43">
        <v>12490</v>
      </c>
    </row>
    <row r="472" spans="1:21" x14ac:dyDescent="0.25">
      <c r="A472" s="7">
        <v>45032</v>
      </c>
      <c r="B472" s="43">
        <v>12000</v>
      </c>
      <c r="C472" s="43">
        <v>10750</v>
      </c>
      <c r="D472" s="43">
        <v>13490</v>
      </c>
      <c r="E472" s="43">
        <v>26500</v>
      </c>
      <c r="F472" s="43">
        <v>25500</v>
      </c>
      <c r="G472" s="43">
        <v>21210</v>
      </c>
      <c r="H472" s="43">
        <v>23980</v>
      </c>
      <c r="I472" s="43">
        <v>120000</v>
      </c>
      <c r="J472" s="43">
        <v>31000</v>
      </c>
      <c r="K472" s="43">
        <v>25980</v>
      </c>
      <c r="L472" s="43">
        <v>13250</v>
      </c>
      <c r="M472" s="43">
        <v>16750</v>
      </c>
      <c r="N472" s="43">
        <v>10490</v>
      </c>
      <c r="O472" s="43">
        <v>15970</v>
      </c>
      <c r="P472" s="43">
        <v>5550</v>
      </c>
      <c r="Q472" s="43">
        <v>36000</v>
      </c>
      <c r="R472" s="43">
        <v>26720</v>
      </c>
      <c r="S472" s="43">
        <v>35000</v>
      </c>
      <c r="T472" s="43">
        <v>10490</v>
      </c>
      <c r="U472" s="43">
        <v>13000</v>
      </c>
    </row>
    <row r="473" spans="1:21" x14ac:dyDescent="0.25">
      <c r="A473" s="7">
        <v>45033</v>
      </c>
      <c r="B473" s="43">
        <v>12000</v>
      </c>
      <c r="C473" s="43">
        <v>10750</v>
      </c>
      <c r="D473" s="43">
        <v>13490</v>
      </c>
      <c r="E473" s="43">
        <v>26500</v>
      </c>
      <c r="F473" s="43">
        <v>25500</v>
      </c>
      <c r="G473" s="43">
        <v>22360</v>
      </c>
      <c r="H473" s="43">
        <v>25000</v>
      </c>
      <c r="I473" s="43">
        <v>120000</v>
      </c>
      <c r="J473" s="43">
        <v>31000</v>
      </c>
      <c r="K473" s="43">
        <v>25980</v>
      </c>
      <c r="L473" s="43">
        <v>13500</v>
      </c>
      <c r="M473" s="43">
        <v>16490</v>
      </c>
      <c r="N473" s="43">
        <v>10490</v>
      </c>
      <c r="O473" s="43">
        <v>14230</v>
      </c>
      <c r="P473" s="43">
        <v>5700</v>
      </c>
      <c r="Q473" s="43">
        <v>36000</v>
      </c>
      <c r="R473" s="43">
        <v>27350</v>
      </c>
      <c r="S473" s="43">
        <v>35000</v>
      </c>
      <c r="T473" s="43">
        <v>10490</v>
      </c>
      <c r="U473" s="43">
        <v>13000</v>
      </c>
    </row>
    <row r="474" spans="1:21" x14ac:dyDescent="0.25">
      <c r="A474" s="7">
        <v>45034</v>
      </c>
      <c r="B474" s="43">
        <v>12250</v>
      </c>
      <c r="C474" s="43">
        <v>10990</v>
      </c>
      <c r="D474" s="43">
        <v>13000</v>
      </c>
      <c r="E474" s="43">
        <v>29460</v>
      </c>
      <c r="F474" s="43">
        <v>27500</v>
      </c>
      <c r="G474" s="43">
        <v>29580</v>
      </c>
      <c r="H474" s="43">
        <v>24370</v>
      </c>
      <c r="I474" s="43">
        <v>120000</v>
      </c>
      <c r="J474" s="43">
        <v>31980</v>
      </c>
      <c r="K474" s="43">
        <v>25500</v>
      </c>
      <c r="L474" s="43">
        <v>13500</v>
      </c>
      <c r="M474" s="43">
        <v>16490</v>
      </c>
      <c r="N474" s="43">
        <v>10490</v>
      </c>
      <c r="O474" s="43">
        <v>14750</v>
      </c>
      <c r="P474" s="43">
        <v>5590</v>
      </c>
      <c r="Q474" s="43">
        <v>36000</v>
      </c>
      <c r="R474" s="43">
        <v>27350</v>
      </c>
      <c r="S474" s="43">
        <v>35000</v>
      </c>
      <c r="T474" s="43">
        <v>10490</v>
      </c>
      <c r="U474" s="43">
        <v>13000</v>
      </c>
    </row>
    <row r="475" spans="1:21" x14ac:dyDescent="0.25">
      <c r="A475" s="7">
        <v>45035</v>
      </c>
      <c r="B475" s="43">
        <v>12250</v>
      </c>
      <c r="C475" s="43">
        <v>10990</v>
      </c>
      <c r="D475" s="43">
        <v>13490</v>
      </c>
      <c r="E475" s="43">
        <v>28930</v>
      </c>
      <c r="F475" s="43">
        <v>28500</v>
      </c>
      <c r="G475" s="43">
        <v>29290</v>
      </c>
      <c r="H475" s="43">
        <v>23450</v>
      </c>
      <c r="I475" s="43">
        <v>120000</v>
      </c>
      <c r="J475" s="43">
        <v>32980</v>
      </c>
      <c r="K475" s="43">
        <v>26000</v>
      </c>
      <c r="L475" s="43">
        <v>13500</v>
      </c>
      <c r="M475" s="43">
        <v>16490</v>
      </c>
      <c r="N475" s="43">
        <v>10490</v>
      </c>
      <c r="O475" s="43">
        <v>14490</v>
      </c>
      <c r="P475" s="43">
        <v>5640</v>
      </c>
      <c r="Q475" s="43">
        <v>35000</v>
      </c>
      <c r="R475" s="43">
        <v>26720</v>
      </c>
      <c r="S475" s="43">
        <v>32000</v>
      </c>
      <c r="T475" s="43">
        <v>10000</v>
      </c>
      <c r="U475" s="43">
        <v>13000</v>
      </c>
    </row>
    <row r="476" spans="1:21" x14ac:dyDescent="0.25">
      <c r="A476" s="7">
        <v>45036</v>
      </c>
      <c r="B476" s="43">
        <v>12350</v>
      </c>
      <c r="C476" s="43">
        <v>10990</v>
      </c>
      <c r="D476" s="43">
        <v>13490</v>
      </c>
      <c r="E476" s="43">
        <v>29460</v>
      </c>
      <c r="F476" s="43">
        <v>28500</v>
      </c>
      <c r="G476" s="43">
        <v>31460</v>
      </c>
      <c r="H476" s="43">
        <v>23980</v>
      </c>
      <c r="I476" s="43">
        <v>120000</v>
      </c>
      <c r="J476" s="43">
        <v>34990</v>
      </c>
      <c r="K476" s="43">
        <v>25740</v>
      </c>
      <c r="L476" s="43">
        <v>13500</v>
      </c>
      <c r="M476" s="43">
        <v>16000</v>
      </c>
      <c r="N476" s="43">
        <v>10490</v>
      </c>
      <c r="O476" s="43">
        <v>14750</v>
      </c>
      <c r="P476" s="43">
        <v>5640</v>
      </c>
      <c r="Q476" s="43">
        <v>35000</v>
      </c>
      <c r="R476" s="43">
        <v>27350</v>
      </c>
      <c r="S476" s="43">
        <v>32000</v>
      </c>
      <c r="T476" s="43">
        <v>10000</v>
      </c>
      <c r="U476" s="43">
        <v>12490</v>
      </c>
    </row>
    <row r="477" spans="1:21" x14ac:dyDescent="0.25">
      <c r="A477" s="7">
        <v>45037</v>
      </c>
      <c r="B477" s="43">
        <v>12100</v>
      </c>
      <c r="C477" s="43">
        <v>10890</v>
      </c>
      <c r="D477" s="43">
        <v>14490</v>
      </c>
      <c r="E477" s="43">
        <v>30500</v>
      </c>
      <c r="F477" s="43">
        <v>29500</v>
      </c>
      <c r="G477" s="43">
        <v>35210</v>
      </c>
      <c r="H477" s="43">
        <v>30740</v>
      </c>
      <c r="I477" s="43">
        <v>124900</v>
      </c>
      <c r="J477" s="43">
        <v>38000</v>
      </c>
      <c r="K477" s="43">
        <v>25740</v>
      </c>
      <c r="L477" s="43">
        <v>13750</v>
      </c>
      <c r="M477" s="43">
        <v>16730</v>
      </c>
      <c r="N477" s="43">
        <v>10490</v>
      </c>
      <c r="O477" s="43">
        <v>14490</v>
      </c>
      <c r="P477" s="43">
        <v>5700</v>
      </c>
      <c r="Q477" s="43">
        <v>35000</v>
      </c>
      <c r="R477" s="43">
        <v>27960</v>
      </c>
      <c r="S477" s="43">
        <v>32000</v>
      </c>
      <c r="T477" s="43">
        <v>10490</v>
      </c>
      <c r="U477" s="43">
        <v>130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>
        <v>12350</v>
      </c>
      <c r="C479" s="43">
        <v>10990</v>
      </c>
      <c r="D479" s="43">
        <v>14490</v>
      </c>
      <c r="E479" s="43">
        <v>29210</v>
      </c>
      <c r="F479" s="43">
        <v>28000</v>
      </c>
      <c r="G479" s="43">
        <v>35210</v>
      </c>
      <c r="H479" s="43">
        <v>33150</v>
      </c>
      <c r="I479" s="43">
        <v>122470</v>
      </c>
      <c r="J479" s="43">
        <v>35500</v>
      </c>
      <c r="K479" s="43">
        <v>26250</v>
      </c>
      <c r="L479" s="43">
        <v>13750</v>
      </c>
      <c r="M479" s="43">
        <v>16730</v>
      </c>
      <c r="N479" s="43">
        <v>10490</v>
      </c>
      <c r="O479" s="43">
        <v>14490</v>
      </c>
      <c r="P479" s="43">
        <v>5590</v>
      </c>
      <c r="Q479" s="43">
        <v>35000</v>
      </c>
      <c r="R479" s="43">
        <v>27350</v>
      </c>
      <c r="S479" s="43">
        <v>32000</v>
      </c>
      <c r="T479" s="43">
        <v>10490</v>
      </c>
      <c r="U479" s="43">
        <v>13000</v>
      </c>
    </row>
    <row r="480" spans="1:21" x14ac:dyDescent="0.25">
      <c r="A480" s="7">
        <v>45040</v>
      </c>
      <c r="B480" s="43">
        <v>12250</v>
      </c>
      <c r="C480" s="43">
        <v>10890</v>
      </c>
      <c r="D480" s="43">
        <v>14000</v>
      </c>
      <c r="E480" s="43">
        <v>29210</v>
      </c>
      <c r="F480" s="43">
        <v>26980</v>
      </c>
      <c r="G480" s="43">
        <v>35000</v>
      </c>
      <c r="H480" s="43">
        <v>31220</v>
      </c>
      <c r="I480" s="43">
        <v>117470</v>
      </c>
      <c r="J480" s="43">
        <v>36410</v>
      </c>
      <c r="K480" s="43">
        <v>26500</v>
      </c>
      <c r="L480" s="43">
        <v>13500</v>
      </c>
      <c r="M480" s="43">
        <v>16730</v>
      </c>
      <c r="N480" s="43">
        <v>10000</v>
      </c>
      <c r="O480" s="43">
        <v>14490</v>
      </c>
      <c r="P480" s="43">
        <v>5590</v>
      </c>
      <c r="Q480" s="43">
        <v>35000</v>
      </c>
      <c r="R480" s="43">
        <v>26720</v>
      </c>
      <c r="S480" s="43">
        <v>32000</v>
      </c>
      <c r="T480" s="43">
        <v>10000</v>
      </c>
      <c r="U480" s="43">
        <v>12490</v>
      </c>
    </row>
    <row r="481" spans="1:21" x14ac:dyDescent="0.25">
      <c r="A481" s="7">
        <v>45041</v>
      </c>
      <c r="B481" s="43">
        <v>12350</v>
      </c>
      <c r="C481" s="43">
        <v>10880</v>
      </c>
      <c r="D481" s="43">
        <v>14000</v>
      </c>
      <c r="E481" s="43">
        <v>27930</v>
      </c>
      <c r="F481" s="43">
        <v>26980</v>
      </c>
      <c r="G481" s="43">
        <v>35000</v>
      </c>
      <c r="H481" s="43">
        <v>31500</v>
      </c>
      <c r="I481" s="43">
        <v>117470</v>
      </c>
      <c r="J481" s="43">
        <v>36410</v>
      </c>
      <c r="K481" s="43">
        <v>26980</v>
      </c>
      <c r="L481" s="43">
        <v>13500</v>
      </c>
      <c r="M481" s="43">
        <v>15970</v>
      </c>
      <c r="N481" s="43">
        <v>10000</v>
      </c>
      <c r="O481" s="43">
        <v>14490</v>
      </c>
      <c r="P481" s="43">
        <v>5700</v>
      </c>
      <c r="Q481" s="43">
        <v>35000</v>
      </c>
      <c r="R481" s="43">
        <v>27350</v>
      </c>
      <c r="S481" s="43">
        <v>32000</v>
      </c>
      <c r="T481" s="43">
        <v>10490</v>
      </c>
      <c r="U481" s="43">
        <v>13000</v>
      </c>
    </row>
    <row r="482" spans="1:21" x14ac:dyDescent="0.25">
      <c r="A482" s="7">
        <v>45042</v>
      </c>
      <c r="B482" s="43">
        <v>12350</v>
      </c>
      <c r="C482" s="43">
        <v>10880</v>
      </c>
      <c r="D482" s="43">
        <v>14000</v>
      </c>
      <c r="E482" s="43">
        <v>32030</v>
      </c>
      <c r="F482" s="43">
        <v>26980</v>
      </c>
      <c r="G482" s="43">
        <v>30300</v>
      </c>
      <c r="H482" s="43">
        <v>29500</v>
      </c>
      <c r="I482" s="43">
        <v>117470</v>
      </c>
      <c r="J482" s="43">
        <v>35870</v>
      </c>
      <c r="K482" s="43">
        <v>26980</v>
      </c>
      <c r="L482" s="43">
        <v>13500</v>
      </c>
      <c r="M482" s="43">
        <v>15970</v>
      </c>
      <c r="N482" s="43">
        <v>10000</v>
      </c>
      <c r="O482" s="43">
        <v>14490</v>
      </c>
      <c r="P482" s="43">
        <v>5550</v>
      </c>
      <c r="Q482" s="43">
        <v>35000</v>
      </c>
      <c r="R482" s="43">
        <v>27350</v>
      </c>
      <c r="S482" s="43">
        <v>32000</v>
      </c>
      <c r="T482" s="43">
        <v>10490</v>
      </c>
      <c r="U482" s="43">
        <v>13000</v>
      </c>
    </row>
    <row r="483" spans="1:21" x14ac:dyDescent="0.25">
      <c r="A483" s="7">
        <v>45043</v>
      </c>
      <c r="B483" s="43">
        <v>12100</v>
      </c>
      <c r="C483" s="43">
        <v>10880</v>
      </c>
      <c r="D483" s="43">
        <v>14490</v>
      </c>
      <c r="E483" s="43">
        <v>31300</v>
      </c>
      <c r="F483" s="43">
        <v>28500</v>
      </c>
      <c r="G483" s="43">
        <v>28460</v>
      </c>
      <c r="H483" s="43">
        <v>25000</v>
      </c>
      <c r="I483" s="43">
        <v>120000</v>
      </c>
      <c r="J483" s="43">
        <v>40000</v>
      </c>
      <c r="K483" s="43">
        <v>26980</v>
      </c>
      <c r="L483" s="43">
        <v>13750</v>
      </c>
      <c r="M483" s="43">
        <v>15930</v>
      </c>
      <c r="N483" s="43">
        <v>10490</v>
      </c>
      <c r="O483" s="43">
        <v>15000</v>
      </c>
      <c r="P483" s="43">
        <v>5550</v>
      </c>
      <c r="Q483" s="43">
        <v>35000</v>
      </c>
      <c r="R483" s="43">
        <v>27350</v>
      </c>
      <c r="S483" s="43">
        <v>32000</v>
      </c>
      <c r="T483" s="43">
        <v>10950</v>
      </c>
      <c r="U483" s="43">
        <v>13490</v>
      </c>
    </row>
    <row r="484" spans="1:21" x14ac:dyDescent="0.25">
      <c r="A484" s="7">
        <v>45044</v>
      </c>
      <c r="B484" s="43">
        <v>12250</v>
      </c>
      <c r="C484" s="43">
        <v>10790</v>
      </c>
      <c r="D484" s="43">
        <v>14490</v>
      </c>
      <c r="E484" s="43">
        <v>30740</v>
      </c>
      <c r="F484" s="43">
        <v>28000</v>
      </c>
      <c r="G484" s="43">
        <v>28910</v>
      </c>
      <c r="H484" s="43">
        <v>22800</v>
      </c>
      <c r="I484" s="43">
        <v>120000</v>
      </c>
      <c r="J484" s="43">
        <v>38990</v>
      </c>
      <c r="K484" s="43">
        <v>26980</v>
      </c>
      <c r="L484" s="43">
        <v>13750</v>
      </c>
      <c r="M484" s="43">
        <v>15930</v>
      </c>
      <c r="N484" s="43">
        <v>10490</v>
      </c>
      <c r="O484" s="43">
        <v>14490</v>
      </c>
      <c r="P484" s="43">
        <v>5550</v>
      </c>
      <c r="Q484" s="43">
        <v>35000</v>
      </c>
      <c r="R484" s="43">
        <v>27350</v>
      </c>
      <c r="S484" s="43">
        <v>32000</v>
      </c>
      <c r="T484" s="43">
        <v>10950</v>
      </c>
      <c r="U484" s="43">
        <v>13490</v>
      </c>
    </row>
    <row r="485" spans="1:21" x14ac:dyDescent="0.25">
      <c r="A485" s="7">
        <v>45045</v>
      </c>
      <c r="B485" s="43">
        <v>12500</v>
      </c>
      <c r="C485" s="43">
        <v>11500</v>
      </c>
      <c r="D485" s="43">
        <v>12000</v>
      </c>
      <c r="E485" s="43">
        <v>35000</v>
      </c>
      <c r="F485" s="43">
        <v>32000</v>
      </c>
      <c r="G485" s="43">
        <v>20000</v>
      </c>
      <c r="H485" s="43">
        <v>22000</v>
      </c>
      <c r="I485" s="43">
        <v>125000</v>
      </c>
      <c r="J485" s="43">
        <v>33000</v>
      </c>
      <c r="K485" s="43">
        <v>29000</v>
      </c>
      <c r="L485" s="43">
        <v>13000</v>
      </c>
      <c r="M485" s="43">
        <v>16000</v>
      </c>
      <c r="N485" s="43">
        <v>9000</v>
      </c>
      <c r="O485" s="43">
        <v>13500</v>
      </c>
      <c r="P485" s="43">
        <v>5600</v>
      </c>
      <c r="Q485" s="43"/>
      <c r="R485" s="43">
        <v>23000</v>
      </c>
      <c r="S485" s="43"/>
      <c r="T485" s="43">
        <v>11000</v>
      </c>
      <c r="U485" s="43">
        <v>13000</v>
      </c>
    </row>
    <row r="486" spans="1:21" x14ac:dyDescent="0.25">
      <c r="A486" s="7">
        <v>45046</v>
      </c>
      <c r="B486" s="43">
        <v>12350</v>
      </c>
      <c r="C486" s="43">
        <v>10880</v>
      </c>
      <c r="D486" s="43">
        <v>13490</v>
      </c>
      <c r="E486" s="43">
        <v>36880</v>
      </c>
      <c r="F486" s="43">
        <v>30980</v>
      </c>
      <c r="G486" s="43">
        <v>20980</v>
      </c>
      <c r="H486" s="43">
        <v>19490</v>
      </c>
      <c r="I486" s="43">
        <v>122470</v>
      </c>
      <c r="J486" s="43">
        <v>35410</v>
      </c>
      <c r="K486" s="43">
        <v>27720</v>
      </c>
      <c r="L486" s="43">
        <v>13250</v>
      </c>
      <c r="M486" s="43">
        <v>15230</v>
      </c>
      <c r="N486" s="43">
        <v>10490</v>
      </c>
      <c r="O486" s="43">
        <v>14230</v>
      </c>
      <c r="P486" s="43">
        <v>5600</v>
      </c>
      <c r="Q486" s="43">
        <v>35000</v>
      </c>
      <c r="R486" s="43">
        <v>27960</v>
      </c>
      <c r="S486" s="43">
        <v>32000</v>
      </c>
      <c r="T486" s="43">
        <v>10490</v>
      </c>
      <c r="U486" s="43">
        <v>13000</v>
      </c>
    </row>
    <row r="487" spans="1:21" x14ac:dyDescent="0.25">
      <c r="A487" s="7">
        <v>45047</v>
      </c>
      <c r="B487" s="43">
        <v>12350</v>
      </c>
      <c r="C487" s="43">
        <v>10890</v>
      </c>
      <c r="D487" s="43">
        <v>13490</v>
      </c>
      <c r="E487" s="43">
        <v>36440</v>
      </c>
      <c r="F487" s="43">
        <v>30000</v>
      </c>
      <c r="G487" s="43">
        <v>18970</v>
      </c>
      <c r="H487" s="43">
        <v>16970</v>
      </c>
      <c r="I487" s="43">
        <v>122470</v>
      </c>
      <c r="J487" s="43">
        <v>34470</v>
      </c>
      <c r="K487" s="43">
        <v>26750</v>
      </c>
      <c r="L487" s="43">
        <v>13250</v>
      </c>
      <c r="M487" s="43">
        <v>15230</v>
      </c>
      <c r="N487" s="43">
        <v>10000</v>
      </c>
      <c r="O487" s="43">
        <v>13960</v>
      </c>
      <c r="P487" s="43">
        <v>5550</v>
      </c>
      <c r="Q487" s="43">
        <v>35000</v>
      </c>
      <c r="R487" s="43">
        <v>27960</v>
      </c>
      <c r="S487" s="43">
        <v>32000</v>
      </c>
      <c r="T487" s="43">
        <v>10490</v>
      </c>
      <c r="U487" s="43">
        <v>13000</v>
      </c>
    </row>
    <row r="488" spans="1:21" x14ac:dyDescent="0.25">
      <c r="A488" s="7">
        <v>45048</v>
      </c>
      <c r="B488" s="43">
        <v>12250</v>
      </c>
      <c r="C488" s="43">
        <v>10790</v>
      </c>
      <c r="D488" s="43">
        <v>13490</v>
      </c>
      <c r="E488" s="43">
        <v>35280</v>
      </c>
      <c r="F488" s="43">
        <v>28980</v>
      </c>
      <c r="G488" s="43">
        <v>18970</v>
      </c>
      <c r="H488" s="43">
        <v>18970</v>
      </c>
      <c r="I488" s="43">
        <v>120000</v>
      </c>
      <c r="J488" s="43">
        <v>33940</v>
      </c>
      <c r="K488" s="43">
        <v>26750</v>
      </c>
      <c r="L488" s="43">
        <v>13500</v>
      </c>
      <c r="M488" s="43">
        <v>15230</v>
      </c>
      <c r="N488" s="43">
        <v>10000</v>
      </c>
      <c r="O488" s="43">
        <v>13960</v>
      </c>
      <c r="P488" s="43">
        <v>5550</v>
      </c>
      <c r="Q488" s="43">
        <v>35000</v>
      </c>
      <c r="R488" s="43">
        <v>27960</v>
      </c>
      <c r="S488" s="43">
        <v>30000</v>
      </c>
      <c r="T488" s="43">
        <v>10490</v>
      </c>
      <c r="U488" s="43">
        <v>13000</v>
      </c>
    </row>
    <row r="489" spans="1:21" x14ac:dyDescent="0.25">
      <c r="A489" s="7">
        <v>45049</v>
      </c>
      <c r="B489" s="43">
        <v>12350</v>
      </c>
      <c r="C489" s="43">
        <v>10880</v>
      </c>
      <c r="D489" s="43">
        <v>12960</v>
      </c>
      <c r="E489" s="43">
        <v>38650</v>
      </c>
      <c r="F489" s="43">
        <v>30000</v>
      </c>
      <c r="G489" s="43">
        <v>18000</v>
      </c>
      <c r="H489" s="43">
        <v>18970</v>
      </c>
      <c r="I489" s="43">
        <v>120000</v>
      </c>
      <c r="J489" s="43">
        <v>33500</v>
      </c>
      <c r="K489" s="43">
        <v>27720</v>
      </c>
      <c r="L489" s="43">
        <v>13490</v>
      </c>
      <c r="M489" s="43">
        <v>15490</v>
      </c>
      <c r="N489" s="43">
        <v>8940</v>
      </c>
      <c r="O489" s="43">
        <v>13960</v>
      </c>
      <c r="P489" s="43">
        <v>5600</v>
      </c>
      <c r="Q489" s="43">
        <v>35000</v>
      </c>
      <c r="R489" s="43">
        <v>27960</v>
      </c>
      <c r="S489" s="43">
        <v>30000</v>
      </c>
      <c r="T489" s="43">
        <v>10000</v>
      </c>
      <c r="U489" s="43">
        <v>13000</v>
      </c>
    </row>
    <row r="490" spans="1:21" x14ac:dyDescent="0.25">
      <c r="A490" s="7">
        <v>45050</v>
      </c>
      <c r="B490" s="43">
        <v>12100</v>
      </c>
      <c r="C490" s="43">
        <v>10590</v>
      </c>
      <c r="D490" s="43">
        <v>13490</v>
      </c>
      <c r="E490" s="43">
        <v>38990</v>
      </c>
      <c r="F490" s="43">
        <v>27500</v>
      </c>
      <c r="G490" s="43">
        <v>18970</v>
      </c>
      <c r="H490" s="43">
        <v>18970</v>
      </c>
      <c r="I490" s="43">
        <v>120000</v>
      </c>
      <c r="J490" s="43">
        <v>32500</v>
      </c>
      <c r="K490" s="43">
        <v>28500</v>
      </c>
      <c r="L490" s="43">
        <v>13490</v>
      </c>
      <c r="M490" s="43">
        <v>15490</v>
      </c>
      <c r="N490" s="43">
        <v>10000</v>
      </c>
      <c r="O490" s="43">
        <v>13960</v>
      </c>
      <c r="P490" s="43">
        <v>5550</v>
      </c>
      <c r="Q490" s="43">
        <v>35000</v>
      </c>
      <c r="R490" s="43">
        <v>27960</v>
      </c>
      <c r="S490" s="43">
        <v>30000</v>
      </c>
      <c r="T490" s="43">
        <v>10000</v>
      </c>
      <c r="U490" s="43">
        <v>13000</v>
      </c>
    </row>
    <row r="491" spans="1:21" x14ac:dyDescent="0.25">
      <c r="A491" s="7">
        <v>45051</v>
      </c>
      <c r="B491" s="43">
        <v>12100</v>
      </c>
      <c r="C491" s="43">
        <v>10830</v>
      </c>
      <c r="D491" s="43">
        <v>14000</v>
      </c>
      <c r="E491" s="43">
        <v>38000</v>
      </c>
      <c r="F491" s="43">
        <v>26980</v>
      </c>
      <c r="G491" s="43">
        <v>20620</v>
      </c>
      <c r="H491" s="43">
        <v>19900</v>
      </c>
      <c r="I491" s="43">
        <v>122470</v>
      </c>
      <c r="J491" s="43">
        <v>30980</v>
      </c>
      <c r="K491" s="43">
        <v>26980</v>
      </c>
      <c r="L491" s="43">
        <v>13490</v>
      </c>
      <c r="M491" s="43">
        <v>16200</v>
      </c>
      <c r="N491" s="43">
        <v>10000</v>
      </c>
      <c r="O491" s="43">
        <v>14750</v>
      </c>
      <c r="P491" s="43">
        <v>5700</v>
      </c>
      <c r="Q491" s="43">
        <v>35000</v>
      </c>
      <c r="R491" s="43">
        <v>28570</v>
      </c>
      <c r="S491" s="43">
        <v>30000</v>
      </c>
      <c r="T491" s="43">
        <v>9490</v>
      </c>
      <c r="U491" s="43">
        <v>13490</v>
      </c>
    </row>
    <row r="492" spans="1:21" x14ac:dyDescent="0.25">
      <c r="A492" s="7">
        <v>45052</v>
      </c>
      <c r="B492" s="43">
        <v>12100</v>
      </c>
      <c r="C492" s="43">
        <v>10830</v>
      </c>
      <c r="D492" s="43">
        <v>14490</v>
      </c>
      <c r="E492" s="43">
        <v>40990</v>
      </c>
      <c r="F492" s="43">
        <v>27240</v>
      </c>
      <c r="G492" s="43">
        <v>20200</v>
      </c>
      <c r="H492" s="43">
        <v>19900</v>
      </c>
      <c r="I492" s="43">
        <v>120000</v>
      </c>
      <c r="J492" s="43">
        <v>31500</v>
      </c>
      <c r="K492" s="43">
        <v>26740</v>
      </c>
      <c r="L492" s="43">
        <v>13250</v>
      </c>
      <c r="M492" s="43">
        <v>16730</v>
      </c>
      <c r="N492" s="43">
        <v>10000</v>
      </c>
      <c r="O492" s="43">
        <v>14470</v>
      </c>
      <c r="P492" s="43">
        <v>5700</v>
      </c>
      <c r="Q492" s="43">
        <v>35000</v>
      </c>
      <c r="R492" s="43">
        <v>27960</v>
      </c>
      <c r="S492" s="43">
        <v>30000</v>
      </c>
      <c r="T492" s="43">
        <v>10490</v>
      </c>
      <c r="U492" s="43">
        <v>13490</v>
      </c>
    </row>
    <row r="493" spans="1:21" x14ac:dyDescent="0.25">
      <c r="A493" s="7">
        <v>45053</v>
      </c>
      <c r="B493" s="43">
        <v>12100</v>
      </c>
      <c r="C493" s="43">
        <v>10830</v>
      </c>
      <c r="D493" s="43">
        <v>14490</v>
      </c>
      <c r="E493" s="43">
        <v>41950</v>
      </c>
      <c r="F493" s="43">
        <v>29930</v>
      </c>
      <c r="G493" s="43">
        <v>20200</v>
      </c>
      <c r="H493" s="43">
        <v>21450</v>
      </c>
      <c r="I493" s="43">
        <v>120000</v>
      </c>
      <c r="J493" s="43">
        <v>31500</v>
      </c>
      <c r="K493" s="43">
        <v>28240</v>
      </c>
      <c r="L493" s="43">
        <v>13490</v>
      </c>
      <c r="M493" s="43">
        <v>16970</v>
      </c>
      <c r="N493" s="43">
        <v>10000</v>
      </c>
      <c r="O493" s="43">
        <v>14730</v>
      </c>
      <c r="P493" s="43">
        <v>5800</v>
      </c>
      <c r="Q493" s="43">
        <v>35000</v>
      </c>
      <c r="R493" s="43">
        <v>29150</v>
      </c>
      <c r="S493" s="43">
        <v>30000</v>
      </c>
      <c r="T493" s="43">
        <v>10000</v>
      </c>
      <c r="U493" s="43">
        <v>13490</v>
      </c>
    </row>
    <row r="494" spans="1:21" x14ac:dyDescent="0.25">
      <c r="A494" s="7">
        <v>45054</v>
      </c>
      <c r="B494" s="43">
        <v>12100</v>
      </c>
      <c r="C494" s="43">
        <v>10830</v>
      </c>
      <c r="D494" s="43">
        <v>14000</v>
      </c>
      <c r="E494" s="43">
        <v>40990</v>
      </c>
      <c r="F494" s="43">
        <v>28980</v>
      </c>
      <c r="G494" s="43">
        <v>20780</v>
      </c>
      <c r="H494" s="43">
        <v>22490</v>
      </c>
      <c r="I494" s="43">
        <v>120000</v>
      </c>
      <c r="J494" s="43">
        <v>31500</v>
      </c>
      <c r="K494" s="43">
        <v>28240</v>
      </c>
      <c r="L494" s="43">
        <v>13250</v>
      </c>
      <c r="M494" s="43">
        <v>16730</v>
      </c>
      <c r="N494" s="43">
        <v>10000</v>
      </c>
      <c r="O494" s="43">
        <v>14730</v>
      </c>
      <c r="P494" s="43">
        <v>5800</v>
      </c>
      <c r="Q494" s="43">
        <v>35000</v>
      </c>
      <c r="R494" s="43">
        <v>28570</v>
      </c>
      <c r="S494" s="43">
        <v>30000</v>
      </c>
      <c r="T494" s="43">
        <v>10000</v>
      </c>
      <c r="U494" s="43">
        <v>13000</v>
      </c>
    </row>
    <row r="495" spans="1:21" x14ac:dyDescent="0.25">
      <c r="A495" s="7">
        <v>45055</v>
      </c>
      <c r="B495" s="43">
        <v>12350</v>
      </c>
      <c r="C495" s="43">
        <v>10830</v>
      </c>
      <c r="D495" s="43">
        <v>13490</v>
      </c>
      <c r="E495" s="43">
        <v>40000</v>
      </c>
      <c r="F495" s="43">
        <v>31400</v>
      </c>
      <c r="G495" s="43">
        <v>19340</v>
      </c>
      <c r="H495" s="43">
        <v>24000</v>
      </c>
      <c r="I495" s="43">
        <v>120000</v>
      </c>
      <c r="J495" s="43">
        <v>33000</v>
      </c>
      <c r="K495" s="43">
        <v>27750</v>
      </c>
      <c r="L495" s="43">
        <v>13250</v>
      </c>
      <c r="M495" s="43">
        <v>16000</v>
      </c>
      <c r="N495" s="43">
        <v>10000</v>
      </c>
      <c r="O495" s="43">
        <v>14990</v>
      </c>
      <c r="P495" s="43">
        <v>5800</v>
      </c>
      <c r="Q495" s="43">
        <v>35000</v>
      </c>
      <c r="R495" s="43">
        <v>28570</v>
      </c>
      <c r="S495" s="43">
        <v>30000</v>
      </c>
      <c r="T495" s="43">
        <v>10490</v>
      </c>
      <c r="U495" s="43">
        <v>13000</v>
      </c>
    </row>
    <row r="496" spans="1:21" x14ac:dyDescent="0.25">
      <c r="A496" s="7">
        <v>45056</v>
      </c>
      <c r="B496" s="43">
        <v>12350</v>
      </c>
      <c r="C496" s="43">
        <v>10830</v>
      </c>
      <c r="D496" s="43">
        <v>14490</v>
      </c>
      <c r="E496" s="43">
        <v>40000</v>
      </c>
      <c r="F496" s="43">
        <v>32500</v>
      </c>
      <c r="G496" s="43">
        <v>27390</v>
      </c>
      <c r="H496" s="43">
        <v>26830</v>
      </c>
      <c r="I496" s="43">
        <v>124900</v>
      </c>
      <c r="J496" s="43">
        <v>33500</v>
      </c>
      <c r="K496" s="43">
        <v>27740</v>
      </c>
      <c r="L496" s="43">
        <v>13750</v>
      </c>
      <c r="M496" s="43">
        <v>16470</v>
      </c>
      <c r="N496" s="43">
        <v>10490</v>
      </c>
      <c r="O496" s="43">
        <v>15250</v>
      </c>
      <c r="P496" s="43">
        <v>5800</v>
      </c>
      <c r="Q496" s="43">
        <v>35000</v>
      </c>
      <c r="R496" s="43">
        <v>23490</v>
      </c>
      <c r="S496" s="43">
        <v>30000</v>
      </c>
      <c r="T496" s="43">
        <v>10000</v>
      </c>
      <c r="U496" s="43">
        <v>13490</v>
      </c>
    </row>
    <row r="497" spans="1:21" x14ac:dyDescent="0.25">
      <c r="A497" s="7">
        <v>45057</v>
      </c>
      <c r="B497" s="43">
        <v>12100</v>
      </c>
      <c r="C497" s="43">
        <v>10880</v>
      </c>
      <c r="D497" s="43">
        <v>14490</v>
      </c>
      <c r="E497" s="43">
        <v>34410</v>
      </c>
      <c r="F497" s="43">
        <v>32500</v>
      </c>
      <c r="G497" s="43">
        <v>27390</v>
      </c>
      <c r="H497" s="43">
        <v>27930</v>
      </c>
      <c r="I497" s="43">
        <v>124900</v>
      </c>
      <c r="J497" s="43">
        <v>33470</v>
      </c>
      <c r="K497" s="43">
        <v>27740</v>
      </c>
      <c r="L497" s="43">
        <v>13750</v>
      </c>
      <c r="M497" s="43">
        <v>16470</v>
      </c>
      <c r="N497" s="43">
        <v>10490</v>
      </c>
      <c r="O497" s="43">
        <v>15500</v>
      </c>
      <c r="P497" s="43">
        <v>5850</v>
      </c>
      <c r="Q497" s="43">
        <v>35000</v>
      </c>
      <c r="R497" s="43">
        <v>28570</v>
      </c>
      <c r="S497" s="43">
        <v>30000</v>
      </c>
      <c r="T497" s="43">
        <v>10490</v>
      </c>
      <c r="U497" s="43">
        <v>13490</v>
      </c>
    </row>
    <row r="498" spans="1:21" x14ac:dyDescent="0.25">
      <c r="A498" s="7">
        <v>45058</v>
      </c>
      <c r="B498" s="43">
        <v>12200</v>
      </c>
      <c r="C498" s="43">
        <v>10500</v>
      </c>
      <c r="D498" s="43">
        <v>14000</v>
      </c>
      <c r="E498" s="43">
        <v>37000</v>
      </c>
      <c r="F498" s="43">
        <v>33000</v>
      </c>
      <c r="G498" s="43">
        <v>25000</v>
      </c>
      <c r="H498" s="43">
        <v>26000</v>
      </c>
      <c r="I498" s="43">
        <v>120000</v>
      </c>
      <c r="J498" s="43">
        <v>32000</v>
      </c>
      <c r="K498" s="43">
        <v>29600</v>
      </c>
      <c r="L498" s="43">
        <v>13500</v>
      </c>
      <c r="M498" s="43">
        <v>15500</v>
      </c>
      <c r="N498" s="43">
        <v>10000</v>
      </c>
      <c r="O498" s="43">
        <v>15500</v>
      </c>
      <c r="P498" s="43">
        <v>6100</v>
      </c>
      <c r="Q498" s="43">
        <v>35000</v>
      </c>
      <c r="R498" s="43">
        <v>34000</v>
      </c>
      <c r="S498" s="43">
        <v>30000</v>
      </c>
      <c r="T498" s="43">
        <v>10000</v>
      </c>
      <c r="U498" s="43">
        <v>13000</v>
      </c>
    </row>
    <row r="499" spans="1:21" x14ac:dyDescent="0.25">
      <c r="A499" s="7">
        <v>45059</v>
      </c>
      <c r="B499" s="43">
        <v>12350</v>
      </c>
      <c r="C499" s="43">
        <v>10990</v>
      </c>
      <c r="D499" s="43">
        <v>14000</v>
      </c>
      <c r="E499" s="43">
        <v>38470</v>
      </c>
      <c r="F499" s="43">
        <v>32500</v>
      </c>
      <c r="G499" s="43">
        <v>25500</v>
      </c>
      <c r="H499" s="43">
        <v>26000</v>
      </c>
      <c r="I499" s="43">
        <v>120000</v>
      </c>
      <c r="J499" s="43">
        <v>32940</v>
      </c>
      <c r="K499" s="43">
        <v>30370</v>
      </c>
      <c r="L499" s="43">
        <v>13500</v>
      </c>
      <c r="M499" s="43">
        <v>15750</v>
      </c>
      <c r="N499" s="43">
        <v>10490</v>
      </c>
      <c r="O499" s="43">
        <v>14990</v>
      </c>
      <c r="P499" s="43">
        <v>5900</v>
      </c>
      <c r="Q499" s="43">
        <v>35000</v>
      </c>
      <c r="R499" s="43">
        <v>28570</v>
      </c>
      <c r="S499" s="43">
        <v>30000</v>
      </c>
      <c r="T499" s="43">
        <v>10000</v>
      </c>
      <c r="U499" s="43">
        <v>13000</v>
      </c>
    </row>
    <row r="500" spans="1:21" x14ac:dyDescent="0.25">
      <c r="A500" s="7">
        <v>45060</v>
      </c>
      <c r="B500" s="43">
        <v>12350</v>
      </c>
      <c r="C500" s="43">
        <v>10990</v>
      </c>
      <c r="D500" s="43">
        <v>13490</v>
      </c>
      <c r="E500" s="43">
        <v>38470</v>
      </c>
      <c r="F500" s="43">
        <v>32500</v>
      </c>
      <c r="G500" s="43">
        <v>28460</v>
      </c>
      <c r="H500" s="43">
        <v>25500</v>
      </c>
      <c r="I500" s="43">
        <v>120000</v>
      </c>
      <c r="J500" s="43">
        <v>35000</v>
      </c>
      <c r="K500" s="43">
        <v>28930</v>
      </c>
      <c r="L500" s="43">
        <v>13250</v>
      </c>
      <c r="M500" s="43">
        <v>15750</v>
      </c>
      <c r="N500" s="43">
        <v>10490</v>
      </c>
      <c r="O500" s="43">
        <v>14990</v>
      </c>
      <c r="P500" s="43">
        <v>5900</v>
      </c>
      <c r="Q500" s="43">
        <v>35000</v>
      </c>
      <c r="R500" s="43">
        <v>28570</v>
      </c>
      <c r="S500" s="43">
        <v>30000</v>
      </c>
      <c r="T500" s="43">
        <v>10000</v>
      </c>
      <c r="U500" s="43">
        <v>13490</v>
      </c>
    </row>
    <row r="501" spans="1:21" x14ac:dyDescent="0.25">
      <c r="A501" s="7">
        <v>45061</v>
      </c>
      <c r="B501" s="43">
        <v>12200</v>
      </c>
      <c r="C501" s="43">
        <v>10500</v>
      </c>
      <c r="D501" s="43">
        <v>14000</v>
      </c>
      <c r="E501" s="43">
        <v>36000</v>
      </c>
      <c r="F501" s="43">
        <v>33000</v>
      </c>
      <c r="G501" s="43">
        <v>28000</v>
      </c>
      <c r="H501" s="43">
        <v>32000</v>
      </c>
      <c r="I501" s="43">
        <v>120000</v>
      </c>
      <c r="J501" s="43">
        <v>35000</v>
      </c>
      <c r="K501" s="43">
        <v>34000</v>
      </c>
      <c r="L501" s="43">
        <v>13500</v>
      </c>
      <c r="M501" s="43">
        <v>15500</v>
      </c>
      <c r="N501" s="43">
        <v>10000</v>
      </c>
      <c r="O501" s="43">
        <v>15500</v>
      </c>
      <c r="P501" s="43">
        <v>6100</v>
      </c>
      <c r="Q501" s="43">
        <v>35000</v>
      </c>
      <c r="R501" s="43">
        <v>34000</v>
      </c>
      <c r="S501" s="43">
        <v>30000</v>
      </c>
      <c r="T501" s="43">
        <v>10000</v>
      </c>
      <c r="U501" s="43">
        <v>14000</v>
      </c>
    </row>
    <row r="502" spans="1:21" x14ac:dyDescent="0.25">
      <c r="A502" s="7">
        <v>45062</v>
      </c>
      <c r="B502" s="43">
        <v>12300</v>
      </c>
      <c r="C502" s="43">
        <v>10880</v>
      </c>
      <c r="D502" s="43">
        <v>13490</v>
      </c>
      <c r="E502" s="43">
        <v>38880</v>
      </c>
      <c r="F502" s="43">
        <v>33500</v>
      </c>
      <c r="G502" s="43">
        <v>27930</v>
      </c>
      <c r="H502" s="43">
        <v>29290</v>
      </c>
      <c r="I502" s="43">
        <v>120000</v>
      </c>
      <c r="J502" s="43">
        <v>35000</v>
      </c>
      <c r="K502" s="43">
        <v>31940</v>
      </c>
      <c r="L502" s="43">
        <v>13500</v>
      </c>
      <c r="M502" s="43">
        <v>15750</v>
      </c>
      <c r="N502" s="43">
        <v>10000</v>
      </c>
      <c r="O502" s="43">
        <v>14990</v>
      </c>
      <c r="P502" s="43">
        <v>5900</v>
      </c>
      <c r="Q502" s="43">
        <v>35000</v>
      </c>
      <c r="R502" s="43">
        <v>27960</v>
      </c>
      <c r="S502" s="43">
        <v>30000</v>
      </c>
      <c r="T502" s="43">
        <v>9490</v>
      </c>
      <c r="U502" s="43">
        <v>13000</v>
      </c>
    </row>
    <row r="503" spans="1:21" x14ac:dyDescent="0.25">
      <c r="A503" s="7">
        <v>45063</v>
      </c>
      <c r="B503" s="43">
        <v>12500</v>
      </c>
      <c r="C503" s="43">
        <v>11500</v>
      </c>
      <c r="D503" s="43">
        <v>13000</v>
      </c>
      <c r="E503" s="43">
        <v>42000</v>
      </c>
      <c r="F503" s="43">
        <v>32000</v>
      </c>
      <c r="G503" s="43">
        <v>26000</v>
      </c>
      <c r="H503" s="43">
        <v>26000</v>
      </c>
      <c r="I503" s="43">
        <v>120000</v>
      </c>
      <c r="J503" s="43">
        <v>33000</v>
      </c>
      <c r="K503" s="43">
        <v>29000</v>
      </c>
      <c r="L503" s="43">
        <v>13500</v>
      </c>
      <c r="M503" s="43">
        <v>16000</v>
      </c>
      <c r="N503" s="43">
        <v>10000</v>
      </c>
      <c r="O503" s="43">
        <v>14500</v>
      </c>
      <c r="P503" s="43">
        <v>5700</v>
      </c>
      <c r="Q503" s="43"/>
      <c r="R503" s="43">
        <v>24000</v>
      </c>
      <c r="S503" s="43"/>
      <c r="T503" s="43">
        <v>10000</v>
      </c>
      <c r="U503" s="43">
        <v>13000</v>
      </c>
    </row>
    <row r="504" spans="1:21" x14ac:dyDescent="0.25">
      <c r="A504" s="7">
        <v>45064</v>
      </c>
      <c r="B504" s="43">
        <v>12100</v>
      </c>
      <c r="C504" s="43">
        <v>10640</v>
      </c>
      <c r="D504" s="43">
        <v>13490</v>
      </c>
      <c r="E504" s="43">
        <v>36000</v>
      </c>
      <c r="F504" s="43">
        <v>32500</v>
      </c>
      <c r="G504" s="43">
        <v>29930</v>
      </c>
      <c r="H504" s="43">
        <v>34470</v>
      </c>
      <c r="I504" s="43">
        <v>120000</v>
      </c>
      <c r="J504" s="43">
        <v>33940</v>
      </c>
      <c r="K504" s="43">
        <v>30460</v>
      </c>
      <c r="L504" s="43">
        <v>13500</v>
      </c>
      <c r="M504" s="43">
        <v>16230</v>
      </c>
      <c r="N504" s="43">
        <v>10490</v>
      </c>
      <c r="O504" s="43">
        <v>14200</v>
      </c>
      <c r="P504" s="43">
        <v>5840</v>
      </c>
      <c r="Q504" s="43">
        <v>35000</v>
      </c>
      <c r="R504" s="43">
        <v>27960</v>
      </c>
      <c r="S504" s="43">
        <v>30000</v>
      </c>
      <c r="T504" s="43">
        <v>10490</v>
      </c>
      <c r="U504" s="43">
        <v>13490</v>
      </c>
    </row>
    <row r="505" spans="1:21" x14ac:dyDescent="0.25">
      <c r="A505" s="7">
        <v>45065</v>
      </c>
      <c r="B505" s="43">
        <v>12100</v>
      </c>
      <c r="C505" s="43">
        <v>10880</v>
      </c>
      <c r="D505" s="43">
        <v>14490</v>
      </c>
      <c r="E505" s="43">
        <v>34990</v>
      </c>
      <c r="F505" s="43">
        <v>33000</v>
      </c>
      <c r="G505" s="43">
        <v>33760</v>
      </c>
      <c r="H505" s="43">
        <v>32980</v>
      </c>
      <c r="I505" s="43">
        <v>122470</v>
      </c>
      <c r="J505" s="43">
        <v>36000</v>
      </c>
      <c r="K505" s="43">
        <v>32500</v>
      </c>
      <c r="L505" s="43">
        <v>13750</v>
      </c>
      <c r="M505" s="43">
        <v>16470</v>
      </c>
      <c r="N505" s="43">
        <v>10490</v>
      </c>
      <c r="O505" s="43">
        <v>16470</v>
      </c>
      <c r="P505" s="43">
        <v>5900</v>
      </c>
      <c r="Q505" s="43">
        <v>35000</v>
      </c>
      <c r="R505" s="43">
        <v>29150</v>
      </c>
      <c r="S505" s="43">
        <v>30000</v>
      </c>
      <c r="T505" s="43">
        <v>10000</v>
      </c>
      <c r="U505" s="43">
        <v>13490</v>
      </c>
    </row>
    <row r="506" spans="1:21" x14ac:dyDescent="0.25">
      <c r="A506" s="7">
        <v>45066</v>
      </c>
      <c r="B506" s="43">
        <v>12100</v>
      </c>
      <c r="C506" s="43">
        <v>10640</v>
      </c>
      <c r="D506" s="43">
        <v>13490</v>
      </c>
      <c r="E506" s="43">
        <v>36000</v>
      </c>
      <c r="F506" s="43">
        <v>32500</v>
      </c>
      <c r="G506" s="43">
        <v>23660</v>
      </c>
      <c r="H506" s="43">
        <v>37500</v>
      </c>
      <c r="I506" s="43">
        <v>120000</v>
      </c>
      <c r="J506" s="43">
        <v>36000</v>
      </c>
      <c r="K506" s="43">
        <v>32500</v>
      </c>
      <c r="L506" s="43">
        <v>13750</v>
      </c>
      <c r="M506" s="43">
        <v>16230</v>
      </c>
      <c r="N506" s="43">
        <v>10490</v>
      </c>
      <c r="O506" s="43">
        <v>14470</v>
      </c>
      <c r="P506" s="43">
        <v>5840</v>
      </c>
      <c r="Q506" s="43">
        <v>35000</v>
      </c>
      <c r="R506" s="43">
        <v>29150</v>
      </c>
      <c r="S506" s="43">
        <v>30000</v>
      </c>
      <c r="T506" s="43">
        <v>10490</v>
      </c>
      <c r="U506" s="43">
        <v>13490</v>
      </c>
    </row>
    <row r="507" spans="1:21" x14ac:dyDescent="0.25">
      <c r="A507" s="7">
        <v>45067</v>
      </c>
      <c r="B507" s="43">
        <v>12100</v>
      </c>
      <c r="C507" s="43">
        <v>10790</v>
      </c>
      <c r="D507" s="43">
        <v>13490</v>
      </c>
      <c r="E507" s="43">
        <v>36000</v>
      </c>
      <c r="F507" s="43">
        <v>32980</v>
      </c>
      <c r="G507" s="43">
        <v>20000</v>
      </c>
      <c r="H507" s="43">
        <v>36470</v>
      </c>
      <c r="I507" s="43">
        <v>120000</v>
      </c>
      <c r="J507" s="43">
        <v>35500</v>
      </c>
      <c r="K507" s="43">
        <v>31460</v>
      </c>
      <c r="L507" s="43">
        <v>13750</v>
      </c>
      <c r="M507" s="43">
        <v>16230</v>
      </c>
      <c r="N507" s="43">
        <v>10490</v>
      </c>
      <c r="O507" s="43">
        <v>14200</v>
      </c>
      <c r="P507" s="43">
        <v>5900</v>
      </c>
      <c r="Q507" s="43">
        <v>35000</v>
      </c>
      <c r="R507" s="43">
        <v>29150</v>
      </c>
      <c r="S507" s="43">
        <v>30000</v>
      </c>
      <c r="T507" s="43">
        <v>10490</v>
      </c>
      <c r="U507" s="43">
        <v>13490</v>
      </c>
    </row>
    <row r="508" spans="1:21" x14ac:dyDescent="0.25">
      <c r="A508" s="7">
        <v>45068</v>
      </c>
      <c r="B508" s="43">
        <v>11320</v>
      </c>
      <c r="C508" s="43">
        <v>10880</v>
      </c>
      <c r="D508" s="43">
        <v>13490</v>
      </c>
      <c r="E508" s="43">
        <v>36000</v>
      </c>
      <c r="F508" s="43">
        <v>32500</v>
      </c>
      <c r="G508" s="43">
        <v>17320</v>
      </c>
      <c r="H508" s="43">
        <v>38000</v>
      </c>
      <c r="I508" s="43">
        <v>120000</v>
      </c>
      <c r="J508" s="43">
        <v>35990</v>
      </c>
      <c r="K508" s="43">
        <v>30500</v>
      </c>
      <c r="L508" s="43">
        <v>13500</v>
      </c>
      <c r="M508" s="43">
        <v>15250</v>
      </c>
      <c r="N508" s="43">
        <v>10490</v>
      </c>
      <c r="O508" s="43">
        <v>15250</v>
      </c>
      <c r="P508" s="43">
        <v>5900</v>
      </c>
      <c r="Q508" s="43">
        <v>35000</v>
      </c>
      <c r="R508" s="43">
        <v>29730</v>
      </c>
      <c r="S508" s="43">
        <v>32000</v>
      </c>
      <c r="T508" s="43">
        <v>10000</v>
      </c>
      <c r="U508" s="43">
        <v>13490</v>
      </c>
    </row>
    <row r="509" spans="1:21" x14ac:dyDescent="0.25">
      <c r="A509" s="7">
        <v>45069</v>
      </c>
      <c r="B509" s="43">
        <v>12350</v>
      </c>
      <c r="C509" s="43">
        <v>10880</v>
      </c>
      <c r="D509" s="43">
        <v>12440</v>
      </c>
      <c r="E509" s="43">
        <v>36000</v>
      </c>
      <c r="F509" s="43">
        <v>32500</v>
      </c>
      <c r="G509" s="43">
        <v>22360</v>
      </c>
      <c r="H509" s="43">
        <v>38000</v>
      </c>
      <c r="I509" s="43">
        <v>120000</v>
      </c>
      <c r="J509" s="43">
        <v>36500</v>
      </c>
      <c r="K509" s="43">
        <v>31000</v>
      </c>
      <c r="L509" s="43">
        <v>13500</v>
      </c>
      <c r="M509" s="43">
        <v>15750</v>
      </c>
      <c r="N509" s="43">
        <v>10490</v>
      </c>
      <c r="O509" s="43">
        <v>12040</v>
      </c>
      <c r="P509" s="43">
        <v>5900</v>
      </c>
      <c r="Q509" s="43">
        <v>35000</v>
      </c>
      <c r="R509" s="43">
        <v>29730</v>
      </c>
      <c r="S509" s="43">
        <v>32000</v>
      </c>
      <c r="T509" s="43">
        <v>10000</v>
      </c>
      <c r="U509" s="43">
        <v>13490</v>
      </c>
    </row>
    <row r="510" spans="1:21" x14ac:dyDescent="0.25">
      <c r="A510" s="7">
        <v>45070</v>
      </c>
      <c r="B510" s="43">
        <v>12350</v>
      </c>
      <c r="C510" s="43">
        <v>10640</v>
      </c>
      <c r="D510" s="43">
        <v>12440</v>
      </c>
      <c r="E510" s="43">
        <v>36000</v>
      </c>
      <c r="F510" s="43">
        <v>32040</v>
      </c>
      <c r="G510" s="43">
        <v>20000</v>
      </c>
      <c r="H510" s="43">
        <v>35500</v>
      </c>
      <c r="I510" s="43">
        <v>120000</v>
      </c>
      <c r="J510" s="43">
        <v>36500</v>
      </c>
      <c r="K510" s="43">
        <v>31500</v>
      </c>
      <c r="L510" s="43">
        <v>13500</v>
      </c>
      <c r="M510" s="43">
        <v>15970</v>
      </c>
      <c r="N510" s="43">
        <v>10490</v>
      </c>
      <c r="O510" s="43">
        <v>14990</v>
      </c>
      <c r="P510" s="43">
        <v>5900</v>
      </c>
      <c r="Q510" s="43">
        <v>35000</v>
      </c>
      <c r="R510" s="43">
        <v>29730</v>
      </c>
      <c r="S510" s="43">
        <v>32000</v>
      </c>
      <c r="T510" s="43">
        <v>10490</v>
      </c>
      <c r="U510" s="43">
        <v>13490</v>
      </c>
    </row>
    <row r="511" spans="1:21" x14ac:dyDescent="0.25">
      <c r="A511" s="7">
        <v>45071</v>
      </c>
      <c r="B511" s="43">
        <v>12350</v>
      </c>
      <c r="C511" s="43">
        <v>10880</v>
      </c>
      <c r="D511" s="43">
        <v>13360</v>
      </c>
      <c r="E511" s="43">
        <v>34990</v>
      </c>
      <c r="F511" s="43">
        <v>33000</v>
      </c>
      <c r="G511" s="43">
        <v>28280</v>
      </c>
      <c r="H511" s="43">
        <v>37420</v>
      </c>
      <c r="I511" s="43">
        <v>124900</v>
      </c>
      <c r="J511" s="43">
        <v>36990</v>
      </c>
      <c r="K511" s="43">
        <v>31500</v>
      </c>
      <c r="L511" s="43">
        <v>13750</v>
      </c>
      <c r="M511" s="43">
        <v>16200</v>
      </c>
      <c r="N511" s="43">
        <v>10490</v>
      </c>
      <c r="O511" s="43">
        <v>15500</v>
      </c>
      <c r="P511" s="43">
        <v>5900</v>
      </c>
      <c r="Q511" s="43">
        <v>35000</v>
      </c>
      <c r="R511" s="43">
        <v>29730</v>
      </c>
      <c r="S511" s="43">
        <v>32000</v>
      </c>
      <c r="T511" s="43">
        <v>10000</v>
      </c>
      <c r="U511" s="43">
        <v>14000</v>
      </c>
    </row>
    <row r="512" spans="1:21" x14ac:dyDescent="0.25">
      <c r="A512" s="7">
        <v>45072</v>
      </c>
      <c r="B512" s="43">
        <v>12250</v>
      </c>
      <c r="C512" s="43">
        <v>10880</v>
      </c>
      <c r="D512" s="43">
        <v>13360</v>
      </c>
      <c r="E512" s="43">
        <v>34990</v>
      </c>
      <c r="F512" s="43">
        <v>33000</v>
      </c>
      <c r="G512" s="43">
        <v>20980</v>
      </c>
      <c r="H512" s="43">
        <v>38470</v>
      </c>
      <c r="I512" s="43">
        <v>124900</v>
      </c>
      <c r="J512" s="43">
        <v>36990</v>
      </c>
      <c r="K512" s="43">
        <v>31500</v>
      </c>
      <c r="L512" s="43">
        <v>13750</v>
      </c>
      <c r="M512" s="43">
        <v>16200</v>
      </c>
      <c r="N512" s="43">
        <v>10490</v>
      </c>
      <c r="O512" s="43">
        <v>15500</v>
      </c>
      <c r="P512" s="43">
        <v>5900</v>
      </c>
      <c r="Q512" s="43">
        <v>35000</v>
      </c>
      <c r="R512" s="43">
        <v>29150</v>
      </c>
      <c r="S512" s="43">
        <v>32000</v>
      </c>
      <c r="T512" s="43">
        <v>10490</v>
      </c>
      <c r="U512" s="43">
        <v>14000</v>
      </c>
    </row>
    <row r="513" spans="1:21" x14ac:dyDescent="0.25">
      <c r="A513" s="7">
        <v>45073</v>
      </c>
      <c r="B513" s="43">
        <v>12350</v>
      </c>
      <c r="C513" s="43">
        <v>11040</v>
      </c>
      <c r="D513" s="43">
        <v>12440</v>
      </c>
      <c r="E513" s="43">
        <v>32620</v>
      </c>
      <c r="F513" s="43">
        <v>32500</v>
      </c>
      <c r="G513" s="43">
        <v>17890</v>
      </c>
      <c r="H513" s="43">
        <v>35780</v>
      </c>
      <c r="I513" s="43">
        <v>120000</v>
      </c>
      <c r="J513" s="43">
        <v>36990</v>
      </c>
      <c r="K513" s="43">
        <v>31500</v>
      </c>
      <c r="L513" s="43">
        <v>13750</v>
      </c>
      <c r="M513" s="43">
        <v>16200</v>
      </c>
      <c r="N513" s="43">
        <v>10490</v>
      </c>
      <c r="O513" s="43">
        <v>14200</v>
      </c>
      <c r="P513" s="43">
        <v>5900</v>
      </c>
      <c r="Q513" s="43">
        <v>35000</v>
      </c>
      <c r="R513" s="43">
        <v>29730</v>
      </c>
      <c r="S513" s="43">
        <v>32000</v>
      </c>
      <c r="T513" s="43">
        <v>10000</v>
      </c>
      <c r="U513" s="43">
        <v>13490</v>
      </c>
    </row>
    <row r="514" spans="1:21" x14ac:dyDescent="0.25">
      <c r="A514" s="7">
        <v>45074</v>
      </c>
      <c r="B514" s="43">
        <v>12350</v>
      </c>
      <c r="C514" s="43">
        <v>11040</v>
      </c>
      <c r="D514" s="43">
        <v>12910</v>
      </c>
      <c r="E514" s="43">
        <v>35940</v>
      </c>
      <c r="F514" s="43">
        <v>31980</v>
      </c>
      <c r="G514" s="43">
        <v>20980</v>
      </c>
      <c r="H514" s="43">
        <v>40000</v>
      </c>
      <c r="I514" s="43">
        <v>122470</v>
      </c>
      <c r="J514" s="43">
        <v>36500</v>
      </c>
      <c r="K514" s="43">
        <v>30500</v>
      </c>
      <c r="L514" s="43">
        <v>13500</v>
      </c>
      <c r="M514" s="43">
        <v>15970</v>
      </c>
      <c r="N514" s="43">
        <v>10490</v>
      </c>
      <c r="O514" s="43">
        <v>14470</v>
      </c>
      <c r="P514" s="43">
        <v>5840</v>
      </c>
      <c r="Q514" s="43">
        <v>35000</v>
      </c>
      <c r="R514" s="43">
        <v>29150</v>
      </c>
      <c r="S514" s="43">
        <v>32000</v>
      </c>
      <c r="T514" s="43">
        <v>10490</v>
      </c>
      <c r="U514" s="43">
        <v>14000</v>
      </c>
    </row>
    <row r="515" spans="1:21" x14ac:dyDescent="0.25">
      <c r="A515" s="7">
        <v>45075</v>
      </c>
      <c r="B515" s="43">
        <v>12350</v>
      </c>
      <c r="C515" s="43">
        <v>11040</v>
      </c>
      <c r="D515" s="43">
        <v>12910</v>
      </c>
      <c r="E515" s="43">
        <v>35410</v>
      </c>
      <c r="F515" s="43">
        <v>31460</v>
      </c>
      <c r="G515" s="43">
        <v>21910</v>
      </c>
      <c r="H515" s="43">
        <v>37420</v>
      </c>
      <c r="I515" s="43">
        <v>122470</v>
      </c>
      <c r="J515" s="43">
        <v>35990</v>
      </c>
      <c r="K515" s="43">
        <v>31000</v>
      </c>
      <c r="L515" s="43">
        <v>13500</v>
      </c>
      <c r="M515" s="43">
        <v>15490</v>
      </c>
      <c r="N515" s="43">
        <v>10490</v>
      </c>
      <c r="O515" s="43">
        <v>14730</v>
      </c>
      <c r="P515" s="43">
        <v>5900</v>
      </c>
      <c r="Q515" s="43">
        <v>35000</v>
      </c>
      <c r="R515" s="43">
        <v>29730</v>
      </c>
      <c r="S515" s="43">
        <v>32000</v>
      </c>
      <c r="T515" s="43">
        <v>10490</v>
      </c>
      <c r="U515" s="43">
        <v>14000</v>
      </c>
    </row>
    <row r="516" spans="1:21" x14ac:dyDescent="0.25">
      <c r="A516" s="7">
        <v>45076</v>
      </c>
      <c r="B516" s="43">
        <v>12200</v>
      </c>
      <c r="C516" s="43">
        <v>10600</v>
      </c>
      <c r="D516" s="43">
        <v>11900</v>
      </c>
      <c r="E516" s="43">
        <v>38000</v>
      </c>
      <c r="F516" s="43">
        <v>33000</v>
      </c>
      <c r="G516" s="43">
        <v>20000</v>
      </c>
      <c r="H516" s="43">
        <v>40000</v>
      </c>
      <c r="I516" s="43">
        <v>120000</v>
      </c>
      <c r="J516" s="43">
        <v>37000</v>
      </c>
      <c r="K516" s="43">
        <v>30000</v>
      </c>
      <c r="L516" s="43">
        <v>13500</v>
      </c>
      <c r="M516" s="43">
        <v>15000</v>
      </c>
      <c r="N516" s="43">
        <v>10000</v>
      </c>
      <c r="O516" s="43">
        <v>15500</v>
      </c>
      <c r="P516" s="43">
        <v>6100</v>
      </c>
      <c r="Q516" s="43">
        <v>35000</v>
      </c>
      <c r="R516" s="43">
        <v>34000</v>
      </c>
      <c r="S516" s="43">
        <v>32000</v>
      </c>
      <c r="T516" s="43">
        <v>10000</v>
      </c>
      <c r="U516" s="43">
        <v>14000</v>
      </c>
    </row>
    <row r="517" spans="1:21" x14ac:dyDescent="0.25">
      <c r="A517" s="7">
        <v>45077</v>
      </c>
      <c r="B517" s="43">
        <v>12350</v>
      </c>
      <c r="C517" s="43">
        <v>11040</v>
      </c>
      <c r="D517" s="43">
        <v>12440</v>
      </c>
      <c r="E517" s="43">
        <v>36990</v>
      </c>
      <c r="F517" s="43">
        <v>34470</v>
      </c>
      <c r="G517" s="43">
        <v>18440</v>
      </c>
      <c r="H517" s="43">
        <v>37950</v>
      </c>
      <c r="I517" s="43">
        <v>120000</v>
      </c>
      <c r="J517" s="43">
        <v>36500</v>
      </c>
      <c r="K517" s="43">
        <v>30980</v>
      </c>
      <c r="L517" s="43">
        <v>13500</v>
      </c>
      <c r="M517" s="43">
        <v>15490</v>
      </c>
      <c r="N517" s="43">
        <v>10000</v>
      </c>
      <c r="O517" s="43">
        <v>14990</v>
      </c>
      <c r="P517" s="43">
        <v>5900</v>
      </c>
      <c r="Q517" s="43">
        <v>35000</v>
      </c>
      <c r="R517" s="43">
        <v>29730</v>
      </c>
      <c r="S517" s="43">
        <v>32000</v>
      </c>
      <c r="T517" s="43">
        <v>10000</v>
      </c>
      <c r="U517" s="43">
        <v>13490</v>
      </c>
    </row>
    <row r="518" spans="1:21" x14ac:dyDescent="0.25">
      <c r="A518" s="7">
        <v>45078</v>
      </c>
      <c r="B518" s="43">
        <v>12300</v>
      </c>
      <c r="C518" s="43">
        <v>11040</v>
      </c>
      <c r="D518" s="43">
        <v>12910</v>
      </c>
      <c r="E518" s="43">
        <v>32860</v>
      </c>
      <c r="F518" s="43">
        <v>30940</v>
      </c>
      <c r="G518" s="43">
        <v>18970</v>
      </c>
      <c r="H518" s="43">
        <v>35940</v>
      </c>
      <c r="I518" s="43">
        <v>120000</v>
      </c>
      <c r="J518" s="43">
        <v>38500</v>
      </c>
      <c r="K518" s="43">
        <v>30000</v>
      </c>
      <c r="L518" s="43">
        <v>13750</v>
      </c>
      <c r="M518" s="43">
        <v>16700</v>
      </c>
      <c r="N518" s="43">
        <v>10490</v>
      </c>
      <c r="O518" s="43">
        <v>14990</v>
      </c>
      <c r="P518" s="43">
        <v>5950</v>
      </c>
      <c r="Q518" s="43">
        <v>35000</v>
      </c>
      <c r="R518" s="43">
        <v>29730</v>
      </c>
      <c r="S518" s="43">
        <v>32000</v>
      </c>
      <c r="T518" s="43">
        <v>10490</v>
      </c>
      <c r="U518" s="43">
        <v>13490</v>
      </c>
    </row>
    <row r="519" spans="1:21" x14ac:dyDescent="0.25">
      <c r="A519" s="7">
        <v>45079</v>
      </c>
      <c r="B519" s="43">
        <v>12350</v>
      </c>
      <c r="C519" s="43">
        <v>10990</v>
      </c>
      <c r="D519" s="43">
        <v>13190</v>
      </c>
      <c r="E519" s="43">
        <v>31750</v>
      </c>
      <c r="F519" s="43">
        <v>33500</v>
      </c>
      <c r="G519" s="43">
        <v>19900</v>
      </c>
      <c r="H519" s="43">
        <v>36500</v>
      </c>
      <c r="I519" s="43">
        <v>120000</v>
      </c>
      <c r="J519" s="43">
        <v>38500</v>
      </c>
      <c r="K519" s="43">
        <v>28980</v>
      </c>
      <c r="L519" s="43">
        <v>13750</v>
      </c>
      <c r="M519" s="43">
        <v>16210</v>
      </c>
      <c r="N519" s="43">
        <v>10490</v>
      </c>
      <c r="O519" s="43">
        <v>15500</v>
      </c>
      <c r="P519" s="43">
        <v>5900</v>
      </c>
      <c r="Q519" s="43">
        <v>35000</v>
      </c>
      <c r="R519" s="43">
        <v>29730</v>
      </c>
      <c r="S519" s="43">
        <v>32000</v>
      </c>
      <c r="T519" s="43">
        <v>10250</v>
      </c>
      <c r="U519" s="43">
        <v>14000</v>
      </c>
    </row>
    <row r="520" spans="1:21" x14ac:dyDescent="0.25">
      <c r="A520" s="7">
        <v>45080</v>
      </c>
      <c r="B520" s="43">
        <v>12100</v>
      </c>
      <c r="C520" s="43">
        <v>10750</v>
      </c>
      <c r="D520" s="43">
        <v>12280</v>
      </c>
      <c r="E520" s="43">
        <v>33940</v>
      </c>
      <c r="F520" s="43">
        <v>33500</v>
      </c>
      <c r="G520" s="43">
        <v>18000</v>
      </c>
      <c r="H520" s="43">
        <v>34990</v>
      </c>
      <c r="I520" s="43">
        <v>120000</v>
      </c>
      <c r="J520" s="43">
        <v>38000</v>
      </c>
      <c r="K520" s="43">
        <v>28980</v>
      </c>
      <c r="L520" s="43">
        <v>13750</v>
      </c>
      <c r="M520" s="43">
        <v>16430</v>
      </c>
      <c r="N520" s="43">
        <v>10490</v>
      </c>
      <c r="O520" s="43">
        <v>14730</v>
      </c>
      <c r="P520" s="43">
        <v>5950</v>
      </c>
      <c r="Q520" s="43">
        <v>35000</v>
      </c>
      <c r="R520" s="43">
        <v>30300</v>
      </c>
      <c r="S520" s="43">
        <v>32000</v>
      </c>
      <c r="T520" s="43">
        <v>9490</v>
      </c>
      <c r="U520" s="43">
        <v>13490</v>
      </c>
    </row>
    <row r="521" spans="1:21" x14ac:dyDescent="0.25">
      <c r="A521" s="7">
        <v>45081</v>
      </c>
      <c r="B521" s="43">
        <v>12100</v>
      </c>
      <c r="C521" s="43">
        <v>10750</v>
      </c>
      <c r="D521" s="43">
        <v>12280</v>
      </c>
      <c r="E521" s="43">
        <v>35500</v>
      </c>
      <c r="F521" s="43">
        <v>33940</v>
      </c>
      <c r="G521" s="43">
        <v>16970</v>
      </c>
      <c r="H521" s="43">
        <v>35250</v>
      </c>
      <c r="I521" s="43">
        <v>120000</v>
      </c>
      <c r="J521" s="43">
        <v>38000</v>
      </c>
      <c r="K521" s="43">
        <v>33700</v>
      </c>
      <c r="L521" s="43">
        <v>13500</v>
      </c>
      <c r="M521" s="43">
        <v>16430</v>
      </c>
      <c r="N521" s="43">
        <v>10950</v>
      </c>
      <c r="O521" s="43">
        <v>14730</v>
      </c>
      <c r="P521" s="43">
        <v>5900</v>
      </c>
      <c r="Q521" s="43">
        <v>35000</v>
      </c>
      <c r="R521" s="43">
        <v>29150</v>
      </c>
      <c r="S521" s="43">
        <v>32000</v>
      </c>
      <c r="T521" s="43">
        <v>10000</v>
      </c>
      <c r="U521" s="43">
        <v>13490</v>
      </c>
    </row>
    <row r="522" spans="1:21" x14ac:dyDescent="0.25">
      <c r="A522" s="7">
        <v>45082</v>
      </c>
      <c r="B522" s="43">
        <v>12350</v>
      </c>
      <c r="C522" s="43">
        <v>10990</v>
      </c>
      <c r="D522" s="43">
        <v>12280</v>
      </c>
      <c r="E522" s="43">
        <v>35500</v>
      </c>
      <c r="F522" s="43">
        <v>32500</v>
      </c>
      <c r="G522" s="43">
        <v>17490</v>
      </c>
      <c r="H522" s="43">
        <v>35000</v>
      </c>
      <c r="I522" s="43">
        <v>120000</v>
      </c>
      <c r="J522" s="43">
        <v>36990</v>
      </c>
      <c r="K522" s="43">
        <v>30000</v>
      </c>
      <c r="L522" s="43">
        <v>13250</v>
      </c>
      <c r="M522" s="43">
        <v>15970</v>
      </c>
      <c r="N522" s="43">
        <v>10490</v>
      </c>
      <c r="O522" s="43">
        <v>14990</v>
      </c>
      <c r="P522" s="43">
        <v>5950</v>
      </c>
      <c r="Q522" s="43">
        <v>35000</v>
      </c>
      <c r="R522" s="43">
        <v>30740</v>
      </c>
      <c r="S522" s="43">
        <v>32000</v>
      </c>
      <c r="T522" s="43">
        <v>10000</v>
      </c>
      <c r="U522" s="43">
        <v>14000</v>
      </c>
    </row>
    <row r="523" spans="1:21" x14ac:dyDescent="0.25">
      <c r="A523" s="7">
        <v>45083</v>
      </c>
      <c r="B523" s="43">
        <v>12350</v>
      </c>
      <c r="C523" s="43">
        <v>10990</v>
      </c>
      <c r="D523" s="43">
        <v>12280</v>
      </c>
      <c r="E523" s="43">
        <v>36000</v>
      </c>
      <c r="F523" s="43">
        <v>32980</v>
      </c>
      <c r="G523" s="43">
        <v>15970</v>
      </c>
      <c r="H523" s="43">
        <v>35000</v>
      </c>
      <c r="I523" s="43">
        <v>120000</v>
      </c>
      <c r="J523" s="43">
        <v>38000</v>
      </c>
      <c r="K523" s="43">
        <v>30000</v>
      </c>
      <c r="L523" s="43">
        <v>13500</v>
      </c>
      <c r="M523" s="43">
        <v>15490</v>
      </c>
      <c r="N523" s="43">
        <v>10490</v>
      </c>
      <c r="O523" s="43">
        <v>14990</v>
      </c>
      <c r="P523" s="43">
        <v>5950</v>
      </c>
      <c r="Q523" s="43">
        <v>35000</v>
      </c>
      <c r="R523" s="43">
        <v>30300</v>
      </c>
      <c r="S523" s="43">
        <v>32000</v>
      </c>
      <c r="T523" s="43">
        <v>10000</v>
      </c>
      <c r="U523" s="43">
        <v>13490</v>
      </c>
    </row>
    <row r="524" spans="1:21" x14ac:dyDescent="0.25">
      <c r="A524" s="7">
        <v>45084</v>
      </c>
      <c r="B524" s="43">
        <v>12350</v>
      </c>
      <c r="C524" s="43">
        <v>10990</v>
      </c>
      <c r="D524" s="43">
        <v>12740</v>
      </c>
      <c r="E524" s="43">
        <v>32470</v>
      </c>
      <c r="F524" s="43">
        <v>34940</v>
      </c>
      <c r="G524" s="43">
        <v>16490</v>
      </c>
      <c r="H524" s="43">
        <v>35500</v>
      </c>
      <c r="I524" s="43">
        <v>120000</v>
      </c>
      <c r="J524" s="43">
        <v>37500</v>
      </c>
      <c r="K524" s="43">
        <v>30300</v>
      </c>
      <c r="L524" s="43">
        <v>13250</v>
      </c>
      <c r="M524" s="43">
        <v>15970</v>
      </c>
      <c r="N524" s="43">
        <v>10000</v>
      </c>
      <c r="O524" s="43">
        <v>14990</v>
      </c>
      <c r="P524" s="43">
        <v>5950</v>
      </c>
      <c r="Q524" s="43">
        <v>35000</v>
      </c>
      <c r="R524" s="43">
        <v>30170</v>
      </c>
      <c r="S524" s="43">
        <v>32000</v>
      </c>
      <c r="T524" s="43">
        <v>10000</v>
      </c>
      <c r="U524" s="43">
        <v>12960</v>
      </c>
    </row>
    <row r="525" spans="1:21" x14ac:dyDescent="0.25">
      <c r="A525" s="7">
        <v>45085</v>
      </c>
      <c r="B525" s="43">
        <v>12200</v>
      </c>
      <c r="C525" s="43">
        <v>10840</v>
      </c>
      <c r="D525" s="43">
        <v>12280</v>
      </c>
      <c r="E525" s="43">
        <v>34500</v>
      </c>
      <c r="F525" s="43">
        <v>33500</v>
      </c>
      <c r="G525" s="43">
        <v>17490</v>
      </c>
      <c r="H525" s="43">
        <v>32400</v>
      </c>
      <c r="I525" s="43">
        <v>120000</v>
      </c>
      <c r="J525" s="43">
        <v>37500</v>
      </c>
      <c r="K525" s="43">
        <v>29500</v>
      </c>
      <c r="L525" s="43">
        <v>13500</v>
      </c>
      <c r="M525" s="43">
        <v>15970</v>
      </c>
      <c r="N525" s="43">
        <v>10490</v>
      </c>
      <c r="O525" s="43">
        <v>14200</v>
      </c>
      <c r="P525" s="43">
        <v>5950</v>
      </c>
      <c r="Q525" s="43">
        <v>35000</v>
      </c>
      <c r="R525" s="43">
        <v>30170</v>
      </c>
      <c r="S525" s="43">
        <v>32000</v>
      </c>
      <c r="T525" s="43">
        <v>10000</v>
      </c>
      <c r="U525" s="43">
        <v>13490</v>
      </c>
    </row>
    <row r="526" spans="1:21" x14ac:dyDescent="0.25">
      <c r="A526" s="7">
        <v>45086</v>
      </c>
      <c r="B526" s="43">
        <v>12200</v>
      </c>
      <c r="C526" s="43">
        <v>11500</v>
      </c>
      <c r="D526" s="43">
        <v>15000</v>
      </c>
      <c r="E526" s="43">
        <v>32000</v>
      </c>
      <c r="F526" s="43">
        <v>34000</v>
      </c>
      <c r="G526" s="43">
        <v>20000</v>
      </c>
      <c r="H526" s="43">
        <v>35000</v>
      </c>
      <c r="I526" s="43">
        <v>125000</v>
      </c>
      <c r="J526" s="43">
        <v>39000</v>
      </c>
      <c r="K526" s="43">
        <v>30000</v>
      </c>
      <c r="L526" s="43">
        <v>13500</v>
      </c>
      <c r="M526" s="43">
        <v>18000</v>
      </c>
      <c r="N526" s="43">
        <v>11000</v>
      </c>
      <c r="O526" s="43">
        <v>14500</v>
      </c>
      <c r="P526" s="43">
        <v>5700</v>
      </c>
      <c r="Q526" s="43"/>
      <c r="R526" s="43">
        <v>25000</v>
      </c>
      <c r="S526" s="43"/>
      <c r="T526" s="43">
        <v>11000</v>
      </c>
      <c r="U526" s="43">
        <v>13000</v>
      </c>
    </row>
    <row r="527" spans="1:21" x14ac:dyDescent="0.25">
      <c r="A527" s="7">
        <v>45087</v>
      </c>
      <c r="B527" s="43">
        <v>12100</v>
      </c>
      <c r="C527" s="43">
        <v>10700</v>
      </c>
      <c r="D527" s="43">
        <v>12170</v>
      </c>
      <c r="E527" s="43">
        <v>31940</v>
      </c>
      <c r="F527" s="43">
        <v>32500</v>
      </c>
      <c r="G527" s="43">
        <v>16970</v>
      </c>
      <c r="H527" s="43">
        <v>35500</v>
      </c>
      <c r="I527" s="43">
        <v>120000</v>
      </c>
      <c r="J527" s="43">
        <v>36990</v>
      </c>
      <c r="K527" s="43">
        <v>29500</v>
      </c>
      <c r="L527" s="43">
        <v>13250</v>
      </c>
      <c r="M527" s="43">
        <v>15490</v>
      </c>
      <c r="N527" s="43">
        <v>10000</v>
      </c>
      <c r="O527" s="43">
        <v>14200</v>
      </c>
      <c r="P527" s="43">
        <v>5950</v>
      </c>
      <c r="Q527" s="43">
        <v>35000</v>
      </c>
      <c r="R527" s="43">
        <v>30170</v>
      </c>
      <c r="S527" s="43">
        <v>32000</v>
      </c>
      <c r="T527" s="43">
        <v>10000</v>
      </c>
      <c r="U527" s="43">
        <v>12960</v>
      </c>
    </row>
    <row r="528" spans="1:21" x14ac:dyDescent="0.25">
      <c r="A528" s="7">
        <v>45088</v>
      </c>
      <c r="B528" s="43">
        <v>12100</v>
      </c>
      <c r="C528" s="43">
        <v>10590</v>
      </c>
      <c r="D528" s="43">
        <v>12170</v>
      </c>
      <c r="E528" s="43">
        <v>31940</v>
      </c>
      <c r="F528" s="43">
        <v>32980</v>
      </c>
      <c r="G528" s="43">
        <v>15490</v>
      </c>
      <c r="H528" s="43">
        <v>34500</v>
      </c>
      <c r="I528" s="43">
        <v>120000</v>
      </c>
      <c r="J528" s="43">
        <v>35990</v>
      </c>
      <c r="K528" s="43">
        <v>28980</v>
      </c>
      <c r="L528" s="43">
        <v>12730</v>
      </c>
      <c r="M528" s="43">
        <v>15490</v>
      </c>
      <c r="N528" s="43">
        <v>10000</v>
      </c>
      <c r="O528" s="43">
        <v>14200</v>
      </c>
      <c r="P528" s="43">
        <v>6050</v>
      </c>
      <c r="Q528" s="43">
        <v>35000</v>
      </c>
      <c r="R528" s="43">
        <v>30170</v>
      </c>
      <c r="S528" s="43">
        <v>30000</v>
      </c>
      <c r="T528" s="43">
        <v>10000</v>
      </c>
      <c r="U528" s="43">
        <v>12410</v>
      </c>
    </row>
    <row r="529" spans="1:21" x14ac:dyDescent="0.25">
      <c r="A529" s="7">
        <v>45089</v>
      </c>
      <c r="B529" s="43">
        <v>12200</v>
      </c>
      <c r="C529" s="43">
        <v>10200</v>
      </c>
      <c r="D529" s="43">
        <v>11400</v>
      </c>
      <c r="E529" s="43">
        <v>32000</v>
      </c>
      <c r="F529" s="43">
        <v>32000</v>
      </c>
      <c r="G529" s="43">
        <v>16000</v>
      </c>
      <c r="H529" s="43">
        <v>33000</v>
      </c>
      <c r="I529" s="43">
        <v>120000</v>
      </c>
      <c r="J529" s="43">
        <v>35000</v>
      </c>
      <c r="K529" s="43">
        <v>28000</v>
      </c>
      <c r="L529" s="43">
        <v>13500</v>
      </c>
      <c r="M529" s="43">
        <v>16000</v>
      </c>
      <c r="N529" s="43">
        <v>10000</v>
      </c>
      <c r="O529" s="43">
        <v>15500</v>
      </c>
      <c r="P529" s="43">
        <v>6100</v>
      </c>
      <c r="Q529" s="43">
        <v>35000</v>
      </c>
      <c r="R529" s="43">
        <v>35000</v>
      </c>
      <c r="S529" s="43">
        <v>30000</v>
      </c>
      <c r="T529" s="43">
        <v>10000</v>
      </c>
      <c r="U529" s="43">
        <v>14000</v>
      </c>
    </row>
    <row r="530" spans="1:21" x14ac:dyDescent="0.25">
      <c r="A530" s="7">
        <v>45090</v>
      </c>
      <c r="B530" s="43">
        <v>12250</v>
      </c>
      <c r="C530" s="43">
        <v>10590</v>
      </c>
      <c r="D530" s="43">
        <v>12630</v>
      </c>
      <c r="E530" s="43">
        <v>30980</v>
      </c>
      <c r="F530" s="43">
        <v>32000</v>
      </c>
      <c r="G530" s="43">
        <v>16730</v>
      </c>
      <c r="H530" s="43">
        <v>33990</v>
      </c>
      <c r="I530" s="43">
        <v>120000</v>
      </c>
      <c r="J530" s="43">
        <v>35500</v>
      </c>
      <c r="K530" s="43">
        <v>28980</v>
      </c>
      <c r="L530" s="43">
        <v>12730</v>
      </c>
      <c r="M530" s="43">
        <v>16000</v>
      </c>
      <c r="N530" s="43">
        <v>10000</v>
      </c>
      <c r="O530" s="43">
        <v>14200</v>
      </c>
      <c r="P530" s="43">
        <v>6050</v>
      </c>
      <c r="Q530" s="43">
        <v>35000</v>
      </c>
      <c r="R530" s="43">
        <v>30170</v>
      </c>
      <c r="S530" s="43">
        <v>30000</v>
      </c>
      <c r="T530" s="43">
        <v>10000</v>
      </c>
      <c r="U530" s="43">
        <v>12960</v>
      </c>
    </row>
    <row r="531" spans="1:21" x14ac:dyDescent="0.25">
      <c r="A531" s="7">
        <v>45091</v>
      </c>
      <c r="B531" s="43">
        <v>12500</v>
      </c>
      <c r="C531" s="43">
        <v>10590</v>
      </c>
      <c r="D531" s="43">
        <v>12630</v>
      </c>
      <c r="E531" s="43">
        <v>32500</v>
      </c>
      <c r="F531" s="43">
        <v>32980</v>
      </c>
      <c r="G531" s="43">
        <v>16200</v>
      </c>
      <c r="H531" s="43">
        <v>31460</v>
      </c>
      <c r="I531" s="43">
        <v>120000</v>
      </c>
      <c r="J531" s="43">
        <v>35940</v>
      </c>
      <c r="K531" s="43">
        <v>29500</v>
      </c>
      <c r="L531" s="43">
        <v>13500</v>
      </c>
      <c r="M531" s="43">
        <v>16970</v>
      </c>
      <c r="N531" s="43">
        <v>10000</v>
      </c>
      <c r="O531" s="43">
        <v>14990</v>
      </c>
      <c r="P531" s="43">
        <v>5950</v>
      </c>
      <c r="Q531" s="43">
        <v>35000</v>
      </c>
      <c r="R531" s="43">
        <v>30740</v>
      </c>
      <c r="S531" s="43">
        <v>29000</v>
      </c>
      <c r="T531" s="43">
        <v>9490</v>
      </c>
      <c r="U531" s="43">
        <v>12960</v>
      </c>
    </row>
    <row r="532" spans="1:21" x14ac:dyDescent="0.25">
      <c r="A532" s="7">
        <v>45092</v>
      </c>
      <c r="B532" s="43">
        <v>12500</v>
      </c>
      <c r="C532" s="43">
        <v>10830</v>
      </c>
      <c r="D532" s="43">
        <v>12170</v>
      </c>
      <c r="E532" s="43">
        <v>33990</v>
      </c>
      <c r="F532" s="43">
        <v>32500</v>
      </c>
      <c r="G532" s="43">
        <v>18970</v>
      </c>
      <c r="H532" s="43">
        <v>35500</v>
      </c>
      <c r="I532" s="43">
        <v>117470</v>
      </c>
      <c r="J532" s="43">
        <v>35730</v>
      </c>
      <c r="K532" s="43">
        <v>29500</v>
      </c>
      <c r="L532" s="43">
        <v>13750</v>
      </c>
      <c r="M532" s="43">
        <v>16490</v>
      </c>
      <c r="N532" s="43">
        <v>10490</v>
      </c>
      <c r="O532" s="43">
        <v>14750</v>
      </c>
      <c r="P532" s="43">
        <v>5950</v>
      </c>
      <c r="Q532" s="43">
        <v>35000</v>
      </c>
      <c r="R532" s="43">
        <v>30740</v>
      </c>
      <c r="S532" s="43">
        <v>29000</v>
      </c>
      <c r="T532" s="43">
        <v>9630</v>
      </c>
      <c r="U532" s="43">
        <v>12960</v>
      </c>
    </row>
    <row r="533" spans="1:21" x14ac:dyDescent="0.25">
      <c r="A533" s="7">
        <v>45093</v>
      </c>
      <c r="B533" s="43">
        <v>12500</v>
      </c>
      <c r="C533" s="43">
        <v>10830</v>
      </c>
      <c r="D533" s="43">
        <v>12170</v>
      </c>
      <c r="E533" s="43">
        <v>33990</v>
      </c>
      <c r="F533" s="43">
        <v>32500</v>
      </c>
      <c r="G533" s="43">
        <v>18000</v>
      </c>
      <c r="H533" s="43">
        <v>35000</v>
      </c>
      <c r="I533" s="43">
        <v>120000</v>
      </c>
      <c r="J533" s="43">
        <v>36240</v>
      </c>
      <c r="K533" s="43">
        <v>29750</v>
      </c>
      <c r="L533" s="43">
        <v>13750</v>
      </c>
      <c r="M533" s="43">
        <v>16490</v>
      </c>
      <c r="N533" s="43">
        <v>10490</v>
      </c>
      <c r="O533" s="43">
        <v>14750</v>
      </c>
      <c r="P533" s="43">
        <v>6050</v>
      </c>
      <c r="Q533" s="43">
        <v>35000</v>
      </c>
      <c r="R533" s="43">
        <v>30170</v>
      </c>
      <c r="S533" s="43">
        <v>29000</v>
      </c>
      <c r="T533" s="43">
        <v>9630</v>
      </c>
      <c r="U533" s="43">
        <v>12960</v>
      </c>
    </row>
    <row r="534" spans="1:21" x14ac:dyDescent="0.25">
      <c r="A534" s="7">
        <v>45094</v>
      </c>
      <c r="B534" s="43">
        <v>12400</v>
      </c>
      <c r="C534" s="43">
        <v>10830</v>
      </c>
      <c r="D534" s="43">
        <v>12070</v>
      </c>
      <c r="E534" s="43">
        <v>35410</v>
      </c>
      <c r="F534" s="43">
        <v>32500</v>
      </c>
      <c r="G534" s="43">
        <v>17490</v>
      </c>
      <c r="H534" s="43">
        <v>28980</v>
      </c>
      <c r="I534" s="43">
        <v>120000</v>
      </c>
      <c r="J534" s="43">
        <v>36730</v>
      </c>
      <c r="K534" s="43">
        <v>29750</v>
      </c>
      <c r="L534" s="43">
        <v>13500</v>
      </c>
      <c r="M534" s="43">
        <v>16970</v>
      </c>
      <c r="N534" s="43">
        <v>10000</v>
      </c>
      <c r="O534" s="43">
        <v>13960</v>
      </c>
      <c r="P534" s="43">
        <v>6050</v>
      </c>
      <c r="Q534" s="43">
        <v>35000</v>
      </c>
      <c r="R534" s="43">
        <v>30170</v>
      </c>
      <c r="S534" s="43">
        <v>29000</v>
      </c>
      <c r="T534" s="43">
        <v>9630</v>
      </c>
      <c r="U534" s="43">
        <v>12960</v>
      </c>
    </row>
    <row r="535" spans="1:21" x14ac:dyDescent="0.25">
      <c r="A535" s="7">
        <v>45095</v>
      </c>
      <c r="B535" s="43">
        <v>12600</v>
      </c>
      <c r="C535" s="43">
        <v>10200</v>
      </c>
      <c r="D535" s="43">
        <v>11200</v>
      </c>
      <c r="E535" s="43">
        <v>32000</v>
      </c>
      <c r="F535" s="43">
        <v>31000</v>
      </c>
      <c r="G535" s="43">
        <v>17000</v>
      </c>
      <c r="H535" s="43">
        <v>29500</v>
      </c>
      <c r="I535" s="43">
        <v>120000</v>
      </c>
      <c r="J535" s="43">
        <v>35000</v>
      </c>
      <c r="K535" s="43">
        <v>28000</v>
      </c>
      <c r="L535" s="43">
        <v>13500</v>
      </c>
      <c r="M535" s="43">
        <v>16000</v>
      </c>
      <c r="N535" s="43">
        <v>10000</v>
      </c>
      <c r="O535" s="43">
        <v>15000</v>
      </c>
      <c r="P535" s="43">
        <v>6100</v>
      </c>
      <c r="Q535" s="43">
        <v>32500</v>
      </c>
      <c r="R535" s="43">
        <v>30000</v>
      </c>
      <c r="S535" s="43">
        <v>25000</v>
      </c>
      <c r="T535" s="43">
        <v>10300</v>
      </c>
      <c r="U535" s="43">
        <v>14000</v>
      </c>
    </row>
    <row r="536" spans="1:21" x14ac:dyDescent="0.25">
      <c r="A536" s="7">
        <v>45096</v>
      </c>
      <c r="B536" s="43">
        <v>12600</v>
      </c>
      <c r="C536" s="43">
        <v>10200</v>
      </c>
      <c r="D536" s="43">
        <v>11400</v>
      </c>
      <c r="E536" s="43">
        <v>31500</v>
      </c>
      <c r="F536" s="43">
        <v>31000</v>
      </c>
      <c r="G536" s="43">
        <v>17500</v>
      </c>
      <c r="H536" s="43">
        <v>29500</v>
      </c>
      <c r="I536" s="43">
        <v>120000</v>
      </c>
      <c r="J536" s="43">
        <v>37000</v>
      </c>
      <c r="K536" s="43">
        <v>28500</v>
      </c>
      <c r="L536" s="43">
        <v>13500</v>
      </c>
      <c r="M536" s="43">
        <v>16000</v>
      </c>
      <c r="N536" s="43">
        <v>10000</v>
      </c>
      <c r="O536" s="43">
        <v>15000</v>
      </c>
      <c r="P536" s="43">
        <v>6100</v>
      </c>
      <c r="Q536" s="43">
        <v>32500</v>
      </c>
      <c r="R536" s="43">
        <v>30000</v>
      </c>
      <c r="S536" s="43">
        <v>25000</v>
      </c>
      <c r="T536" s="43">
        <v>10300</v>
      </c>
      <c r="U536" s="43">
        <v>14000</v>
      </c>
    </row>
    <row r="537" spans="1:21" x14ac:dyDescent="0.25">
      <c r="A537" s="7">
        <v>45097</v>
      </c>
      <c r="B537" s="43">
        <v>12450</v>
      </c>
      <c r="C537" s="43">
        <v>10830</v>
      </c>
      <c r="D537" s="43">
        <v>12700</v>
      </c>
      <c r="E537" s="43">
        <v>32730</v>
      </c>
      <c r="F537" s="43">
        <v>32470</v>
      </c>
      <c r="G537" s="43">
        <v>17750</v>
      </c>
      <c r="H537" s="43">
        <v>27930</v>
      </c>
      <c r="I537" s="43">
        <v>120000</v>
      </c>
      <c r="J537" s="43">
        <v>37000</v>
      </c>
      <c r="K537" s="43">
        <v>29240</v>
      </c>
      <c r="L537" s="43">
        <v>13750</v>
      </c>
      <c r="M537" s="43">
        <v>16000</v>
      </c>
      <c r="N537" s="43">
        <v>10000</v>
      </c>
      <c r="O537" s="43">
        <v>14490</v>
      </c>
      <c r="P537" s="43">
        <v>5950</v>
      </c>
      <c r="Q537" s="43">
        <v>32500</v>
      </c>
      <c r="R537" s="43">
        <v>27390</v>
      </c>
      <c r="S537" s="43">
        <v>25000</v>
      </c>
      <c r="T537" s="43">
        <v>9630</v>
      </c>
      <c r="U537" s="43">
        <v>12960</v>
      </c>
    </row>
    <row r="538" spans="1:21" x14ac:dyDescent="0.25">
      <c r="A538" s="7">
        <v>45098</v>
      </c>
      <c r="B538" s="43">
        <v>12450</v>
      </c>
      <c r="C538" s="43">
        <v>10830</v>
      </c>
      <c r="D538" s="43">
        <v>12630</v>
      </c>
      <c r="E538" s="43">
        <v>30460</v>
      </c>
      <c r="F538" s="43">
        <v>32470</v>
      </c>
      <c r="G538" s="43">
        <v>16200</v>
      </c>
      <c r="H538" s="43">
        <v>24820</v>
      </c>
      <c r="I538" s="43">
        <v>120000</v>
      </c>
      <c r="J538" s="43">
        <v>37500</v>
      </c>
      <c r="K538" s="43">
        <v>29240</v>
      </c>
      <c r="L538" s="43">
        <v>13500</v>
      </c>
      <c r="M538" s="43">
        <v>16970</v>
      </c>
      <c r="N538" s="43">
        <v>10000</v>
      </c>
      <c r="O538" s="43">
        <v>14750</v>
      </c>
      <c r="P538" s="43">
        <v>5950</v>
      </c>
      <c r="Q538" s="43">
        <v>32500</v>
      </c>
      <c r="R538" s="43">
        <v>28460</v>
      </c>
      <c r="S538" s="43">
        <v>25000</v>
      </c>
      <c r="T538" s="43">
        <v>10150</v>
      </c>
      <c r="U538" s="43">
        <v>12960</v>
      </c>
    </row>
    <row r="539" spans="1:21" x14ac:dyDescent="0.25">
      <c r="A539" s="7">
        <v>45099</v>
      </c>
      <c r="B539" s="43">
        <v>12450</v>
      </c>
      <c r="C539" s="43">
        <v>10830</v>
      </c>
      <c r="D539" s="43">
        <v>13080</v>
      </c>
      <c r="E539" s="43">
        <v>32500</v>
      </c>
      <c r="F539" s="43">
        <v>32470</v>
      </c>
      <c r="G539" s="43">
        <v>18970</v>
      </c>
      <c r="H539" s="43">
        <v>27930</v>
      </c>
      <c r="I539" s="43">
        <v>122470</v>
      </c>
      <c r="J539" s="43">
        <v>38470</v>
      </c>
      <c r="K539" s="43">
        <v>30000</v>
      </c>
      <c r="L539" s="43">
        <v>13750</v>
      </c>
      <c r="M539" s="43">
        <v>16970</v>
      </c>
      <c r="N539" s="43">
        <v>10490</v>
      </c>
      <c r="O539" s="43">
        <v>15000</v>
      </c>
      <c r="P539" s="43">
        <v>5950</v>
      </c>
      <c r="Q539" s="43">
        <v>32000</v>
      </c>
      <c r="R539" s="43">
        <v>27930</v>
      </c>
      <c r="S539" s="43">
        <v>25000</v>
      </c>
      <c r="T539" s="43">
        <v>10150</v>
      </c>
      <c r="U539" s="43">
        <v>14000</v>
      </c>
    </row>
    <row r="540" spans="1:21" x14ac:dyDescent="0.25">
      <c r="A540" s="7">
        <v>45100</v>
      </c>
      <c r="B540" s="43">
        <v>12350</v>
      </c>
      <c r="C540" s="43">
        <v>11290</v>
      </c>
      <c r="D540" s="43">
        <v>13080</v>
      </c>
      <c r="E540" s="43">
        <v>33470</v>
      </c>
      <c r="F540" s="43">
        <v>32470</v>
      </c>
      <c r="G540" s="43">
        <v>21790</v>
      </c>
      <c r="H540" s="43">
        <v>27930</v>
      </c>
      <c r="I540" s="43">
        <v>120000</v>
      </c>
      <c r="J540" s="43">
        <v>37500</v>
      </c>
      <c r="K540" s="43">
        <v>30000</v>
      </c>
      <c r="L540" s="43">
        <v>13750</v>
      </c>
      <c r="M540" s="43">
        <v>16970</v>
      </c>
      <c r="N540" s="43">
        <v>10490</v>
      </c>
      <c r="O540" s="43">
        <v>14990</v>
      </c>
      <c r="P540" s="43">
        <v>5950</v>
      </c>
      <c r="Q540" s="43">
        <v>32000</v>
      </c>
      <c r="R540" s="43">
        <v>27930</v>
      </c>
      <c r="S540" s="43">
        <v>25000</v>
      </c>
      <c r="T540" s="43">
        <v>10150</v>
      </c>
      <c r="U540" s="43">
        <v>14000</v>
      </c>
    </row>
    <row r="541" spans="1:21" x14ac:dyDescent="0.25">
      <c r="A541" s="7">
        <v>45101</v>
      </c>
      <c r="B541" s="43">
        <v>12350</v>
      </c>
      <c r="C541" s="43">
        <v>10780</v>
      </c>
      <c r="D541" s="43">
        <v>12630</v>
      </c>
      <c r="E541" s="43">
        <v>33990</v>
      </c>
      <c r="F541" s="43">
        <v>32980</v>
      </c>
      <c r="G541" s="43">
        <v>22360</v>
      </c>
      <c r="H541" s="43">
        <v>28460</v>
      </c>
      <c r="I541" s="43">
        <v>120000</v>
      </c>
      <c r="J541" s="43">
        <v>35470</v>
      </c>
      <c r="K541" s="43">
        <v>28980</v>
      </c>
      <c r="L541" s="43">
        <v>13750</v>
      </c>
      <c r="M541" s="43">
        <v>17230</v>
      </c>
      <c r="N541" s="43">
        <v>10490</v>
      </c>
      <c r="O541" s="43">
        <v>14990</v>
      </c>
      <c r="P541" s="43">
        <v>5950</v>
      </c>
      <c r="Q541" s="43">
        <v>32000</v>
      </c>
      <c r="R541" s="43">
        <v>27930</v>
      </c>
      <c r="S541" s="43">
        <v>25000</v>
      </c>
      <c r="T541" s="43">
        <v>10150</v>
      </c>
      <c r="U541" s="43">
        <v>14000</v>
      </c>
    </row>
    <row r="542" spans="1:21" x14ac:dyDescent="0.25">
      <c r="A542" s="7">
        <v>45102</v>
      </c>
      <c r="B542" s="43">
        <v>12350</v>
      </c>
      <c r="C542" s="43">
        <v>10830</v>
      </c>
      <c r="D542" s="43">
        <v>13080</v>
      </c>
      <c r="E542" s="43">
        <v>32980</v>
      </c>
      <c r="F542" s="43">
        <v>32500</v>
      </c>
      <c r="G542" s="43">
        <v>22360</v>
      </c>
      <c r="H542" s="43">
        <v>27930</v>
      </c>
      <c r="I542" s="43">
        <v>120000</v>
      </c>
      <c r="J542" s="43">
        <v>35470</v>
      </c>
      <c r="K542" s="43">
        <v>28980</v>
      </c>
      <c r="L542" s="43">
        <v>13750</v>
      </c>
      <c r="M542" s="43">
        <v>17230</v>
      </c>
      <c r="N542" s="43">
        <v>10490</v>
      </c>
      <c r="O542" s="43">
        <v>14990</v>
      </c>
      <c r="P542" s="43">
        <v>6050</v>
      </c>
      <c r="Q542" s="43">
        <v>32000</v>
      </c>
      <c r="R542" s="43">
        <v>27390</v>
      </c>
      <c r="S542" s="43">
        <v>25000</v>
      </c>
      <c r="T542" s="43">
        <v>10650</v>
      </c>
      <c r="U542" s="43">
        <v>13490</v>
      </c>
    </row>
    <row r="543" spans="1:21" x14ac:dyDescent="0.25">
      <c r="A543" s="7">
        <v>45103</v>
      </c>
      <c r="B543" s="43">
        <v>12450</v>
      </c>
      <c r="C543" s="43">
        <v>10780</v>
      </c>
      <c r="D543" s="43">
        <v>12850</v>
      </c>
      <c r="E543" s="43">
        <v>32980</v>
      </c>
      <c r="F543" s="43">
        <v>32000</v>
      </c>
      <c r="G543" s="43">
        <v>21450</v>
      </c>
      <c r="H543" s="43">
        <v>27390</v>
      </c>
      <c r="I543" s="43">
        <v>117960</v>
      </c>
      <c r="J543" s="43">
        <v>28530</v>
      </c>
      <c r="K543" s="43">
        <v>28500</v>
      </c>
      <c r="L543" s="43">
        <v>13750</v>
      </c>
      <c r="M543" s="43">
        <v>17230</v>
      </c>
      <c r="N543" s="43">
        <v>10490</v>
      </c>
      <c r="O543" s="43">
        <v>14730</v>
      </c>
      <c r="P543" s="43">
        <v>6000</v>
      </c>
      <c r="Q543" s="43">
        <v>32000</v>
      </c>
      <c r="R543" s="43">
        <v>27930</v>
      </c>
      <c r="S543" s="43">
        <v>25000</v>
      </c>
      <c r="T543" s="43">
        <v>10640</v>
      </c>
      <c r="U543" s="43">
        <v>13490</v>
      </c>
    </row>
    <row r="544" spans="1:21" x14ac:dyDescent="0.25">
      <c r="A544" s="7">
        <v>45104</v>
      </c>
      <c r="B544" s="43">
        <v>12450</v>
      </c>
      <c r="C544" s="43">
        <v>10830</v>
      </c>
      <c r="D544" s="43">
        <v>12390</v>
      </c>
      <c r="E544" s="43">
        <v>34000</v>
      </c>
      <c r="F544" s="43">
        <v>32980</v>
      </c>
      <c r="G544" s="43">
        <v>20000</v>
      </c>
      <c r="H544" s="43">
        <v>26980</v>
      </c>
      <c r="I544" s="43">
        <v>120500</v>
      </c>
      <c r="J544" s="43">
        <v>38000</v>
      </c>
      <c r="K544" s="43">
        <v>28980</v>
      </c>
      <c r="L544" s="43">
        <v>13750</v>
      </c>
      <c r="M544" s="43">
        <v>16250</v>
      </c>
      <c r="N544" s="43">
        <v>10490</v>
      </c>
      <c r="O544" s="43">
        <v>14990</v>
      </c>
      <c r="P544" s="43">
        <v>6000</v>
      </c>
      <c r="Q544" s="43">
        <v>32000</v>
      </c>
      <c r="R544" s="43">
        <v>27390</v>
      </c>
      <c r="S544" s="43">
        <v>25000</v>
      </c>
      <c r="T544" s="43">
        <v>10150</v>
      </c>
      <c r="U544" s="43">
        <v>13490</v>
      </c>
    </row>
    <row r="545" spans="1:21" x14ac:dyDescent="0.25">
      <c r="A545" s="7">
        <v>45105</v>
      </c>
      <c r="B545" s="43">
        <v>12400</v>
      </c>
      <c r="C545" s="43">
        <v>10200</v>
      </c>
      <c r="D545" s="43">
        <v>11800</v>
      </c>
      <c r="E545" s="43">
        <v>34000</v>
      </c>
      <c r="F545" s="43">
        <v>32000</v>
      </c>
      <c r="G545" s="43">
        <v>20000</v>
      </c>
      <c r="H545" s="43">
        <v>28000</v>
      </c>
      <c r="I545" s="43">
        <v>121000</v>
      </c>
      <c r="J545" s="43">
        <v>38000</v>
      </c>
      <c r="K545" s="43">
        <v>28000</v>
      </c>
      <c r="L545" s="43">
        <v>13500</v>
      </c>
      <c r="M545" s="43">
        <v>16000</v>
      </c>
      <c r="N545" s="43">
        <v>10000</v>
      </c>
      <c r="O545" s="43">
        <v>15500</v>
      </c>
      <c r="P545" s="43">
        <v>6000</v>
      </c>
      <c r="Q545" s="43">
        <v>32000</v>
      </c>
      <c r="R545" s="43">
        <v>30000</v>
      </c>
      <c r="S545" s="43">
        <v>25000</v>
      </c>
      <c r="T545" s="43">
        <v>10300</v>
      </c>
      <c r="U545" s="43">
        <v>14000</v>
      </c>
    </row>
    <row r="546" spans="1:21" x14ac:dyDescent="0.25">
      <c r="A546" s="7">
        <v>45106</v>
      </c>
      <c r="B546" s="43">
        <v>12450</v>
      </c>
      <c r="C546" s="43">
        <v>10880</v>
      </c>
      <c r="D546" s="43">
        <v>12850</v>
      </c>
      <c r="E546" s="43">
        <v>31940</v>
      </c>
      <c r="F546" s="43">
        <v>31500</v>
      </c>
      <c r="G546" s="43">
        <v>18970</v>
      </c>
      <c r="H546" s="43">
        <v>25830</v>
      </c>
      <c r="I546" s="43">
        <v>120500</v>
      </c>
      <c r="J546" s="43">
        <v>39500</v>
      </c>
      <c r="K546" s="43">
        <v>30000</v>
      </c>
      <c r="L546" s="43">
        <v>13500</v>
      </c>
      <c r="M546" s="43">
        <v>16430</v>
      </c>
      <c r="N546" s="43">
        <v>10000</v>
      </c>
      <c r="O546" s="43">
        <v>14990</v>
      </c>
      <c r="P546" s="43">
        <v>6000</v>
      </c>
      <c r="Q546" s="43">
        <v>32000</v>
      </c>
      <c r="R546" s="43">
        <v>27930</v>
      </c>
      <c r="S546" s="43">
        <v>25000</v>
      </c>
      <c r="T546" s="43">
        <v>10150</v>
      </c>
      <c r="U546" s="43">
        <v>12960</v>
      </c>
    </row>
    <row r="547" spans="1:21" x14ac:dyDescent="0.25">
      <c r="A547" s="7">
        <v>45107</v>
      </c>
      <c r="B547" s="43">
        <v>12400</v>
      </c>
      <c r="C547" s="43">
        <v>11400</v>
      </c>
      <c r="D547" s="43">
        <v>16000</v>
      </c>
      <c r="E547" s="43">
        <v>30000</v>
      </c>
      <c r="F547" s="43">
        <v>31000</v>
      </c>
      <c r="G547" s="43">
        <v>15000</v>
      </c>
      <c r="H547" s="43">
        <v>23000</v>
      </c>
      <c r="I547" s="43">
        <v>120000</v>
      </c>
      <c r="J547" s="43">
        <v>39000</v>
      </c>
      <c r="K547" s="43">
        <v>30000</v>
      </c>
      <c r="L547" s="43">
        <v>13500</v>
      </c>
      <c r="M547" s="43">
        <v>18000</v>
      </c>
      <c r="N547" s="43">
        <v>10000</v>
      </c>
      <c r="O547" s="43">
        <v>14510</v>
      </c>
      <c r="P547" s="43">
        <v>6000</v>
      </c>
      <c r="Q547" s="43"/>
      <c r="R547" s="43">
        <v>27000</v>
      </c>
      <c r="S547" s="43"/>
      <c r="T547" s="43">
        <v>10000</v>
      </c>
      <c r="U547" s="43">
        <v>12000</v>
      </c>
    </row>
    <row r="548" spans="1:21" x14ac:dyDescent="0.25">
      <c r="A548" s="7">
        <v>45108</v>
      </c>
      <c r="B548" s="43">
        <v>12500</v>
      </c>
      <c r="C548" s="43">
        <v>10300</v>
      </c>
      <c r="D548" s="43">
        <v>11800</v>
      </c>
      <c r="E548" s="43">
        <v>34000</v>
      </c>
      <c r="F548" s="43">
        <v>33000</v>
      </c>
      <c r="G548" s="43">
        <v>22000</v>
      </c>
      <c r="H548" s="43">
        <v>27000</v>
      </c>
      <c r="I548" s="43">
        <v>121000</v>
      </c>
      <c r="J548" s="43">
        <v>39000</v>
      </c>
      <c r="K548" s="43">
        <v>30000</v>
      </c>
      <c r="L548" s="43">
        <v>13500</v>
      </c>
      <c r="M548" s="43">
        <v>15000</v>
      </c>
      <c r="N548" s="43">
        <v>10000</v>
      </c>
      <c r="O548" s="43">
        <v>15500</v>
      </c>
      <c r="P548" s="43">
        <v>6000</v>
      </c>
      <c r="Q548" s="43">
        <v>32000</v>
      </c>
      <c r="R548" s="43">
        <v>30000</v>
      </c>
      <c r="S548" s="43">
        <v>25000</v>
      </c>
      <c r="T548" s="43">
        <v>10300</v>
      </c>
      <c r="U548" s="43">
        <v>14000</v>
      </c>
    </row>
    <row r="549" spans="1:21" x14ac:dyDescent="0.25">
      <c r="A549" s="7">
        <v>45109</v>
      </c>
      <c r="B549" s="43">
        <v>12250</v>
      </c>
      <c r="C549" s="43">
        <v>10640</v>
      </c>
      <c r="D549" s="43">
        <v>12390</v>
      </c>
      <c r="E549" s="43">
        <v>34940</v>
      </c>
      <c r="F549" s="43">
        <v>34210</v>
      </c>
      <c r="G549" s="43">
        <v>20980</v>
      </c>
      <c r="H549" s="43">
        <v>26000</v>
      </c>
      <c r="I549" s="43">
        <v>120500</v>
      </c>
      <c r="J549" s="43">
        <v>38500</v>
      </c>
      <c r="K549" s="43">
        <v>29500</v>
      </c>
      <c r="L549" s="43">
        <v>13250</v>
      </c>
      <c r="M549" s="43">
        <v>16430</v>
      </c>
      <c r="N549" s="43">
        <v>10000</v>
      </c>
      <c r="O549" s="43">
        <v>14200</v>
      </c>
      <c r="P549" s="43">
        <v>5950</v>
      </c>
      <c r="Q549" s="43">
        <v>32000</v>
      </c>
      <c r="R549" s="43">
        <v>27930</v>
      </c>
      <c r="S549" s="43">
        <v>25000</v>
      </c>
      <c r="T549" s="43">
        <v>10150</v>
      </c>
      <c r="U549" s="43">
        <v>12960</v>
      </c>
    </row>
    <row r="550" spans="1:21" x14ac:dyDescent="0.25">
      <c r="A550" s="7">
        <v>45110</v>
      </c>
      <c r="B550" s="43">
        <v>12350</v>
      </c>
      <c r="C550" s="43">
        <v>10790</v>
      </c>
      <c r="D550" s="43">
        <v>12390</v>
      </c>
      <c r="E550" s="43">
        <v>34940</v>
      </c>
      <c r="F550" s="43">
        <v>34210</v>
      </c>
      <c r="G550" s="43">
        <v>18970</v>
      </c>
      <c r="H550" s="43">
        <v>24450</v>
      </c>
      <c r="I550" s="43">
        <v>120500</v>
      </c>
      <c r="J550" s="43">
        <v>38740</v>
      </c>
      <c r="K550" s="43">
        <v>29500</v>
      </c>
      <c r="L550" s="43">
        <v>13500</v>
      </c>
      <c r="M550" s="43">
        <v>16430</v>
      </c>
      <c r="N550" s="43">
        <v>10490</v>
      </c>
      <c r="O550" s="43">
        <v>14610</v>
      </c>
      <c r="P550" s="43">
        <v>6050</v>
      </c>
      <c r="Q550" s="43">
        <v>32000</v>
      </c>
      <c r="R550" s="43">
        <v>28460</v>
      </c>
      <c r="S550" s="43">
        <v>25000</v>
      </c>
      <c r="T550" s="43">
        <v>10640</v>
      </c>
      <c r="U550" s="43">
        <v>13490</v>
      </c>
    </row>
    <row r="551" spans="1:21" x14ac:dyDescent="0.25">
      <c r="A551" s="7">
        <v>45111</v>
      </c>
      <c r="B551" s="43">
        <v>12550</v>
      </c>
      <c r="C551" s="43">
        <v>10940</v>
      </c>
      <c r="D551" s="43">
        <v>12390</v>
      </c>
      <c r="E551" s="43">
        <v>32980</v>
      </c>
      <c r="F551" s="43">
        <v>34990</v>
      </c>
      <c r="G551" s="43">
        <v>20000</v>
      </c>
      <c r="H551" s="43">
        <v>24000</v>
      </c>
      <c r="I551" s="43">
        <v>120500</v>
      </c>
      <c r="J551" s="43">
        <v>39250</v>
      </c>
      <c r="K551" s="43">
        <v>30000</v>
      </c>
      <c r="L551" s="43">
        <v>13550</v>
      </c>
      <c r="M551" s="43">
        <v>15970</v>
      </c>
      <c r="N551" s="43">
        <v>10000</v>
      </c>
      <c r="O551" s="43">
        <v>14610</v>
      </c>
      <c r="P551" s="43">
        <v>6050</v>
      </c>
      <c r="Q551" s="43">
        <v>32000</v>
      </c>
      <c r="R551" s="43">
        <v>27930</v>
      </c>
      <c r="S551" s="43">
        <v>27000</v>
      </c>
      <c r="T551" s="43">
        <v>10700</v>
      </c>
      <c r="U551" s="43">
        <v>12960</v>
      </c>
    </row>
    <row r="552" spans="1:21" x14ac:dyDescent="0.25">
      <c r="A552" s="7">
        <v>45112</v>
      </c>
      <c r="B552" s="43">
        <v>12550</v>
      </c>
      <c r="C552" s="43">
        <v>10940</v>
      </c>
      <c r="D552" s="43">
        <v>12850</v>
      </c>
      <c r="E552" s="43">
        <v>28570</v>
      </c>
      <c r="F552" s="43">
        <v>34320</v>
      </c>
      <c r="G552" s="43">
        <v>17320</v>
      </c>
      <c r="H552" s="43">
        <v>21350</v>
      </c>
      <c r="I552" s="43">
        <v>120500</v>
      </c>
      <c r="J552" s="43">
        <v>39750</v>
      </c>
      <c r="K552" s="43">
        <v>30000</v>
      </c>
      <c r="L552" s="43">
        <v>13750</v>
      </c>
      <c r="M552" s="43">
        <v>17320</v>
      </c>
      <c r="N552" s="43">
        <v>10490</v>
      </c>
      <c r="O552" s="43">
        <v>14870</v>
      </c>
      <c r="P552" s="43">
        <v>6050</v>
      </c>
      <c r="Q552" s="43">
        <v>32000</v>
      </c>
      <c r="R552" s="43">
        <v>27930</v>
      </c>
      <c r="S552" s="43">
        <v>27000</v>
      </c>
      <c r="T552" s="43">
        <v>10200</v>
      </c>
      <c r="U552" s="43">
        <v>12960</v>
      </c>
    </row>
    <row r="553" spans="1:21" x14ac:dyDescent="0.25">
      <c r="A553" s="7">
        <v>45113</v>
      </c>
      <c r="B553" s="43">
        <v>12500</v>
      </c>
      <c r="C553" s="43">
        <v>10940</v>
      </c>
      <c r="D553" s="43">
        <v>12850</v>
      </c>
      <c r="E553" s="43">
        <v>29930</v>
      </c>
      <c r="F553" s="43">
        <v>32940</v>
      </c>
      <c r="G553" s="43">
        <v>18490</v>
      </c>
      <c r="H553" s="43">
        <v>21450</v>
      </c>
      <c r="I553" s="43">
        <v>117470</v>
      </c>
      <c r="J553" s="43">
        <v>39750</v>
      </c>
      <c r="K553" s="43">
        <v>30000</v>
      </c>
      <c r="L553" s="43">
        <v>13750</v>
      </c>
      <c r="M553" s="43">
        <v>17890</v>
      </c>
      <c r="N553" s="43">
        <v>10000</v>
      </c>
      <c r="O553" s="43">
        <v>14870</v>
      </c>
      <c r="P553" s="43">
        <v>5900</v>
      </c>
      <c r="Q553" s="43">
        <v>32000</v>
      </c>
      <c r="R553" s="43">
        <v>27390</v>
      </c>
      <c r="S553" s="43">
        <v>27000</v>
      </c>
      <c r="T553" s="43">
        <v>10200</v>
      </c>
      <c r="U553" s="43">
        <v>12960</v>
      </c>
    </row>
    <row r="554" spans="1:21" x14ac:dyDescent="0.25">
      <c r="A554" s="7">
        <v>45114</v>
      </c>
      <c r="B554" s="43">
        <v>12400</v>
      </c>
      <c r="C554" s="43">
        <v>10890</v>
      </c>
      <c r="D554" s="43">
        <v>13300</v>
      </c>
      <c r="E554" s="43">
        <v>32980</v>
      </c>
      <c r="F554" s="43">
        <v>36500</v>
      </c>
      <c r="G554" s="43">
        <v>21790</v>
      </c>
      <c r="H554" s="43">
        <v>23720</v>
      </c>
      <c r="I554" s="43">
        <v>122470</v>
      </c>
      <c r="J554" s="43">
        <v>39250</v>
      </c>
      <c r="K554" s="43">
        <v>30000</v>
      </c>
      <c r="L554" s="43">
        <v>13750</v>
      </c>
      <c r="M554" s="43">
        <v>16970</v>
      </c>
      <c r="N554" s="43">
        <v>10950</v>
      </c>
      <c r="O554" s="43">
        <v>15370</v>
      </c>
      <c r="P554" s="43">
        <v>6000</v>
      </c>
      <c r="Q554" s="43">
        <v>32000</v>
      </c>
      <c r="R554" s="43">
        <v>27930</v>
      </c>
      <c r="S554" s="43">
        <v>27000</v>
      </c>
      <c r="T554" s="43">
        <v>10700</v>
      </c>
      <c r="U554" s="43">
        <v>14000</v>
      </c>
    </row>
    <row r="555" spans="1:21" x14ac:dyDescent="0.25">
      <c r="A555" s="7">
        <v>45115</v>
      </c>
      <c r="B555" s="43">
        <v>12400</v>
      </c>
      <c r="C555" s="43">
        <v>10840</v>
      </c>
      <c r="D555" s="43">
        <v>12330</v>
      </c>
      <c r="E555" s="43">
        <v>29460</v>
      </c>
      <c r="F555" s="43">
        <v>36990</v>
      </c>
      <c r="G555" s="43">
        <v>19490</v>
      </c>
      <c r="H555" s="43">
        <v>21350</v>
      </c>
      <c r="I555" s="43">
        <v>120000</v>
      </c>
      <c r="J555" s="43">
        <v>37710</v>
      </c>
      <c r="K555" s="43">
        <v>29740</v>
      </c>
      <c r="L555" s="43">
        <v>13500</v>
      </c>
      <c r="M555" s="43">
        <v>16970</v>
      </c>
      <c r="N555" s="43">
        <v>10000</v>
      </c>
      <c r="O555" s="43">
        <v>14610</v>
      </c>
      <c r="P555" s="43">
        <v>6000</v>
      </c>
      <c r="Q555" s="43">
        <v>32000</v>
      </c>
      <c r="R555" s="43">
        <v>27930</v>
      </c>
      <c r="S555" s="43">
        <v>29000</v>
      </c>
      <c r="T555" s="43">
        <v>10200</v>
      </c>
      <c r="U555" s="43">
        <v>12410</v>
      </c>
    </row>
    <row r="556" spans="1:21" x14ac:dyDescent="0.25">
      <c r="A556" s="7">
        <v>45116</v>
      </c>
      <c r="B556" s="43">
        <v>12400</v>
      </c>
      <c r="C556" s="43">
        <v>10890</v>
      </c>
      <c r="D556" s="43">
        <v>12330</v>
      </c>
      <c r="E556" s="43">
        <v>28980</v>
      </c>
      <c r="F556" s="43">
        <v>36730</v>
      </c>
      <c r="G556" s="43">
        <v>19490</v>
      </c>
      <c r="H556" s="43">
        <v>23490</v>
      </c>
      <c r="I556" s="43">
        <v>117470</v>
      </c>
      <c r="J556" s="43">
        <v>38230</v>
      </c>
      <c r="K556" s="43">
        <v>29740</v>
      </c>
      <c r="L556" s="43">
        <v>13750</v>
      </c>
      <c r="M556" s="43">
        <v>16970</v>
      </c>
      <c r="N556" s="43">
        <v>10000</v>
      </c>
      <c r="O556" s="43">
        <v>14610</v>
      </c>
      <c r="P556" s="43">
        <v>6000</v>
      </c>
      <c r="Q556" s="43">
        <v>32000</v>
      </c>
      <c r="R556" s="43">
        <v>28460</v>
      </c>
      <c r="S556" s="43">
        <v>29000</v>
      </c>
      <c r="T556" s="43">
        <v>10200</v>
      </c>
      <c r="U556" s="43">
        <v>11170</v>
      </c>
    </row>
    <row r="557" spans="1:21" x14ac:dyDescent="0.25">
      <c r="A557" s="7">
        <v>45117</v>
      </c>
      <c r="B557" s="43">
        <v>12400</v>
      </c>
      <c r="C557" s="43">
        <v>10890</v>
      </c>
      <c r="D557" s="43">
        <v>12330</v>
      </c>
      <c r="E557" s="43">
        <v>29460</v>
      </c>
      <c r="F557" s="43">
        <v>36000</v>
      </c>
      <c r="G557" s="43">
        <v>21000</v>
      </c>
      <c r="H557" s="43">
        <v>24820</v>
      </c>
      <c r="I557" s="43">
        <v>120000</v>
      </c>
      <c r="J557" s="43">
        <v>37990</v>
      </c>
      <c r="K557" s="43">
        <v>29500</v>
      </c>
      <c r="L557" s="43">
        <v>13750</v>
      </c>
      <c r="M557" s="43">
        <v>16970</v>
      </c>
      <c r="N557" s="43">
        <v>10490</v>
      </c>
      <c r="O557" s="43">
        <v>14990</v>
      </c>
      <c r="P557" s="43">
        <v>6050</v>
      </c>
      <c r="Q557" s="43">
        <v>32000</v>
      </c>
      <c r="R557" s="43">
        <v>28460</v>
      </c>
      <c r="S557" s="43">
        <v>29000</v>
      </c>
      <c r="T557" s="43">
        <v>10700</v>
      </c>
      <c r="U557" s="43">
        <v>13490</v>
      </c>
    </row>
    <row r="558" spans="1:21" x14ac:dyDescent="0.25">
      <c r="A558" s="7">
        <v>45118</v>
      </c>
      <c r="B558" s="43">
        <v>12500</v>
      </c>
      <c r="C558" s="43">
        <v>10940</v>
      </c>
      <c r="D558" s="43">
        <v>12390</v>
      </c>
      <c r="E558" s="43">
        <v>28980</v>
      </c>
      <c r="F558" s="43">
        <v>38990</v>
      </c>
      <c r="G558" s="43">
        <v>20980</v>
      </c>
      <c r="H558" s="43">
        <v>21450</v>
      </c>
      <c r="I558" s="43">
        <v>120000</v>
      </c>
      <c r="J558" s="43">
        <v>39000</v>
      </c>
      <c r="K558" s="43">
        <v>30750</v>
      </c>
      <c r="L558" s="43">
        <v>14000</v>
      </c>
      <c r="M558" s="43">
        <v>16000</v>
      </c>
      <c r="N558" s="43">
        <v>10490</v>
      </c>
      <c r="O558" s="43">
        <v>14990</v>
      </c>
      <c r="P558" s="43">
        <v>5900</v>
      </c>
      <c r="Q558" s="43">
        <v>32000</v>
      </c>
      <c r="R558" s="43">
        <v>27390</v>
      </c>
      <c r="S558" s="43">
        <v>29000</v>
      </c>
      <c r="T558" s="43">
        <v>10700</v>
      </c>
      <c r="U558" s="43">
        <v>12960</v>
      </c>
    </row>
    <row r="559" spans="1:21" x14ac:dyDescent="0.25">
      <c r="A559" s="7">
        <v>45119</v>
      </c>
      <c r="B559" s="43">
        <v>12500</v>
      </c>
      <c r="C559" s="43">
        <v>11040</v>
      </c>
      <c r="D559" s="43">
        <v>12850</v>
      </c>
      <c r="E559" s="43">
        <v>28980</v>
      </c>
      <c r="F559" s="43">
        <v>38990</v>
      </c>
      <c r="G559" s="43">
        <v>23660</v>
      </c>
      <c r="H559" s="43">
        <v>21450</v>
      </c>
      <c r="I559" s="43">
        <v>120000</v>
      </c>
      <c r="J559" s="43">
        <v>39250</v>
      </c>
      <c r="K559" s="43">
        <v>30750</v>
      </c>
      <c r="L559" s="43">
        <v>14490</v>
      </c>
      <c r="M559" s="43">
        <v>16000</v>
      </c>
      <c r="N559" s="43">
        <v>10490</v>
      </c>
      <c r="O559" s="43">
        <v>14730</v>
      </c>
      <c r="P559" s="43">
        <v>5900</v>
      </c>
      <c r="Q559" s="43">
        <v>32000</v>
      </c>
      <c r="R559" s="43">
        <v>26980</v>
      </c>
      <c r="S559" s="43">
        <v>29000</v>
      </c>
      <c r="T559" s="43">
        <v>10200</v>
      </c>
      <c r="U559" s="43">
        <v>12960</v>
      </c>
    </row>
    <row r="560" spans="1:21" x14ac:dyDescent="0.25">
      <c r="A560" s="7">
        <v>45120</v>
      </c>
      <c r="B560" s="43">
        <v>12400</v>
      </c>
      <c r="C560" s="43">
        <v>10940</v>
      </c>
      <c r="D560" s="43">
        <v>12850</v>
      </c>
      <c r="E560" s="43">
        <v>24980</v>
      </c>
      <c r="F560" s="43">
        <v>34870</v>
      </c>
      <c r="G560" s="43">
        <v>20980</v>
      </c>
      <c r="H560" s="43">
        <v>23490</v>
      </c>
      <c r="I560" s="43">
        <v>120000</v>
      </c>
      <c r="J560" s="43">
        <v>37990</v>
      </c>
      <c r="K560" s="43">
        <v>30500</v>
      </c>
      <c r="L560" s="43">
        <v>14490</v>
      </c>
      <c r="M560" s="43">
        <v>16970</v>
      </c>
      <c r="N560" s="43">
        <v>10490</v>
      </c>
      <c r="O560" s="43">
        <v>15500</v>
      </c>
      <c r="P560" s="43">
        <v>5900</v>
      </c>
      <c r="Q560" s="43">
        <v>32000</v>
      </c>
      <c r="R560" s="43">
        <v>26980</v>
      </c>
      <c r="S560" s="43">
        <v>29000</v>
      </c>
      <c r="T560" s="43">
        <v>10200</v>
      </c>
      <c r="U560" s="43">
        <v>14000</v>
      </c>
    </row>
    <row r="561" spans="1:21" x14ac:dyDescent="0.25">
      <c r="A561" s="7">
        <v>45121</v>
      </c>
      <c r="B561" s="43">
        <v>12500</v>
      </c>
      <c r="C561" s="43">
        <v>10600</v>
      </c>
      <c r="D561" s="43">
        <v>11800</v>
      </c>
      <c r="E561" s="43">
        <v>25000</v>
      </c>
      <c r="F561" s="43">
        <v>32000</v>
      </c>
      <c r="G561" s="43">
        <v>20000</v>
      </c>
      <c r="H561" s="43">
        <v>23000</v>
      </c>
      <c r="I561" s="43">
        <v>120000</v>
      </c>
      <c r="J561" s="43">
        <v>37000</v>
      </c>
      <c r="K561" s="43">
        <v>31000</v>
      </c>
      <c r="L561" s="43">
        <v>15000</v>
      </c>
      <c r="M561" s="43">
        <v>16000</v>
      </c>
      <c r="N561" s="43">
        <v>10000</v>
      </c>
      <c r="O561" s="43">
        <v>15500</v>
      </c>
      <c r="P561" s="43">
        <v>6000</v>
      </c>
      <c r="Q561" s="43">
        <v>32000</v>
      </c>
      <c r="R561" s="43">
        <v>28000</v>
      </c>
      <c r="S561" s="43">
        <v>29000</v>
      </c>
      <c r="T561" s="43">
        <v>10400</v>
      </c>
      <c r="U561" s="43">
        <v>14000</v>
      </c>
    </row>
    <row r="562" spans="1:21" x14ac:dyDescent="0.25">
      <c r="A562" s="7">
        <v>45122</v>
      </c>
      <c r="B562" s="43">
        <v>12400</v>
      </c>
      <c r="C562" s="43">
        <v>11040</v>
      </c>
      <c r="D562" s="43">
        <v>12850</v>
      </c>
      <c r="E562" s="43">
        <v>24490</v>
      </c>
      <c r="F562" s="43">
        <v>33410</v>
      </c>
      <c r="G562" s="43">
        <v>24250</v>
      </c>
      <c r="H562" s="43">
        <v>24000</v>
      </c>
      <c r="I562" s="43">
        <v>120000</v>
      </c>
      <c r="J562" s="43">
        <v>36750</v>
      </c>
      <c r="K562" s="43">
        <v>30100</v>
      </c>
      <c r="L562" s="43">
        <v>13960</v>
      </c>
      <c r="M562" s="43">
        <v>16490</v>
      </c>
      <c r="N562" s="43">
        <v>10000</v>
      </c>
      <c r="O562" s="43">
        <v>14240</v>
      </c>
      <c r="P562" s="43">
        <v>6000</v>
      </c>
      <c r="Q562" s="43">
        <v>32000</v>
      </c>
      <c r="R562" s="43">
        <v>27500</v>
      </c>
      <c r="S562" s="43">
        <v>32000</v>
      </c>
      <c r="T562" s="43">
        <v>10700</v>
      </c>
      <c r="U562" s="43">
        <v>12960</v>
      </c>
    </row>
    <row r="563" spans="1:21" x14ac:dyDescent="0.25">
      <c r="A563" s="7">
        <v>45123</v>
      </c>
      <c r="B563" s="43">
        <v>12400</v>
      </c>
      <c r="C563" s="43">
        <v>10940</v>
      </c>
      <c r="D563" s="43">
        <v>12850</v>
      </c>
      <c r="E563" s="43">
        <v>24490</v>
      </c>
      <c r="F563" s="43">
        <v>34470</v>
      </c>
      <c r="G563" s="43">
        <v>23370</v>
      </c>
      <c r="H563" s="43">
        <v>24980</v>
      </c>
      <c r="I563" s="43">
        <v>120000</v>
      </c>
      <c r="J563" s="43">
        <v>36750</v>
      </c>
      <c r="K563" s="43">
        <v>30100</v>
      </c>
      <c r="L563" s="43">
        <v>14230</v>
      </c>
      <c r="M563" s="43">
        <v>16490</v>
      </c>
      <c r="N563" s="43">
        <v>10490</v>
      </c>
      <c r="O563" s="43">
        <v>14780</v>
      </c>
      <c r="P563" s="43">
        <v>6000</v>
      </c>
      <c r="Q563" s="43">
        <v>32000</v>
      </c>
      <c r="R563" s="43">
        <v>26460</v>
      </c>
      <c r="S563" s="43">
        <v>32000</v>
      </c>
      <c r="T563" s="43">
        <v>10700</v>
      </c>
      <c r="U563" s="43">
        <v>12960</v>
      </c>
    </row>
    <row r="564" spans="1:21" x14ac:dyDescent="0.25">
      <c r="A564" s="7">
        <v>45124</v>
      </c>
      <c r="B564" s="43">
        <v>12450</v>
      </c>
      <c r="C564" s="43">
        <v>10940</v>
      </c>
      <c r="D564" s="43">
        <v>12390</v>
      </c>
      <c r="E564" s="43">
        <v>22800</v>
      </c>
      <c r="F564" s="43">
        <v>33990</v>
      </c>
      <c r="G564" s="43">
        <v>24250</v>
      </c>
      <c r="H564" s="43">
        <v>22800</v>
      </c>
      <c r="I564" s="43">
        <v>120000</v>
      </c>
      <c r="J564" s="43">
        <v>37730</v>
      </c>
      <c r="K564" s="43">
        <v>31100</v>
      </c>
      <c r="L564" s="43">
        <v>14230</v>
      </c>
      <c r="M564" s="43">
        <v>16490</v>
      </c>
      <c r="N564" s="43">
        <v>10490</v>
      </c>
      <c r="O564" s="43">
        <v>14990</v>
      </c>
      <c r="P564" s="43">
        <v>5900</v>
      </c>
      <c r="Q564" s="43">
        <v>32000</v>
      </c>
      <c r="R564" s="43">
        <v>26980</v>
      </c>
      <c r="S564" s="43">
        <v>32000</v>
      </c>
      <c r="T564" s="43">
        <v>10700</v>
      </c>
      <c r="U564" s="43">
        <v>13490</v>
      </c>
    </row>
    <row r="565" spans="1:21" x14ac:dyDescent="0.25">
      <c r="A565" s="7">
        <v>45125</v>
      </c>
      <c r="B565" s="43">
        <v>12450</v>
      </c>
      <c r="C565" s="43">
        <v>10940</v>
      </c>
      <c r="D565" s="43">
        <v>12390</v>
      </c>
      <c r="E565" s="43">
        <v>22800</v>
      </c>
      <c r="F565" s="43">
        <v>34500</v>
      </c>
      <c r="G565" s="43">
        <v>24250</v>
      </c>
      <c r="H565" s="43">
        <v>21910</v>
      </c>
      <c r="I565" s="43">
        <v>120000</v>
      </c>
      <c r="J565" s="43">
        <v>37730</v>
      </c>
      <c r="K565" s="43">
        <v>31100</v>
      </c>
      <c r="L565" s="43">
        <v>14230</v>
      </c>
      <c r="M565" s="43">
        <v>16970</v>
      </c>
      <c r="N565" s="43">
        <v>10490</v>
      </c>
      <c r="O565" s="43">
        <v>14990</v>
      </c>
      <c r="P565" s="43">
        <v>6000</v>
      </c>
      <c r="Q565" s="43">
        <v>32000</v>
      </c>
      <c r="R565" s="43">
        <v>26460</v>
      </c>
      <c r="S565" s="43">
        <v>32000</v>
      </c>
      <c r="T565" s="43">
        <v>10200</v>
      </c>
      <c r="U565" s="43">
        <v>13490</v>
      </c>
    </row>
    <row r="566" spans="1:21" x14ac:dyDescent="0.25">
      <c r="A566" s="7">
        <v>45126</v>
      </c>
      <c r="B566" s="43">
        <v>12440</v>
      </c>
      <c r="C566" s="43">
        <v>10940</v>
      </c>
      <c r="D566" s="43">
        <v>12850</v>
      </c>
      <c r="E566" s="43">
        <v>23660</v>
      </c>
      <c r="F566" s="43">
        <v>34000</v>
      </c>
      <c r="G566" s="43">
        <v>19970</v>
      </c>
      <c r="H566" s="43">
        <v>24490</v>
      </c>
      <c r="I566" s="43">
        <v>120000</v>
      </c>
      <c r="J566" s="43">
        <v>37950</v>
      </c>
      <c r="K566" s="43">
        <v>30590</v>
      </c>
      <c r="L566" s="43">
        <v>14490</v>
      </c>
      <c r="M566" s="43">
        <v>17890</v>
      </c>
      <c r="N566" s="43">
        <v>10490</v>
      </c>
      <c r="O566" s="43">
        <v>14990</v>
      </c>
      <c r="P566" s="43">
        <v>6000</v>
      </c>
      <c r="Q566" s="43">
        <v>32000</v>
      </c>
      <c r="R566" s="43">
        <v>26980</v>
      </c>
      <c r="S566" s="43">
        <v>32000</v>
      </c>
      <c r="T566" s="43">
        <v>10700</v>
      </c>
      <c r="U566" s="43">
        <v>13490</v>
      </c>
    </row>
    <row r="567" spans="1:21" x14ac:dyDescent="0.25">
      <c r="A567" s="7">
        <v>45127</v>
      </c>
      <c r="B567" s="43">
        <v>12450</v>
      </c>
      <c r="C567" s="43">
        <v>10940</v>
      </c>
      <c r="D567" s="43">
        <v>12850</v>
      </c>
      <c r="E567" s="43">
        <v>23660</v>
      </c>
      <c r="F567" s="43">
        <v>34000</v>
      </c>
      <c r="G567" s="43">
        <v>20450</v>
      </c>
      <c r="H567" s="43">
        <v>25920</v>
      </c>
      <c r="I567" s="43">
        <v>120000</v>
      </c>
      <c r="J567" s="43">
        <v>37470</v>
      </c>
      <c r="K567" s="43">
        <v>30000</v>
      </c>
      <c r="L567" s="43">
        <v>14490</v>
      </c>
      <c r="M567" s="43">
        <v>17890</v>
      </c>
      <c r="N567" s="43">
        <v>10000</v>
      </c>
      <c r="O567" s="43">
        <v>14990</v>
      </c>
      <c r="P567" s="43">
        <v>5900</v>
      </c>
      <c r="Q567" s="43">
        <v>32000</v>
      </c>
      <c r="R567" s="43">
        <v>26980</v>
      </c>
      <c r="S567" s="43">
        <v>32000</v>
      </c>
      <c r="T567" s="43">
        <v>10200</v>
      </c>
      <c r="U567" s="43">
        <v>12960</v>
      </c>
    </row>
    <row r="568" spans="1:21" x14ac:dyDescent="0.25">
      <c r="A568" s="7">
        <v>45128</v>
      </c>
      <c r="B568" s="43">
        <v>12450</v>
      </c>
      <c r="C568" s="43">
        <v>10940</v>
      </c>
      <c r="D568" s="43">
        <v>12850</v>
      </c>
      <c r="E568" s="43">
        <v>23660</v>
      </c>
      <c r="F568" s="43">
        <v>34000</v>
      </c>
      <c r="G568" s="43">
        <v>20980</v>
      </c>
      <c r="H568" s="43">
        <v>26150</v>
      </c>
      <c r="I568" s="43">
        <v>120000</v>
      </c>
      <c r="J568" s="43">
        <v>36990</v>
      </c>
      <c r="K568" s="43">
        <v>30000</v>
      </c>
      <c r="L568" s="43">
        <v>14490</v>
      </c>
      <c r="M568" s="43">
        <v>16970</v>
      </c>
      <c r="N568" s="43">
        <v>10000</v>
      </c>
      <c r="O568" s="43">
        <v>14990</v>
      </c>
      <c r="P568" s="43">
        <v>5950</v>
      </c>
      <c r="Q568" s="43">
        <v>32000</v>
      </c>
      <c r="R568" s="43">
        <v>26460</v>
      </c>
      <c r="S568" s="43">
        <v>32000</v>
      </c>
      <c r="T568" s="43">
        <v>10700</v>
      </c>
      <c r="U568" s="43">
        <v>13490</v>
      </c>
    </row>
    <row r="569" spans="1:21" x14ac:dyDescent="0.25">
      <c r="A569" s="7">
        <v>45129</v>
      </c>
      <c r="B569" s="43">
        <v>12400</v>
      </c>
      <c r="C569" s="43">
        <v>10890</v>
      </c>
      <c r="D569" s="43">
        <v>12390</v>
      </c>
      <c r="E569" s="43">
        <v>20980</v>
      </c>
      <c r="F569" s="43">
        <v>34990</v>
      </c>
      <c r="G569" s="43">
        <v>23920</v>
      </c>
      <c r="H569" s="43">
        <v>28250</v>
      </c>
      <c r="I569" s="43">
        <v>120000</v>
      </c>
      <c r="J569" s="43">
        <v>34990</v>
      </c>
      <c r="K569" s="43">
        <v>27930</v>
      </c>
      <c r="L569" s="43">
        <v>14230</v>
      </c>
      <c r="M569" s="43">
        <v>16970</v>
      </c>
      <c r="N569" s="43">
        <v>10000</v>
      </c>
      <c r="O569" s="43">
        <v>14470</v>
      </c>
      <c r="P569" s="43">
        <v>5900</v>
      </c>
      <c r="Q569" s="43">
        <v>32000</v>
      </c>
      <c r="R569" s="43">
        <v>26460</v>
      </c>
      <c r="S569" s="43">
        <v>30000</v>
      </c>
      <c r="T569" s="43">
        <v>10200</v>
      </c>
      <c r="U569" s="43">
        <v>12960</v>
      </c>
    </row>
    <row r="570" spans="1:21" x14ac:dyDescent="0.25">
      <c r="A570" s="7">
        <v>45130</v>
      </c>
      <c r="B570" s="43">
        <v>12400</v>
      </c>
      <c r="C570" s="43">
        <v>10840</v>
      </c>
      <c r="D570" s="43">
        <v>12850</v>
      </c>
      <c r="E570" s="43">
        <v>20980</v>
      </c>
      <c r="F570" s="43">
        <v>34000</v>
      </c>
      <c r="G570" s="43">
        <v>22000</v>
      </c>
      <c r="H570" s="43">
        <v>27230</v>
      </c>
      <c r="I570" s="43">
        <v>120000</v>
      </c>
      <c r="J570" s="43">
        <v>34990</v>
      </c>
      <c r="K570" s="43">
        <v>27930</v>
      </c>
      <c r="L570" s="43">
        <v>13690</v>
      </c>
      <c r="M570" s="43">
        <v>16970</v>
      </c>
      <c r="N570" s="43">
        <v>10000</v>
      </c>
      <c r="O570" s="43">
        <v>14730</v>
      </c>
      <c r="P570" s="43">
        <v>5950</v>
      </c>
      <c r="Q570" s="43">
        <v>32000</v>
      </c>
      <c r="R570" s="43">
        <v>26460</v>
      </c>
      <c r="S570" s="43">
        <v>30000</v>
      </c>
      <c r="T570" s="43">
        <v>10700</v>
      </c>
      <c r="U570" s="43">
        <v>12960</v>
      </c>
    </row>
    <row r="571" spans="1:21" x14ac:dyDescent="0.25">
      <c r="A571" s="7">
        <v>45131</v>
      </c>
      <c r="B571" s="43">
        <v>12400</v>
      </c>
      <c r="C571" s="43">
        <v>10880</v>
      </c>
      <c r="D571" s="43">
        <v>12850</v>
      </c>
      <c r="E571" s="43">
        <v>21490</v>
      </c>
      <c r="F571" s="43">
        <v>34990</v>
      </c>
      <c r="G571" s="43">
        <v>23980</v>
      </c>
      <c r="H571" s="43">
        <v>28250</v>
      </c>
      <c r="I571" s="43">
        <v>117470</v>
      </c>
      <c r="J571" s="43">
        <v>34500</v>
      </c>
      <c r="K571" s="43">
        <v>26980</v>
      </c>
      <c r="L571" s="43">
        <v>13990</v>
      </c>
      <c r="M571" s="43">
        <v>17230</v>
      </c>
      <c r="N571" s="43">
        <v>10000</v>
      </c>
      <c r="O571" s="43">
        <v>14730</v>
      </c>
      <c r="P571" s="43">
        <v>5800</v>
      </c>
      <c r="Q571" s="43">
        <v>32000</v>
      </c>
      <c r="R571" s="43">
        <v>25000</v>
      </c>
      <c r="S571" s="43">
        <v>30000</v>
      </c>
      <c r="T571" s="43">
        <v>10700</v>
      </c>
      <c r="U571" s="43">
        <v>12960</v>
      </c>
    </row>
    <row r="572" spans="1:21" x14ac:dyDescent="0.25">
      <c r="A572" s="7">
        <v>45132</v>
      </c>
      <c r="B572" s="43">
        <v>12500</v>
      </c>
      <c r="C572" s="43">
        <v>10830</v>
      </c>
      <c r="D572" s="43">
        <v>12420</v>
      </c>
      <c r="E572" s="43">
        <v>21490</v>
      </c>
      <c r="F572" s="43">
        <v>34990</v>
      </c>
      <c r="G572" s="43">
        <v>23920</v>
      </c>
      <c r="H572" s="43">
        <v>28250</v>
      </c>
      <c r="I572" s="43">
        <v>120000</v>
      </c>
      <c r="J572" s="43">
        <v>36990</v>
      </c>
      <c r="K572" s="43">
        <v>29980</v>
      </c>
      <c r="L572" s="43">
        <v>14250</v>
      </c>
      <c r="M572" s="43">
        <v>17230</v>
      </c>
      <c r="N572" s="43">
        <v>10000</v>
      </c>
      <c r="O572" s="43">
        <v>14750</v>
      </c>
      <c r="P572" s="43">
        <v>5950</v>
      </c>
      <c r="Q572" s="43">
        <v>32000</v>
      </c>
      <c r="R572" s="43">
        <v>25500</v>
      </c>
      <c r="S572" s="43">
        <v>30000</v>
      </c>
      <c r="T572" s="43">
        <v>10700</v>
      </c>
      <c r="U572" s="43">
        <v>12960</v>
      </c>
    </row>
    <row r="573" spans="1:21" x14ac:dyDescent="0.25">
      <c r="A573" s="7">
        <v>45133</v>
      </c>
      <c r="B573" s="43">
        <v>12450</v>
      </c>
      <c r="C573" s="43">
        <v>10830</v>
      </c>
      <c r="D573" s="43">
        <v>12880</v>
      </c>
      <c r="E573" s="43">
        <v>23450</v>
      </c>
      <c r="F573" s="43">
        <v>35500</v>
      </c>
      <c r="G573" s="43">
        <v>20450</v>
      </c>
      <c r="H573" s="43">
        <v>26080</v>
      </c>
      <c r="I573" s="43">
        <v>120000</v>
      </c>
      <c r="J573" s="43">
        <v>36990</v>
      </c>
      <c r="K573" s="43">
        <v>29500</v>
      </c>
      <c r="L573" s="43">
        <v>14250</v>
      </c>
      <c r="M573" s="43">
        <v>18170</v>
      </c>
      <c r="N573" s="43">
        <v>10000</v>
      </c>
      <c r="O573" s="43">
        <v>14990</v>
      </c>
      <c r="P573" s="43">
        <v>5850</v>
      </c>
      <c r="Q573" s="43">
        <v>32000</v>
      </c>
      <c r="R573" s="43">
        <v>25500</v>
      </c>
      <c r="S573" s="43">
        <v>30000</v>
      </c>
      <c r="T573" s="43">
        <v>10700</v>
      </c>
      <c r="U573" s="43">
        <v>13490</v>
      </c>
    </row>
    <row r="574" spans="1:21" x14ac:dyDescent="0.25">
      <c r="A574" s="7">
        <v>45134</v>
      </c>
      <c r="B574" s="43">
        <v>12500</v>
      </c>
      <c r="C574" s="43">
        <v>10830</v>
      </c>
      <c r="D574" s="43">
        <v>12880</v>
      </c>
      <c r="E574" s="43">
        <v>22490</v>
      </c>
      <c r="F574" s="43">
        <v>35500</v>
      </c>
      <c r="G574" s="43">
        <v>20450</v>
      </c>
      <c r="H574" s="43">
        <v>26460</v>
      </c>
      <c r="I574" s="43">
        <v>120000</v>
      </c>
      <c r="J574" s="43">
        <v>36990</v>
      </c>
      <c r="K574" s="43">
        <v>30000</v>
      </c>
      <c r="L574" s="43">
        <v>14490</v>
      </c>
      <c r="M574" s="43">
        <v>18170</v>
      </c>
      <c r="N574" s="43">
        <v>10000</v>
      </c>
      <c r="O574" s="43">
        <v>14750</v>
      </c>
      <c r="P574" s="43">
        <v>6050</v>
      </c>
      <c r="Q574" s="43">
        <v>32000</v>
      </c>
      <c r="R574" s="43">
        <v>25460</v>
      </c>
      <c r="S574" s="43">
        <v>30000</v>
      </c>
      <c r="T574" s="43">
        <v>10700</v>
      </c>
      <c r="U574" s="43">
        <v>12960</v>
      </c>
    </row>
    <row r="575" spans="1:21" x14ac:dyDescent="0.25">
      <c r="A575" s="7">
        <v>45135</v>
      </c>
      <c r="B575" s="43">
        <v>12500</v>
      </c>
      <c r="C575" s="43">
        <v>11600</v>
      </c>
      <c r="D575" s="43">
        <v>14000</v>
      </c>
      <c r="E575" s="43">
        <v>23000</v>
      </c>
      <c r="F575" s="43">
        <v>34000</v>
      </c>
      <c r="G575" s="43">
        <v>20000</v>
      </c>
      <c r="H575" s="43">
        <v>22000</v>
      </c>
      <c r="I575" s="43">
        <v>120000</v>
      </c>
      <c r="J575" s="43">
        <v>38000</v>
      </c>
      <c r="K575" s="43">
        <v>30000</v>
      </c>
      <c r="L575" s="43">
        <v>13500</v>
      </c>
      <c r="M575" s="43">
        <v>18000</v>
      </c>
      <c r="N575" s="43">
        <v>11000</v>
      </c>
      <c r="O575" s="43">
        <v>14500</v>
      </c>
      <c r="P575" s="43">
        <v>5800</v>
      </c>
      <c r="Q575" s="43"/>
      <c r="R575" s="43">
        <v>25000</v>
      </c>
      <c r="S575" s="43"/>
      <c r="T575" s="43">
        <v>10000</v>
      </c>
      <c r="U575" s="43">
        <v>12000</v>
      </c>
    </row>
    <row r="576" spans="1:21" x14ac:dyDescent="0.25">
      <c r="A576" s="7">
        <v>45136</v>
      </c>
      <c r="B576" s="43">
        <v>12500</v>
      </c>
      <c r="C576" s="43">
        <v>10880</v>
      </c>
      <c r="D576" s="43">
        <v>12880</v>
      </c>
      <c r="E576" s="43">
        <v>23490</v>
      </c>
      <c r="F576" s="43">
        <v>36000</v>
      </c>
      <c r="G576" s="43">
        <v>20980</v>
      </c>
      <c r="H576" s="43">
        <v>27760</v>
      </c>
      <c r="I576" s="43">
        <v>120000</v>
      </c>
      <c r="J576" s="43">
        <v>35680</v>
      </c>
      <c r="K576" s="43">
        <v>30250</v>
      </c>
      <c r="L576" s="43">
        <v>14490</v>
      </c>
      <c r="M576" s="43">
        <v>17230</v>
      </c>
      <c r="N576" s="43">
        <v>10490</v>
      </c>
      <c r="O576" s="43">
        <v>14750</v>
      </c>
      <c r="P576" s="43">
        <v>6050</v>
      </c>
      <c r="Q576" s="43">
        <v>32000</v>
      </c>
      <c r="R576" s="43">
        <v>26500</v>
      </c>
      <c r="S576" s="43">
        <v>27000</v>
      </c>
      <c r="T576" s="43">
        <v>10700</v>
      </c>
      <c r="U576" s="43">
        <v>13490</v>
      </c>
    </row>
    <row r="577" spans="1:21" x14ac:dyDescent="0.25">
      <c r="A577" s="7">
        <v>45137</v>
      </c>
      <c r="B577" s="43">
        <v>12500</v>
      </c>
      <c r="C577" s="43">
        <v>10880</v>
      </c>
      <c r="D577" s="43">
        <v>12880</v>
      </c>
      <c r="E577" s="43">
        <v>23490</v>
      </c>
      <c r="F577" s="43">
        <v>36000</v>
      </c>
      <c r="G577" s="43">
        <v>20980</v>
      </c>
      <c r="H577" s="43">
        <v>27550</v>
      </c>
      <c r="I577" s="43">
        <v>120000</v>
      </c>
      <c r="J577" s="43">
        <v>36470</v>
      </c>
      <c r="K577" s="43">
        <v>30250</v>
      </c>
      <c r="L577" s="43">
        <v>14490</v>
      </c>
      <c r="M577" s="43">
        <v>18170</v>
      </c>
      <c r="N577" s="43">
        <v>10490</v>
      </c>
      <c r="O577" s="43">
        <v>14750</v>
      </c>
      <c r="P577" s="43">
        <v>6050</v>
      </c>
      <c r="Q577" s="43">
        <v>32000</v>
      </c>
      <c r="R577" s="43">
        <v>26500</v>
      </c>
      <c r="S577" s="43">
        <v>27000</v>
      </c>
      <c r="T577" s="43">
        <v>10200</v>
      </c>
      <c r="U577" s="43">
        <v>13490</v>
      </c>
    </row>
    <row r="578" spans="1:21" x14ac:dyDescent="0.25">
      <c r="A578" s="7">
        <v>45138</v>
      </c>
      <c r="B578" s="43">
        <v>12500</v>
      </c>
      <c r="C578" s="43">
        <v>10880</v>
      </c>
      <c r="D578" s="43">
        <v>12910</v>
      </c>
      <c r="E578" s="43">
        <v>22490</v>
      </c>
      <c r="F578" s="43">
        <v>35000</v>
      </c>
      <c r="G578" s="43">
        <v>21910</v>
      </c>
      <c r="H578" s="43">
        <v>31460</v>
      </c>
      <c r="I578" s="43">
        <v>117470</v>
      </c>
      <c r="J578" s="43">
        <v>35470</v>
      </c>
      <c r="K578" s="43">
        <v>31000</v>
      </c>
      <c r="L578" s="43">
        <v>14490</v>
      </c>
      <c r="M578" s="43">
        <v>17890</v>
      </c>
      <c r="N578" s="43">
        <v>10490</v>
      </c>
      <c r="O578" s="43">
        <v>14750</v>
      </c>
      <c r="P578" s="43">
        <v>5790</v>
      </c>
      <c r="Q578" s="43">
        <v>32000</v>
      </c>
      <c r="R578" s="43">
        <v>27500</v>
      </c>
      <c r="S578" s="43">
        <v>27000</v>
      </c>
      <c r="T578" s="43">
        <v>10700</v>
      </c>
      <c r="U578" s="43">
        <v>13490</v>
      </c>
    </row>
    <row r="579" spans="1:21" x14ac:dyDescent="0.25">
      <c r="A579" s="7">
        <v>45139</v>
      </c>
      <c r="B579" s="43">
        <v>12500</v>
      </c>
      <c r="C579" s="43">
        <v>10880</v>
      </c>
      <c r="D579" s="43">
        <v>12910</v>
      </c>
      <c r="E579" s="43">
        <v>22000</v>
      </c>
      <c r="F579" s="43">
        <v>35500</v>
      </c>
      <c r="G579" s="43">
        <v>22490</v>
      </c>
      <c r="H579" s="43">
        <v>34500</v>
      </c>
      <c r="I579" s="43">
        <v>117470</v>
      </c>
      <c r="J579" s="43">
        <v>35410</v>
      </c>
      <c r="K579" s="43">
        <v>31000</v>
      </c>
      <c r="L579" s="43">
        <v>14490</v>
      </c>
      <c r="M579" s="43">
        <v>17890</v>
      </c>
      <c r="N579" s="43">
        <v>10490</v>
      </c>
      <c r="O579" s="43">
        <v>14750</v>
      </c>
      <c r="P579" s="43">
        <v>5790</v>
      </c>
      <c r="Q579" s="43">
        <v>32000</v>
      </c>
      <c r="R579" s="43">
        <v>26500</v>
      </c>
      <c r="S579" s="43">
        <v>27000</v>
      </c>
      <c r="T579" s="43">
        <v>10700</v>
      </c>
      <c r="U579" s="43">
        <v>13490</v>
      </c>
    </row>
    <row r="580" spans="1:21" x14ac:dyDescent="0.25">
      <c r="A580" s="7">
        <v>45140</v>
      </c>
      <c r="B580" s="43">
        <v>12400</v>
      </c>
      <c r="C580" s="43">
        <v>10590</v>
      </c>
      <c r="D580" s="43">
        <v>12910</v>
      </c>
      <c r="E580" s="43">
        <v>22000</v>
      </c>
      <c r="F580" s="43">
        <v>34750</v>
      </c>
      <c r="G580" s="43">
        <v>22980</v>
      </c>
      <c r="H580" s="43">
        <v>32170</v>
      </c>
      <c r="I580" s="43">
        <v>117470</v>
      </c>
      <c r="J580" s="43">
        <v>34940</v>
      </c>
      <c r="K580" s="43">
        <v>30000</v>
      </c>
      <c r="L580" s="43">
        <v>14230</v>
      </c>
      <c r="M580" s="43">
        <v>17890</v>
      </c>
      <c r="N580" s="43">
        <v>10490</v>
      </c>
      <c r="O580" s="43">
        <v>14750</v>
      </c>
      <c r="P580" s="43">
        <v>5840</v>
      </c>
      <c r="Q580" s="43">
        <v>32000</v>
      </c>
      <c r="R580" s="43">
        <v>27000</v>
      </c>
      <c r="S580" s="43">
        <v>27000</v>
      </c>
      <c r="T580" s="43">
        <v>10700</v>
      </c>
      <c r="U580" s="43">
        <v>13490</v>
      </c>
    </row>
    <row r="581" spans="1:21" x14ac:dyDescent="0.25">
      <c r="A581" s="7">
        <v>45141</v>
      </c>
      <c r="B581" s="43">
        <v>12450</v>
      </c>
      <c r="C581" s="43">
        <v>10920</v>
      </c>
      <c r="D581" s="43">
        <v>12910</v>
      </c>
      <c r="E581" s="43">
        <v>20450</v>
      </c>
      <c r="F581" s="43">
        <v>34470</v>
      </c>
      <c r="G581" s="43">
        <v>23490</v>
      </c>
      <c r="H581" s="43">
        <v>30850</v>
      </c>
      <c r="I581" s="43">
        <v>117470</v>
      </c>
      <c r="J581" s="43">
        <v>34940</v>
      </c>
      <c r="K581" s="43">
        <v>30500</v>
      </c>
      <c r="L581" s="43">
        <v>14110</v>
      </c>
      <c r="M581" s="43">
        <v>16700</v>
      </c>
      <c r="N581" s="43">
        <v>10490</v>
      </c>
      <c r="O581" s="43">
        <v>14500</v>
      </c>
      <c r="P581" s="43">
        <v>5840</v>
      </c>
      <c r="Q581" s="43">
        <v>35000</v>
      </c>
      <c r="R581" s="43">
        <v>28980</v>
      </c>
      <c r="S581" s="43">
        <v>26000</v>
      </c>
      <c r="T581" s="43">
        <v>11060</v>
      </c>
      <c r="U581" s="43">
        <v>13490</v>
      </c>
    </row>
    <row r="582" spans="1:21" x14ac:dyDescent="0.25">
      <c r="A582" s="7">
        <v>45142</v>
      </c>
      <c r="B582" s="43">
        <v>12450</v>
      </c>
      <c r="C582" s="43">
        <v>10880</v>
      </c>
      <c r="D582" s="43">
        <v>12440</v>
      </c>
      <c r="E582" s="43">
        <v>22490</v>
      </c>
      <c r="F582" s="43">
        <v>34730</v>
      </c>
      <c r="G582" s="43">
        <v>23490</v>
      </c>
      <c r="H582" s="43">
        <v>33230</v>
      </c>
      <c r="I582" s="43">
        <v>120000</v>
      </c>
      <c r="J582" s="43">
        <v>34470</v>
      </c>
      <c r="K582" s="43">
        <v>31000</v>
      </c>
      <c r="L582" s="43">
        <v>14110</v>
      </c>
      <c r="M582" s="43">
        <v>16700</v>
      </c>
      <c r="N582" s="43">
        <v>10000</v>
      </c>
      <c r="O582" s="43">
        <v>14500</v>
      </c>
      <c r="P582" s="43">
        <v>5800</v>
      </c>
      <c r="Q582" s="43">
        <v>35000</v>
      </c>
      <c r="R582" s="43">
        <v>28980</v>
      </c>
      <c r="S582" s="43">
        <v>26000</v>
      </c>
      <c r="T582" s="43">
        <v>10590</v>
      </c>
      <c r="U582" s="43">
        <v>12960</v>
      </c>
    </row>
    <row r="583" spans="1:21" x14ac:dyDescent="0.25">
      <c r="A583" s="7">
        <v>45143</v>
      </c>
      <c r="B583" s="43">
        <v>12400</v>
      </c>
      <c r="C583" s="43">
        <v>10880</v>
      </c>
      <c r="D583" s="43">
        <v>12910</v>
      </c>
      <c r="E583" s="43">
        <v>22000</v>
      </c>
      <c r="F583" s="43">
        <v>28270</v>
      </c>
      <c r="G583" s="43">
        <v>24000</v>
      </c>
      <c r="H583" s="43">
        <v>36990</v>
      </c>
      <c r="I583" s="43">
        <v>120000</v>
      </c>
      <c r="J583" s="43">
        <v>33500</v>
      </c>
      <c r="K583" s="43">
        <v>29500</v>
      </c>
      <c r="L583" s="43">
        <v>14110</v>
      </c>
      <c r="M583" s="43">
        <v>16700</v>
      </c>
      <c r="N583" s="43">
        <v>10000</v>
      </c>
      <c r="O583" s="43">
        <v>14250</v>
      </c>
      <c r="P583" s="43">
        <v>5800</v>
      </c>
      <c r="Q583" s="43">
        <v>35000</v>
      </c>
      <c r="R583" s="43">
        <v>28460</v>
      </c>
      <c r="S583" s="43">
        <v>26000</v>
      </c>
      <c r="T583" s="43">
        <v>10100</v>
      </c>
      <c r="U583" s="43">
        <v>12960</v>
      </c>
    </row>
    <row r="584" spans="1:21" x14ac:dyDescent="0.25">
      <c r="A584" s="7">
        <v>45144</v>
      </c>
      <c r="B584" s="43">
        <v>12400</v>
      </c>
      <c r="C584" s="43">
        <v>10880</v>
      </c>
      <c r="D584" s="43">
        <v>12910</v>
      </c>
      <c r="E584" s="43">
        <v>22000</v>
      </c>
      <c r="F584" s="43">
        <v>33750</v>
      </c>
      <c r="G584" s="43">
        <v>24000</v>
      </c>
      <c r="H584" s="43">
        <v>36990</v>
      </c>
      <c r="I584" s="43">
        <v>120000</v>
      </c>
      <c r="J584" s="43">
        <v>30500</v>
      </c>
      <c r="K584" s="43">
        <v>29500</v>
      </c>
      <c r="L584" s="43">
        <v>14110</v>
      </c>
      <c r="M584" s="43">
        <v>17230</v>
      </c>
      <c r="N584" s="43">
        <v>10000</v>
      </c>
      <c r="O584" s="43">
        <v>13730</v>
      </c>
      <c r="P584" s="43">
        <v>5650</v>
      </c>
      <c r="Q584" s="43">
        <v>35000</v>
      </c>
      <c r="R584" s="43">
        <v>28000</v>
      </c>
      <c r="S584" s="43">
        <v>26000</v>
      </c>
      <c r="T584" s="43">
        <v>10590</v>
      </c>
      <c r="U584" s="43">
        <v>12960</v>
      </c>
    </row>
    <row r="585" spans="1:21" x14ac:dyDescent="0.25">
      <c r="A585" s="7">
        <v>45145</v>
      </c>
      <c r="B585" s="43">
        <v>12300</v>
      </c>
      <c r="C585" s="43">
        <v>10830</v>
      </c>
      <c r="D585" s="43">
        <v>12910</v>
      </c>
      <c r="E585" s="43">
        <v>21490</v>
      </c>
      <c r="F585" s="43">
        <v>33500</v>
      </c>
      <c r="G585" s="43">
        <v>24000</v>
      </c>
      <c r="H585" s="43">
        <v>37500</v>
      </c>
      <c r="I585" s="43">
        <v>120000</v>
      </c>
      <c r="J585" s="43">
        <v>30500</v>
      </c>
      <c r="K585" s="43">
        <v>29500</v>
      </c>
      <c r="L585" s="43">
        <v>14110</v>
      </c>
      <c r="M585" s="43">
        <v>17230</v>
      </c>
      <c r="N585" s="43">
        <v>10000</v>
      </c>
      <c r="O585" s="43">
        <v>13890</v>
      </c>
      <c r="P585" s="43">
        <v>5650</v>
      </c>
      <c r="Q585" s="43">
        <v>35000</v>
      </c>
      <c r="R585" s="43">
        <v>28000</v>
      </c>
      <c r="S585" s="43">
        <v>26000</v>
      </c>
      <c r="T585" s="43">
        <v>10590</v>
      </c>
      <c r="U585" s="43">
        <v>12960</v>
      </c>
    </row>
    <row r="586" spans="1:21" x14ac:dyDescent="0.25">
      <c r="A586" s="7">
        <v>45146</v>
      </c>
      <c r="B586" s="43">
        <v>12500</v>
      </c>
      <c r="C586" s="43">
        <v>11500</v>
      </c>
      <c r="D586" s="43">
        <v>13000</v>
      </c>
      <c r="E586" s="43">
        <v>22000</v>
      </c>
      <c r="F586" s="43">
        <v>35000</v>
      </c>
      <c r="G586" s="43">
        <v>25000</v>
      </c>
      <c r="H586" s="43">
        <v>40000</v>
      </c>
      <c r="I586" s="43">
        <v>120000</v>
      </c>
      <c r="J586" s="43">
        <v>34000</v>
      </c>
      <c r="K586" s="43">
        <v>30000</v>
      </c>
      <c r="L586" s="43">
        <v>14000</v>
      </c>
      <c r="M586" s="43">
        <v>20000</v>
      </c>
      <c r="N586" s="43">
        <v>11000</v>
      </c>
      <c r="O586" s="43">
        <v>14500</v>
      </c>
      <c r="P586" s="43">
        <v>5500</v>
      </c>
      <c r="Q586" s="43"/>
      <c r="R586" s="43">
        <v>28000</v>
      </c>
      <c r="S586" s="43"/>
      <c r="T586" s="43">
        <v>11000</v>
      </c>
      <c r="U586" s="43">
        <v>12000</v>
      </c>
    </row>
    <row r="587" spans="1:21" x14ac:dyDescent="0.25">
      <c r="A587" s="7">
        <v>45147</v>
      </c>
      <c r="B587" s="43">
        <v>12400</v>
      </c>
      <c r="C587" s="43">
        <v>10830</v>
      </c>
      <c r="D587" s="43">
        <v>12910</v>
      </c>
      <c r="E587" s="43">
        <v>23370</v>
      </c>
      <c r="F587" s="43">
        <v>30400</v>
      </c>
      <c r="G587" s="43">
        <v>24490</v>
      </c>
      <c r="H587" s="43">
        <v>37500</v>
      </c>
      <c r="I587" s="43">
        <v>117470</v>
      </c>
      <c r="J587" s="43">
        <v>32730</v>
      </c>
      <c r="K587" s="43">
        <v>29500</v>
      </c>
      <c r="L587" s="43">
        <v>14370</v>
      </c>
      <c r="M587" s="43">
        <v>17230</v>
      </c>
      <c r="N587" s="43">
        <v>10490</v>
      </c>
      <c r="O587" s="43">
        <v>14400</v>
      </c>
      <c r="P587" s="43">
        <v>5700</v>
      </c>
      <c r="Q587" s="43">
        <v>35000</v>
      </c>
      <c r="R587" s="43">
        <v>28980</v>
      </c>
      <c r="S587" s="43">
        <v>26000</v>
      </c>
      <c r="T587" s="43">
        <v>10590</v>
      </c>
      <c r="U587" s="43">
        <v>13490</v>
      </c>
    </row>
    <row r="588" spans="1:21" x14ac:dyDescent="0.25">
      <c r="A588" s="7">
        <v>45148</v>
      </c>
      <c r="B588" s="43">
        <v>12320</v>
      </c>
      <c r="C588" s="43">
        <v>10880</v>
      </c>
      <c r="D588" s="43">
        <v>13360</v>
      </c>
      <c r="E588" s="43">
        <v>18970</v>
      </c>
      <c r="F588" s="43">
        <v>33240</v>
      </c>
      <c r="G588" s="43">
        <v>24650</v>
      </c>
      <c r="H588" s="43">
        <v>42430</v>
      </c>
      <c r="I588" s="43">
        <v>117470</v>
      </c>
      <c r="J588" s="43">
        <v>33990</v>
      </c>
      <c r="K588" s="43">
        <v>30000</v>
      </c>
      <c r="L588" s="43">
        <v>14490</v>
      </c>
      <c r="M588" s="43">
        <v>17230</v>
      </c>
      <c r="N588" s="43">
        <v>10490</v>
      </c>
      <c r="O588" s="43">
        <v>14750</v>
      </c>
      <c r="P588" s="43">
        <v>5700</v>
      </c>
      <c r="Q588" s="43">
        <v>35000</v>
      </c>
      <c r="R588" s="43">
        <v>28980</v>
      </c>
      <c r="S588" s="43">
        <v>26000</v>
      </c>
      <c r="T588" s="43">
        <v>11060</v>
      </c>
      <c r="U588" s="43">
        <v>13490</v>
      </c>
    </row>
    <row r="589" spans="1:21" x14ac:dyDescent="0.25">
      <c r="A589" s="7">
        <v>45149</v>
      </c>
      <c r="B589" s="43">
        <v>12320</v>
      </c>
      <c r="C589" s="43">
        <v>10880</v>
      </c>
      <c r="D589" s="43">
        <v>12910</v>
      </c>
      <c r="E589" s="43">
        <v>20000</v>
      </c>
      <c r="F589" s="43">
        <v>33730</v>
      </c>
      <c r="G589" s="43">
        <v>26550</v>
      </c>
      <c r="H589" s="43">
        <v>40000</v>
      </c>
      <c r="I589" s="43">
        <v>117470</v>
      </c>
      <c r="J589" s="43">
        <v>34240</v>
      </c>
      <c r="K589" s="43">
        <v>29500</v>
      </c>
      <c r="L589" s="43">
        <v>14490</v>
      </c>
      <c r="M589" s="43">
        <v>16750</v>
      </c>
      <c r="N589" s="43">
        <v>10490</v>
      </c>
      <c r="O589" s="43">
        <v>14250</v>
      </c>
      <c r="P589" s="43">
        <v>5650</v>
      </c>
      <c r="Q589" s="43">
        <v>35000</v>
      </c>
      <c r="R589" s="43">
        <v>28980</v>
      </c>
      <c r="S589" s="43">
        <v>26000</v>
      </c>
      <c r="T589" s="43">
        <v>10590</v>
      </c>
      <c r="U589" s="43">
        <v>12960</v>
      </c>
    </row>
    <row r="590" spans="1:21" x14ac:dyDescent="0.25">
      <c r="A590" s="7">
        <v>45150</v>
      </c>
      <c r="B590" s="43">
        <v>12150</v>
      </c>
      <c r="C590" s="43">
        <v>10780</v>
      </c>
      <c r="D590" s="43">
        <v>12910</v>
      </c>
      <c r="E590" s="43">
        <v>22000</v>
      </c>
      <c r="F590" s="43">
        <v>33240</v>
      </c>
      <c r="G590" s="43">
        <v>25100</v>
      </c>
      <c r="H590" s="43">
        <v>40000</v>
      </c>
      <c r="I590" s="43">
        <v>120000</v>
      </c>
      <c r="J590" s="43">
        <v>34500</v>
      </c>
      <c r="K590" s="43">
        <v>28500</v>
      </c>
      <c r="L590" s="43">
        <v>14090</v>
      </c>
      <c r="M590" s="43">
        <v>16490</v>
      </c>
      <c r="N590" s="43">
        <v>10000</v>
      </c>
      <c r="O590" s="43">
        <v>13730</v>
      </c>
      <c r="P590" s="43">
        <v>5700</v>
      </c>
      <c r="Q590" s="43">
        <v>35000</v>
      </c>
      <c r="R590" s="43">
        <v>28500</v>
      </c>
      <c r="S590" s="43">
        <v>26000</v>
      </c>
      <c r="T590" s="43">
        <v>10100</v>
      </c>
      <c r="U590" s="43">
        <v>12960</v>
      </c>
    </row>
    <row r="591" spans="1:21" x14ac:dyDescent="0.25">
      <c r="A591" s="7">
        <v>45151</v>
      </c>
      <c r="B591" s="43">
        <v>12150</v>
      </c>
      <c r="C591" s="43">
        <v>10740</v>
      </c>
      <c r="D591" s="43">
        <v>12440</v>
      </c>
      <c r="E591" s="43">
        <v>22000</v>
      </c>
      <c r="F591" s="43">
        <v>34250</v>
      </c>
      <c r="G591" s="43">
        <v>22740</v>
      </c>
      <c r="H591" s="43">
        <v>40000</v>
      </c>
      <c r="I591" s="43">
        <v>120000</v>
      </c>
      <c r="J591" s="43">
        <v>33500</v>
      </c>
      <c r="K591" s="43">
        <v>28500</v>
      </c>
      <c r="L591" s="43">
        <v>13820</v>
      </c>
      <c r="M591" s="43">
        <v>16490</v>
      </c>
      <c r="N591" s="43">
        <v>10000</v>
      </c>
      <c r="O591" s="43">
        <v>13730</v>
      </c>
      <c r="P591" s="43">
        <v>5700</v>
      </c>
      <c r="Q591" s="43">
        <v>35000</v>
      </c>
      <c r="R591" s="43">
        <v>28980</v>
      </c>
      <c r="S591" s="43">
        <v>26000</v>
      </c>
      <c r="T591" s="43">
        <v>10590</v>
      </c>
      <c r="U591" s="43">
        <v>12960</v>
      </c>
    </row>
    <row r="592" spans="1:21" x14ac:dyDescent="0.25">
      <c r="A592" s="7">
        <v>45152</v>
      </c>
      <c r="B592" s="43">
        <v>12150</v>
      </c>
      <c r="C592" s="43">
        <v>10940</v>
      </c>
      <c r="D592" s="43">
        <v>12910</v>
      </c>
      <c r="E592" s="43">
        <v>23920</v>
      </c>
      <c r="F592" s="43">
        <v>34250</v>
      </c>
      <c r="G592" s="43">
        <v>26460</v>
      </c>
      <c r="H592" s="43">
        <v>40500</v>
      </c>
      <c r="I592" s="43">
        <v>117470</v>
      </c>
      <c r="J592" s="43">
        <v>33990</v>
      </c>
      <c r="K592" s="43">
        <v>28500</v>
      </c>
      <c r="L592" s="43">
        <v>14090</v>
      </c>
      <c r="M592" s="43">
        <v>16970</v>
      </c>
      <c r="N592" s="43">
        <v>10000</v>
      </c>
      <c r="O592" s="43">
        <v>13730</v>
      </c>
      <c r="P592" s="43">
        <v>5700</v>
      </c>
      <c r="Q592" s="43">
        <v>35000</v>
      </c>
      <c r="R592" s="43">
        <v>28980</v>
      </c>
      <c r="S592" s="43">
        <v>26000</v>
      </c>
      <c r="T592" s="43">
        <v>10590</v>
      </c>
      <c r="U592" s="43">
        <v>12960</v>
      </c>
    </row>
    <row r="593" spans="1:21" x14ac:dyDescent="0.25">
      <c r="A593" s="7">
        <v>45153</v>
      </c>
      <c r="B593" s="43">
        <v>12300</v>
      </c>
      <c r="C593" s="43">
        <v>11040</v>
      </c>
      <c r="D593" s="43">
        <v>12440</v>
      </c>
      <c r="E593" s="43">
        <v>20490</v>
      </c>
      <c r="F593" s="43">
        <v>34240</v>
      </c>
      <c r="G593" s="43">
        <v>25500</v>
      </c>
      <c r="H593" s="43">
        <v>40000</v>
      </c>
      <c r="I593" s="43">
        <v>120000</v>
      </c>
      <c r="J593" s="43">
        <v>35500</v>
      </c>
      <c r="K593" s="43">
        <v>28980</v>
      </c>
      <c r="L593" s="43">
        <v>14350</v>
      </c>
      <c r="M593" s="43">
        <v>17890</v>
      </c>
      <c r="N593" s="43">
        <v>10490</v>
      </c>
      <c r="O593" s="43">
        <v>14750</v>
      </c>
      <c r="P593" s="43">
        <v>5700</v>
      </c>
      <c r="Q593" s="43">
        <v>35000</v>
      </c>
      <c r="R593" s="43">
        <v>28980</v>
      </c>
      <c r="S593" s="43">
        <v>26000</v>
      </c>
      <c r="T593" s="43">
        <v>10590</v>
      </c>
      <c r="U593" s="43">
        <v>12960</v>
      </c>
    </row>
    <row r="594" spans="1:21" x14ac:dyDescent="0.25">
      <c r="A594" s="7">
        <v>45154</v>
      </c>
      <c r="B594" s="43">
        <v>12350</v>
      </c>
      <c r="C594" s="43">
        <v>11090</v>
      </c>
      <c r="D594" s="43">
        <v>12440</v>
      </c>
      <c r="E594" s="43">
        <v>21910</v>
      </c>
      <c r="F594" s="43">
        <v>34940</v>
      </c>
      <c r="G594" s="43">
        <v>24080</v>
      </c>
      <c r="H594" s="43">
        <v>32450</v>
      </c>
      <c r="I594" s="43">
        <v>120000</v>
      </c>
      <c r="J594" s="43">
        <v>35250</v>
      </c>
      <c r="K594" s="43">
        <v>28980</v>
      </c>
      <c r="L594" s="43">
        <v>13820</v>
      </c>
      <c r="M594" s="43">
        <v>17890</v>
      </c>
      <c r="N594" s="43">
        <v>10490</v>
      </c>
      <c r="O594" s="43">
        <v>14750</v>
      </c>
      <c r="P594" s="43">
        <v>5700</v>
      </c>
      <c r="Q594" s="43">
        <v>35000</v>
      </c>
      <c r="R594" s="43">
        <v>28000</v>
      </c>
      <c r="S594" s="43">
        <v>26000</v>
      </c>
      <c r="T594" s="43">
        <v>10100</v>
      </c>
      <c r="U594" s="43">
        <v>12960</v>
      </c>
    </row>
    <row r="595" spans="1:21" x14ac:dyDescent="0.25">
      <c r="A595" s="7">
        <v>45155</v>
      </c>
      <c r="B595" s="43">
        <v>12350</v>
      </c>
      <c r="C595" s="43">
        <v>11140</v>
      </c>
      <c r="D595" s="43">
        <v>12910</v>
      </c>
      <c r="E595" s="43">
        <v>20490</v>
      </c>
      <c r="F595" s="43">
        <v>33500</v>
      </c>
      <c r="G595" s="43">
        <v>28500</v>
      </c>
      <c r="H595" s="43">
        <v>42690</v>
      </c>
      <c r="I595" s="43">
        <v>120000</v>
      </c>
      <c r="J595" s="43">
        <v>34740</v>
      </c>
      <c r="K595" s="43">
        <v>28980</v>
      </c>
      <c r="L595" s="43">
        <v>14090</v>
      </c>
      <c r="M595" s="43">
        <v>16000</v>
      </c>
      <c r="N595" s="43">
        <v>10000</v>
      </c>
      <c r="O595" s="43">
        <v>13730</v>
      </c>
      <c r="P595" s="43">
        <v>5700</v>
      </c>
      <c r="Q595" s="43">
        <v>35000</v>
      </c>
      <c r="R595" s="43">
        <v>28980</v>
      </c>
      <c r="S595" s="43">
        <v>26000</v>
      </c>
      <c r="T595" s="43">
        <v>10590</v>
      </c>
      <c r="U595" s="43">
        <v>12960</v>
      </c>
    </row>
    <row r="596" spans="1:21" x14ac:dyDescent="0.25">
      <c r="A596" s="7">
        <v>45156</v>
      </c>
      <c r="B596" s="43">
        <v>12350</v>
      </c>
      <c r="C596" s="43">
        <v>11090</v>
      </c>
      <c r="D596" s="43">
        <v>12910</v>
      </c>
      <c r="E596" s="43">
        <v>20000</v>
      </c>
      <c r="F596" s="43">
        <v>33500</v>
      </c>
      <c r="G596" s="43">
        <v>27460</v>
      </c>
      <c r="H596" s="43">
        <v>42160</v>
      </c>
      <c r="I596" s="43">
        <v>120000</v>
      </c>
      <c r="J596" s="43">
        <v>34740</v>
      </c>
      <c r="K596" s="43">
        <v>28980</v>
      </c>
      <c r="L596" s="43">
        <v>14090</v>
      </c>
      <c r="M596" s="43">
        <v>16000</v>
      </c>
      <c r="N596" s="43">
        <v>10000</v>
      </c>
      <c r="O596" s="43">
        <v>13990</v>
      </c>
      <c r="P596" s="43">
        <v>5700</v>
      </c>
      <c r="Q596" s="43">
        <v>35000</v>
      </c>
      <c r="R596" s="43">
        <v>28980</v>
      </c>
      <c r="S596" s="43">
        <v>26000</v>
      </c>
      <c r="T596" s="43">
        <v>10590</v>
      </c>
      <c r="U596" s="43">
        <v>12960</v>
      </c>
    </row>
    <row r="597" spans="1:21" x14ac:dyDescent="0.25">
      <c r="A597" s="7">
        <v>45157</v>
      </c>
      <c r="B597" s="43">
        <v>12300</v>
      </c>
      <c r="C597" s="43">
        <v>11600</v>
      </c>
      <c r="D597" s="43">
        <v>14000</v>
      </c>
      <c r="E597" s="43">
        <v>18000</v>
      </c>
      <c r="F597" s="43">
        <v>34000</v>
      </c>
      <c r="G597" s="43">
        <v>35000</v>
      </c>
      <c r="H597" s="43">
        <v>38000</v>
      </c>
      <c r="I597" s="43">
        <v>120000</v>
      </c>
      <c r="J597" s="43">
        <v>34000</v>
      </c>
      <c r="K597" s="43">
        <v>30000</v>
      </c>
      <c r="L597" s="43">
        <v>13500</v>
      </c>
      <c r="M597" s="43">
        <v>16000</v>
      </c>
      <c r="N597" s="43">
        <v>11000</v>
      </c>
      <c r="O597" s="43">
        <v>13000</v>
      </c>
      <c r="P597" s="43">
        <v>5600</v>
      </c>
      <c r="Q597" s="43"/>
      <c r="R597" s="43">
        <v>30000</v>
      </c>
      <c r="S597" s="43"/>
      <c r="T597" s="43">
        <v>11000</v>
      </c>
      <c r="U597" s="43">
        <v>13000</v>
      </c>
    </row>
    <row r="598" spans="1:21" x14ac:dyDescent="0.25">
      <c r="A598" s="7">
        <v>45158</v>
      </c>
      <c r="B598" s="43">
        <v>12300</v>
      </c>
      <c r="C598" s="43">
        <v>11190</v>
      </c>
      <c r="D598" s="43">
        <v>12910</v>
      </c>
      <c r="E598" s="43">
        <v>20000</v>
      </c>
      <c r="F598" s="43">
        <v>32500</v>
      </c>
      <c r="G598" s="43">
        <v>32400</v>
      </c>
      <c r="H598" s="43">
        <v>40000</v>
      </c>
      <c r="I598" s="43">
        <v>120000</v>
      </c>
      <c r="J598" s="43">
        <v>34740</v>
      </c>
      <c r="K598" s="43">
        <v>27500</v>
      </c>
      <c r="L598" s="43">
        <v>14350</v>
      </c>
      <c r="M598" s="43">
        <v>17890</v>
      </c>
      <c r="N598" s="43">
        <v>10490</v>
      </c>
      <c r="O598" s="43">
        <v>14500</v>
      </c>
      <c r="P598" s="43">
        <v>5700</v>
      </c>
      <c r="Q598" s="43">
        <v>35000</v>
      </c>
      <c r="R598" s="43">
        <v>28980</v>
      </c>
      <c r="S598" s="43">
        <v>28000</v>
      </c>
      <c r="T598" s="43">
        <v>10590</v>
      </c>
      <c r="U598" s="43">
        <v>12960</v>
      </c>
    </row>
    <row r="599" spans="1:21" x14ac:dyDescent="0.25">
      <c r="A599" s="7">
        <v>45159</v>
      </c>
      <c r="B599" s="43">
        <v>12540</v>
      </c>
      <c r="C599" s="43">
        <v>11380</v>
      </c>
      <c r="D599" s="43">
        <v>12960</v>
      </c>
      <c r="E599" s="43">
        <v>20000</v>
      </c>
      <c r="F599" s="43">
        <v>33500</v>
      </c>
      <c r="G599" s="43">
        <v>33470</v>
      </c>
      <c r="H599" s="43">
        <v>33200</v>
      </c>
      <c r="I599" s="43">
        <v>120000</v>
      </c>
      <c r="J599" s="43">
        <v>35750</v>
      </c>
      <c r="K599" s="43">
        <v>27000</v>
      </c>
      <c r="L599" s="43">
        <v>14350</v>
      </c>
      <c r="M599" s="43">
        <v>17890</v>
      </c>
      <c r="N599" s="43">
        <v>10490</v>
      </c>
      <c r="O599" s="43">
        <v>14750</v>
      </c>
      <c r="P599" s="43">
        <v>5750</v>
      </c>
      <c r="Q599" s="43">
        <v>35000</v>
      </c>
      <c r="R599" s="43">
        <v>28980</v>
      </c>
      <c r="S599" s="43">
        <v>28000</v>
      </c>
      <c r="T599" s="43">
        <v>10590</v>
      </c>
      <c r="U599" s="43">
        <v>13490</v>
      </c>
    </row>
    <row r="600" spans="1:21" x14ac:dyDescent="0.25">
      <c r="A600" s="7">
        <v>45160</v>
      </c>
      <c r="B600" s="43">
        <v>12540</v>
      </c>
      <c r="C600" s="43">
        <v>11380</v>
      </c>
      <c r="D600" s="43">
        <v>12490</v>
      </c>
      <c r="E600" s="43">
        <v>20000</v>
      </c>
      <c r="F600" s="43">
        <v>33500</v>
      </c>
      <c r="G600" s="43">
        <v>33470</v>
      </c>
      <c r="H600" s="43">
        <v>32620</v>
      </c>
      <c r="I600" s="43">
        <v>120000</v>
      </c>
      <c r="J600" s="43">
        <v>35750</v>
      </c>
      <c r="K600" s="43">
        <v>27000</v>
      </c>
      <c r="L600" s="43">
        <v>14350</v>
      </c>
      <c r="M600" s="43">
        <v>16970</v>
      </c>
      <c r="N600" s="43">
        <v>10490</v>
      </c>
      <c r="O600" s="43">
        <v>14650</v>
      </c>
      <c r="P600" s="43">
        <v>5750</v>
      </c>
      <c r="Q600" s="43">
        <v>35000</v>
      </c>
      <c r="R600" s="43">
        <v>28980</v>
      </c>
      <c r="S600" s="43">
        <v>28000</v>
      </c>
      <c r="T600" s="43">
        <v>10590</v>
      </c>
      <c r="U600" s="43">
        <v>12960</v>
      </c>
    </row>
    <row r="601" spans="1:21" x14ac:dyDescent="0.25">
      <c r="A601" s="7">
        <v>45161</v>
      </c>
      <c r="B601" s="43">
        <v>12400</v>
      </c>
      <c r="C601" s="43">
        <v>11190</v>
      </c>
      <c r="D601" s="43">
        <v>12960</v>
      </c>
      <c r="E601" s="43">
        <v>17320</v>
      </c>
      <c r="F601" s="43">
        <v>29510</v>
      </c>
      <c r="G601" s="43">
        <v>33470</v>
      </c>
      <c r="H601" s="43">
        <v>36500</v>
      </c>
      <c r="I601" s="43">
        <v>120000</v>
      </c>
      <c r="J601" s="43">
        <v>36000</v>
      </c>
      <c r="K601" s="43">
        <v>27500</v>
      </c>
      <c r="L601" s="43">
        <v>14350</v>
      </c>
      <c r="M601" s="43">
        <v>17890</v>
      </c>
      <c r="N601" s="43">
        <v>10000</v>
      </c>
      <c r="O601" s="43">
        <v>14250</v>
      </c>
      <c r="P601" s="43">
        <v>5750</v>
      </c>
      <c r="Q601" s="43">
        <v>32940</v>
      </c>
      <c r="R601" s="43">
        <v>28000</v>
      </c>
      <c r="S601" s="43">
        <v>28000</v>
      </c>
      <c r="T601" s="43">
        <v>10590</v>
      </c>
      <c r="U601" s="43">
        <v>12960</v>
      </c>
    </row>
    <row r="602" spans="1:21" x14ac:dyDescent="0.25">
      <c r="A602" s="7">
        <v>45162</v>
      </c>
      <c r="B602" s="43">
        <v>12550</v>
      </c>
      <c r="C602" s="43">
        <v>11380</v>
      </c>
      <c r="D602" s="43">
        <v>12490</v>
      </c>
      <c r="E602" s="43">
        <v>20000</v>
      </c>
      <c r="F602" s="43">
        <v>34730</v>
      </c>
      <c r="G602" s="43">
        <v>32980</v>
      </c>
      <c r="H602" s="43">
        <v>37500</v>
      </c>
      <c r="I602" s="43">
        <v>120000</v>
      </c>
      <c r="J602" s="43">
        <v>35500</v>
      </c>
      <c r="K602" s="43">
        <v>27000</v>
      </c>
      <c r="L602" s="43">
        <v>14350</v>
      </c>
      <c r="M602" s="43">
        <v>17890</v>
      </c>
      <c r="N602" s="43">
        <v>10490</v>
      </c>
      <c r="O602" s="43">
        <v>15230</v>
      </c>
      <c r="P602" s="43">
        <v>5750</v>
      </c>
      <c r="Q602" s="43">
        <v>35000</v>
      </c>
      <c r="R602" s="43">
        <v>28980</v>
      </c>
      <c r="S602" s="43">
        <v>28000</v>
      </c>
      <c r="T602" s="43">
        <v>10590</v>
      </c>
      <c r="U602" s="43">
        <v>13490</v>
      </c>
    </row>
    <row r="603" spans="1:21" x14ac:dyDescent="0.25">
      <c r="A603" s="7">
        <v>45163</v>
      </c>
      <c r="B603" s="43">
        <v>12650</v>
      </c>
      <c r="C603" s="43">
        <v>11730</v>
      </c>
      <c r="D603" s="43">
        <v>13420</v>
      </c>
      <c r="E603" s="43">
        <v>16880</v>
      </c>
      <c r="F603" s="43">
        <v>34000</v>
      </c>
      <c r="G603" s="43">
        <v>33200</v>
      </c>
      <c r="H603" s="43">
        <v>36080</v>
      </c>
      <c r="I603" s="43">
        <v>120000</v>
      </c>
      <c r="J603" s="43">
        <v>35990</v>
      </c>
      <c r="K603" s="43">
        <v>28460</v>
      </c>
      <c r="L603" s="43">
        <v>14350</v>
      </c>
      <c r="M603" s="43">
        <v>16970</v>
      </c>
      <c r="N603" s="43">
        <v>10490</v>
      </c>
      <c r="O603" s="43">
        <v>14750</v>
      </c>
      <c r="P603" s="43">
        <v>5750</v>
      </c>
      <c r="Q603" s="43">
        <v>35000</v>
      </c>
      <c r="R603" s="43">
        <v>28980</v>
      </c>
      <c r="S603" s="43">
        <v>28000</v>
      </c>
      <c r="T603" s="43">
        <v>10590</v>
      </c>
      <c r="U603" s="43">
        <v>12960</v>
      </c>
    </row>
    <row r="604" spans="1:21" x14ac:dyDescent="0.25">
      <c r="A604" s="7">
        <v>45164</v>
      </c>
      <c r="B604" s="43">
        <v>12600</v>
      </c>
      <c r="C604" s="43">
        <v>11550</v>
      </c>
      <c r="D604" s="43">
        <v>13420</v>
      </c>
      <c r="E604" s="43">
        <v>16880</v>
      </c>
      <c r="F604" s="43">
        <v>34000</v>
      </c>
      <c r="G604" s="43">
        <v>33200</v>
      </c>
      <c r="H604" s="43">
        <v>35500</v>
      </c>
      <c r="I604" s="43">
        <v>120000</v>
      </c>
      <c r="J604" s="43">
        <v>35990</v>
      </c>
      <c r="K604" s="43">
        <v>28460</v>
      </c>
      <c r="L604" s="43">
        <v>14490</v>
      </c>
      <c r="M604" s="43">
        <v>16970</v>
      </c>
      <c r="N604" s="43">
        <v>10490</v>
      </c>
      <c r="O604" s="43">
        <v>14750</v>
      </c>
      <c r="P604" s="43">
        <v>5900</v>
      </c>
      <c r="Q604" s="43">
        <v>35000</v>
      </c>
      <c r="R604" s="43">
        <v>28980</v>
      </c>
      <c r="S604" s="43">
        <v>28000</v>
      </c>
      <c r="T604" s="43">
        <v>10590</v>
      </c>
      <c r="U604" s="43">
        <v>13490</v>
      </c>
    </row>
    <row r="605" spans="1:21" x14ac:dyDescent="0.25">
      <c r="A605" s="7">
        <v>45165</v>
      </c>
      <c r="B605" s="43">
        <v>12400</v>
      </c>
      <c r="C605" s="43">
        <v>11500</v>
      </c>
      <c r="D605" s="43">
        <v>13420</v>
      </c>
      <c r="E605" s="43">
        <v>18490</v>
      </c>
      <c r="F605" s="43">
        <v>34000</v>
      </c>
      <c r="G605" s="43">
        <v>33200</v>
      </c>
      <c r="H605" s="43">
        <v>34060</v>
      </c>
      <c r="I605" s="43">
        <v>120000</v>
      </c>
      <c r="J605" s="43">
        <v>34500</v>
      </c>
      <c r="K605" s="43">
        <v>26500</v>
      </c>
      <c r="L605" s="43">
        <v>14490</v>
      </c>
      <c r="M605" s="43">
        <v>16970</v>
      </c>
      <c r="N605" s="43">
        <v>10490</v>
      </c>
      <c r="O605" s="43">
        <v>14750</v>
      </c>
      <c r="P605" s="43">
        <v>6100</v>
      </c>
      <c r="Q605" s="43">
        <v>35000</v>
      </c>
      <c r="R605" s="43">
        <v>30500</v>
      </c>
      <c r="S605" s="43">
        <v>30000</v>
      </c>
      <c r="T605" s="43">
        <v>10590</v>
      </c>
      <c r="U605" s="43">
        <v>12960</v>
      </c>
    </row>
    <row r="606" spans="1:21" x14ac:dyDescent="0.25">
      <c r="A606" s="7">
        <v>45166</v>
      </c>
      <c r="B606" s="43">
        <v>12650</v>
      </c>
      <c r="C606" s="43">
        <v>11500</v>
      </c>
      <c r="D606" s="43">
        <v>13420</v>
      </c>
      <c r="E606" s="43">
        <v>18000</v>
      </c>
      <c r="F606" s="43">
        <v>34000</v>
      </c>
      <c r="G606" s="43">
        <v>33200</v>
      </c>
      <c r="H606" s="43">
        <v>33170</v>
      </c>
      <c r="I606" s="43">
        <v>120000</v>
      </c>
      <c r="J606" s="43">
        <v>34500</v>
      </c>
      <c r="K606" s="43">
        <v>26500</v>
      </c>
      <c r="L606" s="43">
        <v>14490</v>
      </c>
      <c r="M606" s="43">
        <v>16970</v>
      </c>
      <c r="N606" s="43">
        <v>10490</v>
      </c>
      <c r="O606" s="43">
        <v>14750</v>
      </c>
      <c r="P606" s="43">
        <v>6050</v>
      </c>
      <c r="Q606" s="43">
        <v>35000</v>
      </c>
      <c r="R606" s="43">
        <v>30500</v>
      </c>
      <c r="S606" s="43">
        <v>30000</v>
      </c>
      <c r="T606" s="43">
        <v>10590</v>
      </c>
      <c r="U606" s="43">
        <v>13490</v>
      </c>
    </row>
    <row r="607" spans="1:21" x14ac:dyDescent="0.25">
      <c r="A607" s="7">
        <v>45167</v>
      </c>
      <c r="B607" s="43">
        <v>12800</v>
      </c>
      <c r="C607" s="43">
        <v>12000</v>
      </c>
      <c r="D607" s="43">
        <v>14000</v>
      </c>
      <c r="E607" s="43">
        <v>18000</v>
      </c>
      <c r="F607" s="43">
        <v>34000</v>
      </c>
      <c r="G607" s="43">
        <v>25000</v>
      </c>
      <c r="H607" s="43">
        <v>35000</v>
      </c>
      <c r="I607" s="43">
        <v>120000</v>
      </c>
      <c r="J607" s="43">
        <v>36000</v>
      </c>
      <c r="K607" s="43">
        <v>26000</v>
      </c>
      <c r="L607" s="43">
        <v>14000</v>
      </c>
      <c r="M607" s="43">
        <v>20000</v>
      </c>
      <c r="N607" s="43">
        <v>11000</v>
      </c>
      <c r="O607" s="43">
        <v>16000</v>
      </c>
      <c r="P607" s="43">
        <v>6200</v>
      </c>
      <c r="Q607" s="43"/>
      <c r="R607" s="43">
        <v>31000</v>
      </c>
      <c r="S607" s="43"/>
      <c r="T607" s="43">
        <v>11000</v>
      </c>
      <c r="U607" s="43">
        <v>13000</v>
      </c>
    </row>
    <row r="608" spans="1:21" x14ac:dyDescent="0.25">
      <c r="A608" s="7">
        <v>45168</v>
      </c>
      <c r="B608" s="43">
        <v>12900</v>
      </c>
      <c r="C608" s="43">
        <v>11990</v>
      </c>
      <c r="D608" s="43">
        <v>12960</v>
      </c>
      <c r="E608" s="43">
        <v>18970</v>
      </c>
      <c r="F608" s="43">
        <v>34000</v>
      </c>
      <c r="G608" s="43">
        <v>33470</v>
      </c>
      <c r="H608" s="43">
        <v>25740</v>
      </c>
      <c r="I608" s="43">
        <v>120000</v>
      </c>
      <c r="J608" s="43">
        <v>34500</v>
      </c>
      <c r="K608" s="43">
        <v>26000</v>
      </c>
      <c r="L608" s="43">
        <v>14490</v>
      </c>
      <c r="M608" s="43">
        <v>17890</v>
      </c>
      <c r="N608" s="43">
        <v>10490</v>
      </c>
      <c r="O608" s="43">
        <v>14500</v>
      </c>
      <c r="P608" s="43">
        <v>6100</v>
      </c>
      <c r="Q608" s="43">
        <v>35000</v>
      </c>
      <c r="R608" s="43">
        <v>30500</v>
      </c>
      <c r="S608" s="43">
        <v>30000</v>
      </c>
      <c r="T608" s="43">
        <v>10590</v>
      </c>
      <c r="U608" s="43">
        <v>13490</v>
      </c>
    </row>
    <row r="609" spans="1:21" x14ac:dyDescent="0.25">
      <c r="A609" s="7">
        <v>45169</v>
      </c>
      <c r="B609" s="43">
        <v>12900</v>
      </c>
      <c r="C609" s="43">
        <v>11990</v>
      </c>
      <c r="D609" s="43">
        <v>13420</v>
      </c>
      <c r="E609" s="43">
        <v>18170</v>
      </c>
      <c r="F609" s="43">
        <v>34240</v>
      </c>
      <c r="G609" s="43">
        <v>35780</v>
      </c>
      <c r="H609" s="43">
        <v>28840</v>
      </c>
      <c r="I609" s="43">
        <v>120000</v>
      </c>
      <c r="J609" s="43">
        <v>35990</v>
      </c>
      <c r="K609" s="43">
        <v>25500</v>
      </c>
      <c r="L609" s="43">
        <v>14490</v>
      </c>
      <c r="M609" s="43">
        <v>16970</v>
      </c>
      <c r="N609" s="43">
        <v>10490</v>
      </c>
      <c r="O609" s="43">
        <v>14750</v>
      </c>
      <c r="P609" s="43">
        <v>6100</v>
      </c>
      <c r="Q609" s="43">
        <v>35000</v>
      </c>
      <c r="R609" s="43">
        <v>30000</v>
      </c>
      <c r="S609" s="43">
        <v>30000</v>
      </c>
      <c r="T609" s="43">
        <v>10100</v>
      </c>
      <c r="U609" s="43">
        <v>13490</v>
      </c>
    </row>
    <row r="610" spans="1:21" x14ac:dyDescent="0.25">
      <c r="A610" s="7">
        <v>45170</v>
      </c>
      <c r="B610" s="43">
        <v>12800</v>
      </c>
      <c r="C610" s="43">
        <v>11740</v>
      </c>
      <c r="D610" s="43">
        <v>13420</v>
      </c>
      <c r="E610" s="43">
        <v>17230</v>
      </c>
      <c r="F610" s="43">
        <v>32000</v>
      </c>
      <c r="G610" s="43">
        <v>33470</v>
      </c>
      <c r="H610" s="43">
        <v>27390</v>
      </c>
      <c r="I610" s="43">
        <v>120000</v>
      </c>
      <c r="J610" s="43">
        <v>35500</v>
      </c>
      <c r="K610" s="43">
        <v>22980</v>
      </c>
      <c r="L610" s="43">
        <v>14490</v>
      </c>
      <c r="M610" s="43">
        <v>16970</v>
      </c>
      <c r="N610" s="43">
        <v>10490</v>
      </c>
      <c r="O610" s="43">
        <v>14990</v>
      </c>
      <c r="P610" s="43">
        <v>6150</v>
      </c>
      <c r="Q610" s="43">
        <v>35000</v>
      </c>
      <c r="R610" s="43">
        <v>31000</v>
      </c>
      <c r="S610" s="43">
        <v>32000</v>
      </c>
      <c r="T610" s="43">
        <v>10590</v>
      </c>
      <c r="U610" s="43">
        <v>13490</v>
      </c>
    </row>
    <row r="611" spans="1:21" x14ac:dyDescent="0.25">
      <c r="A611" s="7">
        <v>45171</v>
      </c>
      <c r="B611" s="43">
        <v>12800</v>
      </c>
      <c r="C611" s="43">
        <v>11750</v>
      </c>
      <c r="D611" s="43">
        <v>13420</v>
      </c>
      <c r="E611" s="43">
        <v>17230</v>
      </c>
      <c r="F611" s="43">
        <v>32000</v>
      </c>
      <c r="G611" s="43">
        <v>32560</v>
      </c>
      <c r="H611" s="43">
        <v>26830</v>
      </c>
      <c r="I611" s="43">
        <v>120000</v>
      </c>
      <c r="J611" s="43">
        <v>35240</v>
      </c>
      <c r="K611" s="43">
        <v>22980</v>
      </c>
      <c r="L611" s="43">
        <v>14000</v>
      </c>
      <c r="M611" s="43">
        <v>16970</v>
      </c>
      <c r="N611" s="43">
        <v>10490</v>
      </c>
      <c r="O611" s="43">
        <v>15490</v>
      </c>
      <c r="P611" s="43">
        <v>6100</v>
      </c>
      <c r="Q611" s="43">
        <v>35000</v>
      </c>
      <c r="R611" s="43">
        <v>31000</v>
      </c>
      <c r="S611" s="43">
        <v>32000</v>
      </c>
      <c r="T611" s="43">
        <v>10590</v>
      </c>
      <c r="U611" s="43">
        <v>13490</v>
      </c>
    </row>
    <row r="612" spans="1:21" x14ac:dyDescent="0.25">
      <c r="A612" s="7">
        <v>45172</v>
      </c>
      <c r="B612" s="43">
        <v>12800</v>
      </c>
      <c r="C612" s="43">
        <v>11600</v>
      </c>
      <c r="D612" s="43">
        <v>12000</v>
      </c>
      <c r="E612" s="43">
        <v>16500</v>
      </c>
      <c r="F612" s="43">
        <v>32000</v>
      </c>
      <c r="G612" s="43">
        <v>26500</v>
      </c>
      <c r="H612" s="43">
        <v>24000</v>
      </c>
      <c r="I612" s="43">
        <v>120000</v>
      </c>
      <c r="J612" s="43">
        <v>34000</v>
      </c>
      <c r="K612" s="43">
        <v>24000</v>
      </c>
      <c r="L612" s="43">
        <v>15000</v>
      </c>
      <c r="M612" s="43">
        <v>16000</v>
      </c>
      <c r="N612" s="43">
        <v>10000</v>
      </c>
      <c r="O612" s="43">
        <v>14500</v>
      </c>
      <c r="P612" s="43">
        <v>6000</v>
      </c>
      <c r="Q612" s="43">
        <v>35000</v>
      </c>
      <c r="R612" s="43">
        <v>31000</v>
      </c>
      <c r="S612" s="43">
        <v>32000</v>
      </c>
      <c r="T612" s="43">
        <v>10200</v>
      </c>
      <c r="U612" s="43">
        <v>14000</v>
      </c>
    </row>
    <row r="613" spans="1:21" x14ac:dyDescent="0.25">
      <c r="A613" s="7">
        <v>45173</v>
      </c>
      <c r="B613" s="43">
        <v>12800</v>
      </c>
      <c r="C613" s="43">
        <v>11850</v>
      </c>
      <c r="D613" s="43">
        <v>12960</v>
      </c>
      <c r="E613" s="43">
        <v>17230</v>
      </c>
      <c r="F613" s="43">
        <v>32000</v>
      </c>
      <c r="G613" s="43">
        <v>30200</v>
      </c>
      <c r="H613" s="43">
        <v>25690</v>
      </c>
      <c r="I613" s="43">
        <v>120000</v>
      </c>
      <c r="J613" s="43">
        <v>35240</v>
      </c>
      <c r="K613" s="43">
        <v>23220</v>
      </c>
      <c r="L613" s="43">
        <v>14490</v>
      </c>
      <c r="M613" s="43">
        <v>16970</v>
      </c>
      <c r="N613" s="43">
        <v>10490</v>
      </c>
      <c r="O613" s="43">
        <v>14750</v>
      </c>
      <c r="P613" s="43">
        <v>6150</v>
      </c>
      <c r="Q613" s="43">
        <v>35000</v>
      </c>
      <c r="R613" s="43">
        <v>31460</v>
      </c>
      <c r="S613" s="43">
        <v>32000</v>
      </c>
      <c r="T613" s="43">
        <v>10590</v>
      </c>
      <c r="U613" s="43">
        <v>12960</v>
      </c>
    </row>
    <row r="614" spans="1:21" x14ac:dyDescent="0.25">
      <c r="A614" s="7">
        <v>45174</v>
      </c>
      <c r="B614" s="43">
        <v>12920</v>
      </c>
      <c r="C614" s="43">
        <v>11800</v>
      </c>
      <c r="D614" s="43">
        <v>13020</v>
      </c>
      <c r="E614" s="43">
        <v>17230</v>
      </c>
      <c r="F614" s="43">
        <v>32980</v>
      </c>
      <c r="G614" s="43">
        <v>19560</v>
      </c>
      <c r="H614" s="43">
        <v>21450</v>
      </c>
      <c r="I614" s="43">
        <v>120000</v>
      </c>
      <c r="J614" s="43">
        <v>34500</v>
      </c>
      <c r="K614" s="43">
        <v>25000</v>
      </c>
      <c r="L614" s="43">
        <v>14230</v>
      </c>
      <c r="M614" s="43">
        <v>17440</v>
      </c>
      <c r="N614" s="43">
        <v>10490</v>
      </c>
      <c r="O614" s="43">
        <v>15230</v>
      </c>
      <c r="P614" s="43">
        <v>6100</v>
      </c>
      <c r="Q614" s="43">
        <v>35000</v>
      </c>
      <c r="R614" s="43">
        <v>31980</v>
      </c>
      <c r="S614" s="43">
        <v>32000</v>
      </c>
      <c r="T614" s="43">
        <v>10590</v>
      </c>
      <c r="U614" s="43">
        <v>13490</v>
      </c>
    </row>
    <row r="615" spans="1:21" x14ac:dyDescent="0.25">
      <c r="A615" s="7">
        <v>45175</v>
      </c>
      <c r="B615" s="43">
        <v>12920</v>
      </c>
      <c r="C615" s="43">
        <v>11800</v>
      </c>
      <c r="D615" s="43">
        <v>13020</v>
      </c>
      <c r="E615" s="43">
        <v>16750</v>
      </c>
      <c r="F615" s="43">
        <v>32980</v>
      </c>
      <c r="G615" s="43">
        <v>19770</v>
      </c>
      <c r="H615" s="43">
        <v>21450</v>
      </c>
      <c r="I615" s="43">
        <v>117470</v>
      </c>
      <c r="J615" s="43">
        <v>35500</v>
      </c>
      <c r="K615" s="43">
        <v>26000</v>
      </c>
      <c r="L615" s="43">
        <v>14490</v>
      </c>
      <c r="M615" s="43">
        <v>17440</v>
      </c>
      <c r="N615" s="43">
        <v>10490</v>
      </c>
      <c r="O615" s="43">
        <v>14250</v>
      </c>
      <c r="P615" s="43">
        <v>6150</v>
      </c>
      <c r="Q615" s="43">
        <v>35000</v>
      </c>
      <c r="R615" s="43">
        <v>31460</v>
      </c>
      <c r="S615" s="43">
        <v>32000</v>
      </c>
      <c r="T615" s="43">
        <v>10590</v>
      </c>
      <c r="U615" s="43">
        <v>13490</v>
      </c>
    </row>
    <row r="616" spans="1:21" x14ac:dyDescent="0.25">
      <c r="A616" s="7">
        <v>45176</v>
      </c>
      <c r="B616" s="43">
        <v>12920</v>
      </c>
      <c r="C616" s="43">
        <v>11800</v>
      </c>
      <c r="D616" s="43">
        <v>13020</v>
      </c>
      <c r="E616" s="43">
        <v>16750</v>
      </c>
      <c r="F616" s="43">
        <v>32980</v>
      </c>
      <c r="G616" s="43">
        <v>19440</v>
      </c>
      <c r="H616" s="43">
        <v>20980</v>
      </c>
      <c r="I616" s="43">
        <v>120000</v>
      </c>
      <c r="J616" s="43">
        <v>35500</v>
      </c>
      <c r="K616" s="43">
        <v>26000</v>
      </c>
      <c r="L616" s="43">
        <v>14280</v>
      </c>
      <c r="M616" s="43">
        <v>16490</v>
      </c>
      <c r="N616" s="43">
        <v>10490</v>
      </c>
      <c r="O616" s="43">
        <v>14250</v>
      </c>
      <c r="P616" s="43">
        <v>6100</v>
      </c>
      <c r="Q616" s="43">
        <v>35000</v>
      </c>
      <c r="R616" s="43">
        <v>31980</v>
      </c>
      <c r="S616" s="43">
        <v>32000</v>
      </c>
      <c r="T616" s="43">
        <v>10100</v>
      </c>
      <c r="U616" s="43">
        <v>13490</v>
      </c>
    </row>
    <row r="617" spans="1:21" x14ac:dyDescent="0.25">
      <c r="A617" s="7">
        <v>45177</v>
      </c>
      <c r="B617" s="43">
        <v>12700</v>
      </c>
      <c r="C617" s="43">
        <v>11500</v>
      </c>
      <c r="D617" s="43">
        <v>13470</v>
      </c>
      <c r="E617" s="43">
        <v>17000</v>
      </c>
      <c r="F617" s="43">
        <v>32500</v>
      </c>
      <c r="G617" s="43">
        <v>20490</v>
      </c>
      <c r="H617" s="43">
        <v>24980</v>
      </c>
      <c r="I617" s="43">
        <v>120000</v>
      </c>
      <c r="J617" s="43">
        <v>36990</v>
      </c>
      <c r="K617" s="43">
        <v>26000</v>
      </c>
      <c r="L617" s="43">
        <v>14250</v>
      </c>
      <c r="M617" s="43">
        <v>16700</v>
      </c>
      <c r="N617" s="43">
        <v>10490</v>
      </c>
      <c r="O617" s="43">
        <v>14750</v>
      </c>
      <c r="P617" s="43">
        <v>6100</v>
      </c>
      <c r="Q617" s="43">
        <v>35000</v>
      </c>
      <c r="R617" s="43">
        <v>32500</v>
      </c>
      <c r="S617" s="43">
        <v>32000</v>
      </c>
      <c r="T617" s="43">
        <v>10100</v>
      </c>
      <c r="U617" s="43">
        <v>13490</v>
      </c>
    </row>
    <row r="618" spans="1:21" x14ac:dyDescent="0.25">
      <c r="A618" s="7">
        <v>45178</v>
      </c>
      <c r="B618" s="43">
        <v>12900</v>
      </c>
      <c r="C618" s="43">
        <v>11830</v>
      </c>
      <c r="D618" s="43">
        <v>13020</v>
      </c>
      <c r="E618" s="43">
        <v>17000</v>
      </c>
      <c r="F618" s="43">
        <v>32980</v>
      </c>
      <c r="G618" s="43">
        <v>20490</v>
      </c>
      <c r="H618" s="43">
        <v>23450</v>
      </c>
      <c r="I618" s="43">
        <v>120000</v>
      </c>
      <c r="J618" s="43">
        <v>35470</v>
      </c>
      <c r="K618" s="43">
        <v>25750</v>
      </c>
      <c r="L618" s="43">
        <v>13990</v>
      </c>
      <c r="M618" s="43">
        <v>16230</v>
      </c>
      <c r="N618" s="43">
        <v>10000</v>
      </c>
      <c r="O618" s="43">
        <v>14250</v>
      </c>
      <c r="P618" s="43">
        <v>6100</v>
      </c>
      <c r="Q618" s="43">
        <v>35000</v>
      </c>
      <c r="R618" s="43">
        <v>31980</v>
      </c>
      <c r="S618" s="43">
        <v>33000</v>
      </c>
      <c r="T618" s="43">
        <v>10100</v>
      </c>
      <c r="U618" s="43">
        <v>12960</v>
      </c>
    </row>
    <row r="619" spans="1:21" x14ac:dyDescent="0.25">
      <c r="A619" s="7">
        <v>45179</v>
      </c>
      <c r="B619" s="43">
        <v>12900</v>
      </c>
      <c r="C619" s="43">
        <v>11830</v>
      </c>
      <c r="D619" s="43">
        <v>13020</v>
      </c>
      <c r="E619" s="43">
        <v>17490</v>
      </c>
      <c r="F619" s="43">
        <v>32980</v>
      </c>
      <c r="G619" s="43">
        <v>20490</v>
      </c>
      <c r="H619" s="43">
        <v>22490</v>
      </c>
      <c r="I619" s="43">
        <v>120000</v>
      </c>
      <c r="J619" s="43">
        <v>35990</v>
      </c>
      <c r="K619" s="43">
        <v>25750</v>
      </c>
      <c r="L619" s="43">
        <v>13990</v>
      </c>
      <c r="M619" s="43">
        <v>16750</v>
      </c>
      <c r="N619" s="43">
        <v>10490</v>
      </c>
      <c r="O619" s="43">
        <v>14250</v>
      </c>
      <c r="P619" s="43">
        <v>6100</v>
      </c>
      <c r="Q619" s="43">
        <v>35000</v>
      </c>
      <c r="R619" s="43">
        <v>31980</v>
      </c>
      <c r="S619" s="43">
        <v>33000</v>
      </c>
      <c r="T619" s="43">
        <v>10100</v>
      </c>
      <c r="U619" s="43">
        <v>13490</v>
      </c>
    </row>
    <row r="620" spans="1:21" x14ac:dyDescent="0.25">
      <c r="A620" s="7">
        <v>45180</v>
      </c>
      <c r="B620" s="43">
        <v>12900</v>
      </c>
      <c r="C620" s="43">
        <v>11590</v>
      </c>
      <c r="D620" s="43">
        <v>12540</v>
      </c>
      <c r="E620" s="43">
        <v>17490</v>
      </c>
      <c r="F620" s="43">
        <v>31500</v>
      </c>
      <c r="G620" s="43">
        <v>20490</v>
      </c>
      <c r="H620" s="43">
        <v>20980</v>
      </c>
      <c r="I620" s="43">
        <v>120000</v>
      </c>
      <c r="J620" s="43">
        <v>37000</v>
      </c>
      <c r="K620" s="43">
        <v>24980</v>
      </c>
      <c r="L620" s="43">
        <v>13990</v>
      </c>
      <c r="M620" s="43">
        <v>16750</v>
      </c>
      <c r="N620" s="43">
        <v>10490</v>
      </c>
      <c r="O620" s="43">
        <v>15700</v>
      </c>
      <c r="P620" s="43">
        <v>6100</v>
      </c>
      <c r="Q620" s="43">
        <v>35000</v>
      </c>
      <c r="R620" s="43">
        <v>31980</v>
      </c>
      <c r="S620" s="43">
        <v>33000</v>
      </c>
      <c r="T620" s="43">
        <v>10100</v>
      </c>
      <c r="U620" s="43">
        <v>13490</v>
      </c>
    </row>
    <row r="621" spans="1:21" x14ac:dyDescent="0.25">
      <c r="A621" s="7">
        <v>45181</v>
      </c>
      <c r="B621" s="43">
        <v>12870</v>
      </c>
      <c r="C621" s="43">
        <v>11540</v>
      </c>
      <c r="D621" s="43">
        <v>13020</v>
      </c>
      <c r="E621" s="43">
        <v>17250</v>
      </c>
      <c r="F621" s="43">
        <v>32470</v>
      </c>
      <c r="G621" s="43">
        <v>18970</v>
      </c>
      <c r="H621" s="43">
        <v>21450</v>
      </c>
      <c r="I621" s="43">
        <v>120000</v>
      </c>
      <c r="J621" s="43">
        <v>34990</v>
      </c>
      <c r="K621" s="43">
        <v>24720</v>
      </c>
      <c r="L621" s="43">
        <v>14250</v>
      </c>
      <c r="M621" s="43">
        <v>16970</v>
      </c>
      <c r="N621" s="43">
        <v>10490</v>
      </c>
      <c r="O621" s="43">
        <v>14500</v>
      </c>
      <c r="P621" s="43">
        <v>6050</v>
      </c>
      <c r="Q621" s="43">
        <v>35000</v>
      </c>
      <c r="R621" s="43">
        <v>31460</v>
      </c>
      <c r="S621" s="43">
        <v>31000</v>
      </c>
      <c r="T621" s="43">
        <v>10100</v>
      </c>
      <c r="U621" s="43">
        <v>13490</v>
      </c>
    </row>
    <row r="622" spans="1:21" x14ac:dyDescent="0.25">
      <c r="A622" s="7">
        <v>45182</v>
      </c>
      <c r="B622" s="43">
        <v>12870</v>
      </c>
      <c r="C622" s="43">
        <v>11540</v>
      </c>
      <c r="D622" s="43">
        <v>13020</v>
      </c>
      <c r="E622" s="43">
        <v>17250</v>
      </c>
      <c r="F622" s="43">
        <v>32470</v>
      </c>
      <c r="G622" s="43">
        <v>18970</v>
      </c>
      <c r="H622" s="43">
        <v>19900</v>
      </c>
      <c r="I622" s="43">
        <v>117470</v>
      </c>
      <c r="J622" s="43">
        <v>34990</v>
      </c>
      <c r="K622" s="43">
        <v>24980</v>
      </c>
      <c r="L622" s="43">
        <v>14250</v>
      </c>
      <c r="M622" s="43">
        <v>17440</v>
      </c>
      <c r="N622" s="43">
        <v>10490</v>
      </c>
      <c r="O622" s="43">
        <v>14250</v>
      </c>
      <c r="P622" s="43">
        <v>6100</v>
      </c>
      <c r="Q622" s="43">
        <v>35000</v>
      </c>
      <c r="R622" s="43">
        <v>31980</v>
      </c>
      <c r="S622" s="43">
        <v>31000</v>
      </c>
      <c r="T622" s="43">
        <v>10590</v>
      </c>
      <c r="U622" s="43">
        <v>13490</v>
      </c>
    </row>
    <row r="623" spans="1:21" x14ac:dyDescent="0.25">
      <c r="A623" s="7">
        <v>45183</v>
      </c>
      <c r="B623" s="43">
        <v>12900</v>
      </c>
      <c r="C623" s="43">
        <v>11640</v>
      </c>
      <c r="D623" s="43">
        <v>13020</v>
      </c>
      <c r="E623" s="43">
        <v>16730</v>
      </c>
      <c r="F623" s="43">
        <v>31500</v>
      </c>
      <c r="G623" s="43">
        <v>20000</v>
      </c>
      <c r="H623" s="43">
        <v>21450</v>
      </c>
      <c r="I623" s="43">
        <v>117470</v>
      </c>
      <c r="J623" s="43">
        <v>34990</v>
      </c>
      <c r="K623" s="43">
        <v>24980</v>
      </c>
      <c r="L623" s="43">
        <v>14250</v>
      </c>
      <c r="M623" s="43">
        <v>17890</v>
      </c>
      <c r="N623" s="43">
        <v>10950</v>
      </c>
      <c r="O623" s="43">
        <v>14250</v>
      </c>
      <c r="P623" s="43">
        <v>6000</v>
      </c>
      <c r="Q623" s="43">
        <v>35000</v>
      </c>
      <c r="R623" s="43">
        <v>31460</v>
      </c>
      <c r="S623" s="43">
        <v>31000</v>
      </c>
      <c r="T623" s="43">
        <v>10590</v>
      </c>
      <c r="U623" s="43">
        <v>14000</v>
      </c>
    </row>
    <row r="624" spans="1:21" x14ac:dyDescent="0.25">
      <c r="A624" s="7">
        <v>45184</v>
      </c>
      <c r="B624" s="43">
        <v>12900</v>
      </c>
      <c r="C624" s="43">
        <v>11840</v>
      </c>
      <c r="D624" s="43">
        <v>13470</v>
      </c>
      <c r="E624" s="43">
        <v>16430</v>
      </c>
      <c r="F624" s="43">
        <v>32470</v>
      </c>
      <c r="G624" s="43">
        <v>22450</v>
      </c>
      <c r="H624" s="43">
        <v>23180</v>
      </c>
      <c r="I624" s="43">
        <v>120000</v>
      </c>
      <c r="J624" s="43">
        <v>35990</v>
      </c>
      <c r="K624" s="43">
        <v>25750</v>
      </c>
      <c r="L624" s="43">
        <v>14250</v>
      </c>
      <c r="M624" s="43">
        <v>16970</v>
      </c>
      <c r="N624" s="43">
        <v>10490</v>
      </c>
      <c r="O624" s="43">
        <v>14250</v>
      </c>
      <c r="P624" s="43">
        <v>6100</v>
      </c>
      <c r="Q624" s="43">
        <v>35000</v>
      </c>
      <c r="R624" s="43">
        <v>31980</v>
      </c>
      <c r="S624" s="43">
        <v>31000</v>
      </c>
      <c r="T624" s="43">
        <v>10100</v>
      </c>
      <c r="U624" s="43">
        <v>13490</v>
      </c>
    </row>
    <row r="625" spans="1:21" x14ac:dyDescent="0.25">
      <c r="A625" s="7">
        <v>45185</v>
      </c>
      <c r="B625" s="43">
        <v>13500</v>
      </c>
      <c r="C625" s="43">
        <v>12500</v>
      </c>
      <c r="D625" s="43">
        <v>14000</v>
      </c>
      <c r="E625" s="43">
        <v>15000</v>
      </c>
      <c r="F625" s="43">
        <v>30000</v>
      </c>
      <c r="G625" s="43">
        <v>18000</v>
      </c>
      <c r="H625" s="43">
        <v>17000</v>
      </c>
      <c r="I625" s="43">
        <v>120000</v>
      </c>
      <c r="J625" s="43">
        <v>35000</v>
      </c>
      <c r="K625" s="43">
        <v>26000</v>
      </c>
      <c r="L625" s="43">
        <v>13500</v>
      </c>
      <c r="M625" s="43">
        <v>18000</v>
      </c>
      <c r="N625" s="43">
        <v>11000</v>
      </c>
      <c r="O625" s="43">
        <v>14000</v>
      </c>
      <c r="P625" s="43">
        <v>6100</v>
      </c>
      <c r="Q625" s="43"/>
      <c r="R625" s="43">
        <v>30000</v>
      </c>
      <c r="S625" s="43"/>
      <c r="T625" s="43">
        <v>10000</v>
      </c>
      <c r="U625" s="43">
        <v>12000</v>
      </c>
    </row>
    <row r="626" spans="1:21" x14ac:dyDescent="0.25">
      <c r="A626" s="7">
        <v>45186</v>
      </c>
      <c r="B626" s="43">
        <v>13150</v>
      </c>
      <c r="C626" s="43">
        <v>11880</v>
      </c>
      <c r="D626" s="43">
        <v>13020</v>
      </c>
      <c r="E626" s="43">
        <v>16970</v>
      </c>
      <c r="F626" s="43">
        <v>30500</v>
      </c>
      <c r="G626" s="43">
        <v>18000</v>
      </c>
      <c r="H626" s="43">
        <v>19120</v>
      </c>
      <c r="I626" s="43">
        <v>120000</v>
      </c>
      <c r="J626" s="43">
        <v>35000</v>
      </c>
      <c r="K626" s="43">
        <v>25500</v>
      </c>
      <c r="L626" s="43">
        <v>13990</v>
      </c>
      <c r="M626" s="43">
        <v>16700</v>
      </c>
      <c r="N626" s="43">
        <v>10000</v>
      </c>
      <c r="O626" s="43">
        <v>14250</v>
      </c>
      <c r="P626" s="43">
        <v>6000</v>
      </c>
      <c r="Q626" s="43">
        <v>35000</v>
      </c>
      <c r="R626" s="43">
        <v>31980</v>
      </c>
      <c r="S626" s="43">
        <v>31000</v>
      </c>
      <c r="T626" s="43">
        <v>10100</v>
      </c>
      <c r="U626" s="43">
        <v>12960</v>
      </c>
    </row>
    <row r="627" spans="1:21" x14ac:dyDescent="0.25">
      <c r="A627" s="7">
        <v>45187</v>
      </c>
      <c r="B627" s="43">
        <v>13000</v>
      </c>
      <c r="C627" s="43">
        <v>11990</v>
      </c>
      <c r="D627" s="43">
        <v>13470</v>
      </c>
      <c r="E627" s="43">
        <v>17490</v>
      </c>
      <c r="F627" s="43">
        <v>31500</v>
      </c>
      <c r="G627" s="43">
        <v>20980</v>
      </c>
      <c r="H627" s="43">
        <v>22980</v>
      </c>
      <c r="I627" s="43">
        <v>117470</v>
      </c>
      <c r="J627" s="43">
        <v>35470</v>
      </c>
      <c r="K627" s="43">
        <v>24980</v>
      </c>
      <c r="L627" s="43">
        <v>14250</v>
      </c>
      <c r="M627" s="43">
        <v>16430</v>
      </c>
      <c r="N627" s="43">
        <v>10490</v>
      </c>
      <c r="O627" s="43">
        <v>14250</v>
      </c>
      <c r="P627" s="43">
        <v>6050</v>
      </c>
      <c r="Q627" s="43">
        <v>35000</v>
      </c>
      <c r="R627" s="43">
        <v>31460</v>
      </c>
      <c r="S627" s="43">
        <v>30000</v>
      </c>
      <c r="T627" s="43">
        <v>10590</v>
      </c>
      <c r="U627" s="43">
        <v>13490</v>
      </c>
    </row>
    <row r="628" spans="1:21" x14ac:dyDescent="0.25">
      <c r="A628" s="7">
        <v>45188</v>
      </c>
      <c r="B628" s="43">
        <v>13000</v>
      </c>
      <c r="C628" s="43">
        <v>12090</v>
      </c>
      <c r="D628" s="43">
        <v>13470</v>
      </c>
      <c r="E628" s="43">
        <v>17490</v>
      </c>
      <c r="F628" s="43">
        <v>31500</v>
      </c>
      <c r="G628" s="43">
        <v>20250</v>
      </c>
      <c r="H628" s="43">
        <v>22980</v>
      </c>
      <c r="I628" s="43">
        <v>117470</v>
      </c>
      <c r="J628" s="43">
        <v>34990</v>
      </c>
      <c r="K628" s="43">
        <v>24980</v>
      </c>
      <c r="L628" s="43">
        <v>14250</v>
      </c>
      <c r="M628" s="43">
        <v>16430</v>
      </c>
      <c r="N628" s="43">
        <v>10490</v>
      </c>
      <c r="O628" s="43">
        <v>14250</v>
      </c>
      <c r="P628" s="43">
        <v>6100</v>
      </c>
      <c r="Q628" s="43">
        <v>35000</v>
      </c>
      <c r="R628" s="43">
        <v>31980</v>
      </c>
      <c r="S628" s="43">
        <v>30000</v>
      </c>
      <c r="T628" s="43">
        <v>10590</v>
      </c>
      <c r="U628" s="43">
        <v>13490</v>
      </c>
    </row>
    <row r="629" spans="1:21" x14ac:dyDescent="0.25">
      <c r="A629" s="7">
        <v>45189</v>
      </c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</row>
    <row r="630" spans="1:21" x14ac:dyDescent="0.25">
      <c r="A630" s="7">
        <v>45190</v>
      </c>
      <c r="B630" s="43">
        <v>13500</v>
      </c>
      <c r="C630" s="43">
        <v>12500</v>
      </c>
      <c r="D630" s="43">
        <v>15000</v>
      </c>
      <c r="E630" s="43">
        <v>15000</v>
      </c>
      <c r="F630" s="43">
        <v>30000</v>
      </c>
      <c r="G630" s="43">
        <v>20000</v>
      </c>
      <c r="H630" s="43">
        <v>20000</v>
      </c>
      <c r="I630" s="43">
        <v>120000</v>
      </c>
      <c r="J630" s="43">
        <v>34000</v>
      </c>
      <c r="K630" s="43">
        <v>26000</v>
      </c>
      <c r="L630" s="43">
        <v>14000</v>
      </c>
      <c r="M630" s="43">
        <v>20000</v>
      </c>
      <c r="N630" s="43">
        <v>11000</v>
      </c>
      <c r="O630" s="43">
        <v>14500</v>
      </c>
      <c r="P630" s="43">
        <v>6200</v>
      </c>
      <c r="Q630" s="43"/>
      <c r="R630" s="43">
        <v>31000</v>
      </c>
      <c r="S630" s="43"/>
      <c r="T630" s="43">
        <v>11000</v>
      </c>
      <c r="U630" s="43">
        <v>13000</v>
      </c>
    </row>
    <row r="631" spans="1:21" x14ac:dyDescent="0.25">
      <c r="A631" s="7">
        <v>45191</v>
      </c>
      <c r="B631" s="43">
        <v>13050</v>
      </c>
      <c r="C631" s="43">
        <v>12040</v>
      </c>
      <c r="D631" s="43">
        <v>13020</v>
      </c>
      <c r="E631" s="43">
        <v>16200</v>
      </c>
      <c r="F631" s="43">
        <v>32470</v>
      </c>
      <c r="G631" s="43">
        <v>25500</v>
      </c>
      <c r="H631" s="43">
        <v>22140</v>
      </c>
      <c r="I631" s="43">
        <v>120000</v>
      </c>
      <c r="J631" s="43">
        <v>32940</v>
      </c>
      <c r="K631" s="43">
        <v>24980</v>
      </c>
      <c r="L631" s="43">
        <v>14230</v>
      </c>
      <c r="M631" s="43">
        <v>16430</v>
      </c>
      <c r="N631" s="43">
        <v>10000</v>
      </c>
      <c r="O631" s="43">
        <v>14250</v>
      </c>
      <c r="P631" s="43">
        <v>6050</v>
      </c>
      <c r="Q631" s="43">
        <v>35000</v>
      </c>
      <c r="R631" s="43">
        <v>31460</v>
      </c>
      <c r="S631" s="43">
        <v>30000</v>
      </c>
      <c r="T631" s="43">
        <v>10590</v>
      </c>
      <c r="U631" s="43">
        <v>12960</v>
      </c>
    </row>
    <row r="632" spans="1:21" x14ac:dyDescent="0.25">
      <c r="A632" s="7">
        <v>45192</v>
      </c>
      <c r="B632" s="43">
        <v>13300</v>
      </c>
      <c r="C632" s="43">
        <v>12040</v>
      </c>
      <c r="D632" s="43">
        <v>13020</v>
      </c>
      <c r="E632" s="43">
        <v>16200</v>
      </c>
      <c r="F632" s="43">
        <v>30500</v>
      </c>
      <c r="G632" s="43">
        <v>24490</v>
      </c>
      <c r="H632" s="43">
        <v>23450</v>
      </c>
      <c r="I632" s="43">
        <v>120000</v>
      </c>
      <c r="J632" s="43">
        <v>34500</v>
      </c>
      <c r="K632" s="43">
        <v>24980</v>
      </c>
      <c r="L632" s="43">
        <v>14490</v>
      </c>
      <c r="M632" s="43">
        <v>15970</v>
      </c>
      <c r="N632" s="43">
        <v>10000</v>
      </c>
      <c r="O632" s="43">
        <v>13730</v>
      </c>
      <c r="P632" s="43">
        <v>6050</v>
      </c>
      <c r="Q632" s="43">
        <v>35000</v>
      </c>
      <c r="R632" s="43">
        <v>32500</v>
      </c>
      <c r="S632" s="43">
        <v>30000</v>
      </c>
      <c r="T632" s="43">
        <v>10100</v>
      </c>
      <c r="U632" s="43">
        <v>12960</v>
      </c>
    </row>
    <row r="633" spans="1:21" x14ac:dyDescent="0.25">
      <c r="A633" s="7">
        <v>45193</v>
      </c>
      <c r="B633" s="43">
        <v>13300</v>
      </c>
      <c r="C633" s="43">
        <v>12040</v>
      </c>
      <c r="D633" s="43">
        <v>13020</v>
      </c>
      <c r="E633" s="43">
        <v>16200</v>
      </c>
      <c r="F633" s="43">
        <v>31500</v>
      </c>
      <c r="G633" s="43">
        <v>24980</v>
      </c>
      <c r="H633" s="43">
        <v>23980</v>
      </c>
      <c r="I633" s="43">
        <v>120000</v>
      </c>
      <c r="J633" s="43">
        <v>33470</v>
      </c>
      <c r="K633" s="43">
        <v>24980</v>
      </c>
      <c r="L633" s="43">
        <v>14230</v>
      </c>
      <c r="M633" s="43">
        <v>15970</v>
      </c>
      <c r="N633" s="43">
        <v>10000</v>
      </c>
      <c r="O633" s="43">
        <v>15700</v>
      </c>
      <c r="P633" s="43">
        <v>6050</v>
      </c>
      <c r="Q633" s="43">
        <v>35000</v>
      </c>
      <c r="R633" s="43">
        <v>31980</v>
      </c>
      <c r="S633" s="43">
        <v>30000</v>
      </c>
      <c r="T633" s="43">
        <v>10100</v>
      </c>
      <c r="U633" s="43">
        <v>12960</v>
      </c>
    </row>
    <row r="634" spans="1:21" x14ac:dyDescent="0.25">
      <c r="A634" s="7">
        <v>45194</v>
      </c>
      <c r="B634" s="43">
        <v>13350</v>
      </c>
      <c r="C634" s="43">
        <v>12040</v>
      </c>
      <c r="D634" s="43">
        <v>13120</v>
      </c>
      <c r="E634" s="43">
        <v>15970</v>
      </c>
      <c r="F634" s="43">
        <v>31500</v>
      </c>
      <c r="G634" s="43">
        <v>24980</v>
      </c>
      <c r="H634" s="43">
        <v>23450</v>
      </c>
      <c r="I634" s="43">
        <v>120000</v>
      </c>
      <c r="J634" s="43">
        <v>33470</v>
      </c>
      <c r="K634" s="43">
        <v>24670</v>
      </c>
      <c r="L634" s="43">
        <v>14250</v>
      </c>
      <c r="M634" s="43">
        <v>15970</v>
      </c>
      <c r="N634" s="43">
        <v>10000</v>
      </c>
      <c r="O634" s="43">
        <v>13490</v>
      </c>
      <c r="P634" s="43">
        <v>6150</v>
      </c>
      <c r="Q634" s="43">
        <v>35000</v>
      </c>
      <c r="R634" s="43">
        <v>31980</v>
      </c>
      <c r="S634" s="43">
        <v>31000</v>
      </c>
      <c r="T634" s="43">
        <v>10100</v>
      </c>
      <c r="U634" s="43">
        <v>12960</v>
      </c>
    </row>
    <row r="635" spans="1:21" x14ac:dyDescent="0.25">
      <c r="A635" s="7">
        <v>45195</v>
      </c>
      <c r="B635" s="43">
        <v>13350</v>
      </c>
      <c r="C635" s="43">
        <v>12040</v>
      </c>
      <c r="D635" s="43">
        <v>12650</v>
      </c>
      <c r="E635" s="43">
        <v>16490</v>
      </c>
      <c r="F635" s="43">
        <v>31500</v>
      </c>
      <c r="G635" s="43">
        <v>27390</v>
      </c>
      <c r="H635" s="43">
        <v>24750</v>
      </c>
      <c r="I635" s="43">
        <v>120000</v>
      </c>
      <c r="J635" s="43">
        <v>35000</v>
      </c>
      <c r="K635" s="43">
        <v>24190</v>
      </c>
      <c r="L635" s="43">
        <v>14250</v>
      </c>
      <c r="M635" s="43">
        <v>15970</v>
      </c>
      <c r="N635" s="43">
        <v>10490</v>
      </c>
      <c r="O635" s="43">
        <v>14490</v>
      </c>
      <c r="P635" s="43">
        <v>6200</v>
      </c>
      <c r="Q635" s="43">
        <v>35000</v>
      </c>
      <c r="R635" s="43">
        <v>31980</v>
      </c>
      <c r="S635" s="43">
        <v>31000</v>
      </c>
      <c r="T635" s="43">
        <v>10100</v>
      </c>
      <c r="U635" s="43">
        <v>12960</v>
      </c>
    </row>
    <row r="636" spans="1:21" x14ac:dyDescent="0.25">
      <c r="A636" s="7">
        <v>45196</v>
      </c>
      <c r="B636" s="43">
        <v>13400</v>
      </c>
      <c r="C636" s="43">
        <v>11940</v>
      </c>
      <c r="D636" s="43">
        <v>13120</v>
      </c>
      <c r="E636" s="43">
        <v>15970</v>
      </c>
      <c r="F636" s="43">
        <v>30500</v>
      </c>
      <c r="G636" s="43">
        <v>28840</v>
      </c>
      <c r="H636" s="43">
        <v>24980</v>
      </c>
      <c r="I636" s="43">
        <v>120000</v>
      </c>
      <c r="J636" s="43">
        <v>34500</v>
      </c>
      <c r="K636" s="43">
        <v>23980</v>
      </c>
      <c r="L636" s="43">
        <v>13990</v>
      </c>
      <c r="M636" s="43">
        <v>16430</v>
      </c>
      <c r="N636" s="43">
        <v>10490</v>
      </c>
      <c r="O636" s="43">
        <v>13490</v>
      </c>
      <c r="P636" s="43">
        <v>6200</v>
      </c>
      <c r="Q636" s="43">
        <v>35000</v>
      </c>
      <c r="R636" s="43">
        <v>31980</v>
      </c>
      <c r="S636" s="43">
        <v>31000</v>
      </c>
      <c r="T636" s="43">
        <v>10590</v>
      </c>
      <c r="U636" s="43">
        <v>13490</v>
      </c>
    </row>
    <row r="637" spans="1:21" x14ac:dyDescent="0.25">
      <c r="A637" s="7">
        <v>45197</v>
      </c>
      <c r="B637" s="43">
        <v>13300</v>
      </c>
      <c r="C637" s="43">
        <v>11200</v>
      </c>
      <c r="D637" s="43">
        <v>12300</v>
      </c>
      <c r="E637" s="43">
        <v>17000</v>
      </c>
      <c r="F637" s="43">
        <v>31000</v>
      </c>
      <c r="G637" s="43">
        <v>27500</v>
      </c>
      <c r="H637" s="43">
        <v>25000</v>
      </c>
      <c r="I637" s="43">
        <v>120000</v>
      </c>
      <c r="J637" s="43">
        <v>34000</v>
      </c>
      <c r="K637" s="43">
        <v>23000</v>
      </c>
      <c r="L637" s="43">
        <v>14500</v>
      </c>
      <c r="M637" s="43">
        <v>15000</v>
      </c>
      <c r="N637" s="43">
        <v>10000</v>
      </c>
      <c r="O637" s="43">
        <v>14000</v>
      </c>
      <c r="P637" s="43">
        <v>6100</v>
      </c>
      <c r="Q637" s="43">
        <v>35000</v>
      </c>
      <c r="R637" s="43">
        <v>33000</v>
      </c>
      <c r="S637" s="43">
        <v>30500</v>
      </c>
      <c r="T637" s="43">
        <v>10200</v>
      </c>
      <c r="U637" s="43">
        <v>14000</v>
      </c>
    </row>
    <row r="638" spans="1:21" x14ac:dyDescent="0.25">
      <c r="A638" s="7">
        <v>45198</v>
      </c>
      <c r="B638" s="43">
        <v>13400</v>
      </c>
      <c r="C638" s="43">
        <v>11830</v>
      </c>
      <c r="D638" s="43">
        <v>13580</v>
      </c>
      <c r="E638" s="43">
        <v>16490</v>
      </c>
      <c r="F638" s="43">
        <v>32470</v>
      </c>
      <c r="G638" s="43">
        <v>28720</v>
      </c>
      <c r="H638" s="43">
        <v>25000</v>
      </c>
      <c r="I638" s="43">
        <v>120000</v>
      </c>
      <c r="J638" s="43">
        <v>34990</v>
      </c>
      <c r="K638" s="43">
        <v>24450</v>
      </c>
      <c r="L638" s="43">
        <v>14250</v>
      </c>
      <c r="M638" s="43">
        <v>16430</v>
      </c>
      <c r="N638" s="43">
        <v>10490</v>
      </c>
      <c r="O638" s="43">
        <v>14490</v>
      </c>
      <c r="P638" s="43">
        <v>6200</v>
      </c>
      <c r="Q638" s="43">
        <v>35000</v>
      </c>
      <c r="R638" s="43">
        <v>31980</v>
      </c>
      <c r="S638" s="43">
        <v>30500</v>
      </c>
      <c r="T638" s="43">
        <v>10590</v>
      </c>
      <c r="U638" s="43">
        <v>13490</v>
      </c>
    </row>
    <row r="639" spans="1:21" x14ac:dyDescent="0.25">
      <c r="A639" s="7">
        <v>45199</v>
      </c>
      <c r="B639" s="43">
        <v>13250</v>
      </c>
      <c r="C639" s="43">
        <v>11930</v>
      </c>
      <c r="D639" s="43">
        <v>13120</v>
      </c>
      <c r="E639" s="43">
        <v>17000</v>
      </c>
      <c r="F639" s="43">
        <v>30500</v>
      </c>
      <c r="G639" s="43">
        <v>26460</v>
      </c>
      <c r="H639" s="43">
        <v>23980</v>
      </c>
      <c r="I639" s="43">
        <v>117470</v>
      </c>
      <c r="J639" s="43">
        <v>34990</v>
      </c>
      <c r="K639" s="43">
        <v>24450</v>
      </c>
      <c r="L639" s="43">
        <v>14250</v>
      </c>
      <c r="M639" s="43">
        <v>16430</v>
      </c>
      <c r="N639" s="43">
        <v>10490</v>
      </c>
      <c r="O639" s="43">
        <v>14000</v>
      </c>
      <c r="P639" s="43">
        <v>6200</v>
      </c>
      <c r="Q639" s="43">
        <v>35000</v>
      </c>
      <c r="R639" s="43">
        <v>31980</v>
      </c>
      <c r="S639" s="43">
        <v>32000</v>
      </c>
      <c r="T639" s="43">
        <v>10100</v>
      </c>
      <c r="U639" s="43">
        <v>13490</v>
      </c>
    </row>
    <row r="640" spans="1:21" x14ac:dyDescent="0.25">
      <c r="A640" s="7">
        <v>45200</v>
      </c>
      <c r="B640" s="43">
        <v>13250</v>
      </c>
      <c r="C640" s="43">
        <v>11930</v>
      </c>
      <c r="D640" s="43">
        <v>13120</v>
      </c>
      <c r="E640" s="43">
        <v>16750</v>
      </c>
      <c r="F640" s="43">
        <v>29500</v>
      </c>
      <c r="G640" s="43">
        <v>25980</v>
      </c>
      <c r="H640" s="43">
        <v>25750</v>
      </c>
      <c r="I640" s="43">
        <v>120000</v>
      </c>
      <c r="J640" s="43">
        <v>33000</v>
      </c>
      <c r="K640" s="43">
        <v>24720</v>
      </c>
      <c r="L640" s="43">
        <v>13990</v>
      </c>
      <c r="M640" s="43">
        <v>16430</v>
      </c>
      <c r="N640" s="43">
        <v>10490</v>
      </c>
      <c r="O640" s="43">
        <v>14000</v>
      </c>
      <c r="P640" s="43">
        <v>6150</v>
      </c>
      <c r="Q640" s="43">
        <v>35000</v>
      </c>
      <c r="R640" s="43">
        <v>31460</v>
      </c>
      <c r="S640" s="43">
        <v>32000</v>
      </c>
      <c r="T640" s="43">
        <v>10050</v>
      </c>
      <c r="U640" s="43">
        <v>13490</v>
      </c>
    </row>
    <row r="641" spans="1:21" x14ac:dyDescent="0.25">
      <c r="A641" s="7">
        <v>45201</v>
      </c>
      <c r="B641" s="43">
        <v>13350</v>
      </c>
      <c r="C641" s="43">
        <v>12350</v>
      </c>
      <c r="D641" s="43">
        <v>13120</v>
      </c>
      <c r="E641" s="43">
        <v>16750</v>
      </c>
      <c r="F641" s="43">
        <v>30000</v>
      </c>
      <c r="G641" s="43">
        <v>26500</v>
      </c>
      <c r="H641" s="43">
        <v>25250</v>
      </c>
      <c r="I641" s="43">
        <v>120000</v>
      </c>
      <c r="J641" s="43">
        <v>33000</v>
      </c>
      <c r="K641" s="43">
        <v>24980</v>
      </c>
      <c r="L641" s="43">
        <v>13990</v>
      </c>
      <c r="M641" s="43">
        <v>17230</v>
      </c>
      <c r="N641" s="43">
        <v>10490</v>
      </c>
      <c r="O641" s="43">
        <v>14000</v>
      </c>
      <c r="P641" s="43">
        <v>6170</v>
      </c>
      <c r="Q641" s="43">
        <v>35000</v>
      </c>
      <c r="R641" s="43">
        <v>31980</v>
      </c>
      <c r="S641" s="43">
        <v>31000</v>
      </c>
      <c r="T641" s="43">
        <v>10050</v>
      </c>
      <c r="U641" s="43">
        <v>13490</v>
      </c>
    </row>
    <row r="642" spans="1:21" x14ac:dyDescent="0.25">
      <c r="A642" s="7">
        <v>45202</v>
      </c>
      <c r="B642" s="43">
        <v>13350</v>
      </c>
      <c r="C642" s="43">
        <v>12450</v>
      </c>
      <c r="D642" s="43">
        <v>12650</v>
      </c>
      <c r="E642" s="43">
        <v>16250</v>
      </c>
      <c r="F642" s="43">
        <v>30980</v>
      </c>
      <c r="G642" s="43">
        <v>30000</v>
      </c>
      <c r="H642" s="43">
        <v>32000</v>
      </c>
      <c r="I642" s="43">
        <v>120000</v>
      </c>
      <c r="J642" s="43">
        <v>35000</v>
      </c>
      <c r="K642" s="43">
        <v>25000</v>
      </c>
      <c r="L642" s="43">
        <v>14250</v>
      </c>
      <c r="M642" s="43">
        <v>16750</v>
      </c>
      <c r="N642" s="43">
        <v>10490</v>
      </c>
      <c r="O642" s="43">
        <v>14490</v>
      </c>
      <c r="P642" s="43">
        <v>6170</v>
      </c>
      <c r="Q642" s="43">
        <v>35000</v>
      </c>
      <c r="R642" s="43">
        <v>32500</v>
      </c>
      <c r="S642" s="43">
        <v>31000</v>
      </c>
      <c r="T642" s="43">
        <v>10050</v>
      </c>
      <c r="U642" s="43">
        <v>13490</v>
      </c>
    </row>
    <row r="643" spans="1:21" x14ac:dyDescent="0.25">
      <c r="A643" s="7">
        <v>45203</v>
      </c>
      <c r="B643" s="43">
        <v>13500</v>
      </c>
      <c r="C643" s="43">
        <v>12300</v>
      </c>
      <c r="D643" s="43">
        <v>12400</v>
      </c>
      <c r="E643" s="43">
        <v>18000</v>
      </c>
      <c r="F643" s="43">
        <v>32000</v>
      </c>
      <c r="G643" s="43">
        <v>35000</v>
      </c>
      <c r="H643" s="43">
        <v>35000</v>
      </c>
      <c r="I643" s="43">
        <v>120000</v>
      </c>
      <c r="J643" s="43">
        <v>35000</v>
      </c>
      <c r="K643" s="43">
        <v>25000</v>
      </c>
      <c r="L643" s="43">
        <v>14500</v>
      </c>
      <c r="M643" s="43">
        <v>16300</v>
      </c>
      <c r="N643" s="43">
        <v>10500</v>
      </c>
      <c r="O643" s="43">
        <v>15000</v>
      </c>
      <c r="P643" s="43">
        <v>6100</v>
      </c>
      <c r="Q643" s="43">
        <v>33000</v>
      </c>
      <c r="R643" s="43">
        <v>32000</v>
      </c>
      <c r="S643" s="43">
        <v>30000</v>
      </c>
      <c r="T643" s="43">
        <v>10100</v>
      </c>
      <c r="U643" s="43">
        <v>13000</v>
      </c>
    </row>
    <row r="644" spans="1:21" x14ac:dyDescent="0.25">
      <c r="A644" s="7">
        <v>45204</v>
      </c>
      <c r="B644" s="43">
        <v>13270</v>
      </c>
      <c r="C644" s="43">
        <v>12200</v>
      </c>
      <c r="D644" s="43">
        <v>13390</v>
      </c>
      <c r="E644" s="43">
        <v>16970</v>
      </c>
      <c r="F644" s="43">
        <v>32980</v>
      </c>
      <c r="G644" s="43">
        <v>33470</v>
      </c>
      <c r="H644" s="43">
        <v>33470</v>
      </c>
      <c r="I644" s="43">
        <v>120000</v>
      </c>
      <c r="J644" s="43">
        <v>35500</v>
      </c>
      <c r="K644" s="43">
        <v>24250</v>
      </c>
      <c r="L644" s="43">
        <v>14000</v>
      </c>
      <c r="M644" s="43">
        <v>17130</v>
      </c>
      <c r="N644" s="43">
        <v>10750</v>
      </c>
      <c r="O644" s="43">
        <v>15000</v>
      </c>
      <c r="P644" s="43">
        <v>6170</v>
      </c>
      <c r="Q644" s="43">
        <v>33000</v>
      </c>
      <c r="R644" s="43">
        <v>31740</v>
      </c>
      <c r="S644" s="43">
        <v>30000</v>
      </c>
      <c r="T644" s="43">
        <v>10540</v>
      </c>
      <c r="U644" s="43">
        <v>13000</v>
      </c>
    </row>
    <row r="645" spans="1:21" x14ac:dyDescent="0.25">
      <c r="A645" s="7">
        <v>45205</v>
      </c>
      <c r="B645" s="43">
        <v>13270</v>
      </c>
      <c r="C645" s="43">
        <v>12200</v>
      </c>
      <c r="D645" s="43">
        <v>13390</v>
      </c>
      <c r="E645" s="43">
        <v>17660</v>
      </c>
      <c r="F645" s="43">
        <v>32000</v>
      </c>
      <c r="G645" s="43">
        <v>33470</v>
      </c>
      <c r="H645" s="43">
        <v>38470</v>
      </c>
      <c r="I645" s="43">
        <v>120000</v>
      </c>
      <c r="J645" s="43">
        <v>35500</v>
      </c>
      <c r="K645" s="43">
        <v>24250</v>
      </c>
      <c r="L645" s="43">
        <v>14250</v>
      </c>
      <c r="M645" s="43">
        <v>17130</v>
      </c>
      <c r="N645" s="43">
        <v>10750</v>
      </c>
      <c r="O645" s="43">
        <v>15000</v>
      </c>
      <c r="P645" s="43">
        <v>6170</v>
      </c>
      <c r="Q645" s="43">
        <v>33000</v>
      </c>
      <c r="R645" s="43">
        <v>31220</v>
      </c>
      <c r="S645" s="43">
        <v>30000</v>
      </c>
      <c r="T645" s="43">
        <v>10050</v>
      </c>
      <c r="U645" s="43">
        <v>13000</v>
      </c>
    </row>
    <row r="646" spans="1:21" x14ac:dyDescent="0.25">
      <c r="A646" s="7">
        <v>45206</v>
      </c>
      <c r="B646" s="43">
        <v>13550</v>
      </c>
      <c r="C646" s="43">
        <v>12290</v>
      </c>
      <c r="D646" s="43">
        <v>12990</v>
      </c>
      <c r="E646" s="43">
        <v>16340</v>
      </c>
      <c r="F646" s="43">
        <v>32000</v>
      </c>
      <c r="G646" s="43">
        <v>32950</v>
      </c>
      <c r="H646" s="43">
        <v>30170</v>
      </c>
      <c r="I646" s="43">
        <v>120000</v>
      </c>
      <c r="J646" s="43">
        <v>34500</v>
      </c>
      <c r="K646" s="43">
        <v>24870</v>
      </c>
      <c r="L646" s="43">
        <v>14250</v>
      </c>
      <c r="M646" s="43">
        <v>16650</v>
      </c>
      <c r="N646" s="43">
        <v>10250</v>
      </c>
      <c r="O646" s="43">
        <v>13960</v>
      </c>
      <c r="P646" s="43">
        <v>6170</v>
      </c>
      <c r="Q646" s="43">
        <v>33000</v>
      </c>
      <c r="R646" s="43">
        <v>31220</v>
      </c>
      <c r="S646" s="43">
        <v>30000</v>
      </c>
      <c r="T646" s="43">
        <v>10050</v>
      </c>
      <c r="U646" s="43">
        <v>12490</v>
      </c>
    </row>
    <row r="647" spans="1:21" x14ac:dyDescent="0.25">
      <c r="A647" s="7">
        <v>45207</v>
      </c>
      <c r="B647" s="43">
        <v>13550</v>
      </c>
      <c r="C647" s="43">
        <v>11780</v>
      </c>
      <c r="D647" s="43">
        <v>12990</v>
      </c>
      <c r="E647" s="43">
        <v>17400</v>
      </c>
      <c r="F647" s="43">
        <v>31500</v>
      </c>
      <c r="G647" s="43">
        <v>32950</v>
      </c>
      <c r="H647" s="43">
        <v>29580</v>
      </c>
      <c r="I647" s="43">
        <v>120000</v>
      </c>
      <c r="J647" s="43">
        <v>35000</v>
      </c>
      <c r="K647" s="43">
        <v>25000</v>
      </c>
      <c r="L647" s="43">
        <v>14250</v>
      </c>
      <c r="M647" s="43">
        <v>16600</v>
      </c>
      <c r="N647" s="43">
        <v>10250</v>
      </c>
      <c r="O647" s="43">
        <v>13850</v>
      </c>
      <c r="P647" s="43">
        <v>6170</v>
      </c>
      <c r="Q647" s="43">
        <v>33000</v>
      </c>
      <c r="R647" s="43">
        <v>31220</v>
      </c>
      <c r="S647" s="43">
        <v>30000</v>
      </c>
      <c r="T647" s="43">
        <v>10540</v>
      </c>
      <c r="U647" s="43">
        <v>12490</v>
      </c>
    </row>
    <row r="648" spans="1:21" x14ac:dyDescent="0.25">
      <c r="A648" s="7">
        <v>45208</v>
      </c>
      <c r="B648" s="43">
        <v>13550</v>
      </c>
      <c r="C648" s="43">
        <v>12300</v>
      </c>
      <c r="D648" s="43">
        <v>12990</v>
      </c>
      <c r="E648" s="43">
        <v>16880</v>
      </c>
      <c r="F648" s="43">
        <v>32000</v>
      </c>
      <c r="G648" s="43">
        <v>30080</v>
      </c>
      <c r="H648" s="43">
        <v>38500</v>
      </c>
      <c r="I648" s="43">
        <v>120000</v>
      </c>
      <c r="J648" s="43">
        <v>35990</v>
      </c>
      <c r="K648" s="43">
        <v>25000</v>
      </c>
      <c r="L648" s="43">
        <v>14250</v>
      </c>
      <c r="M648" s="43">
        <v>16600</v>
      </c>
      <c r="N648" s="43">
        <v>10750</v>
      </c>
      <c r="O648" s="43">
        <v>14870</v>
      </c>
      <c r="P648" s="43">
        <v>6220</v>
      </c>
      <c r="Q648" s="43">
        <v>33000</v>
      </c>
      <c r="R648" s="43">
        <v>31740</v>
      </c>
      <c r="S648" s="43">
        <v>30000</v>
      </c>
      <c r="T648" s="43">
        <v>10050</v>
      </c>
      <c r="U648" s="43">
        <v>13000</v>
      </c>
    </row>
    <row r="649" spans="1:21" x14ac:dyDescent="0.25">
      <c r="A649" s="7">
        <v>45209</v>
      </c>
      <c r="B649" s="43">
        <v>13040</v>
      </c>
      <c r="C649" s="43">
        <v>11650</v>
      </c>
      <c r="D649" s="43">
        <v>12960</v>
      </c>
      <c r="E649" s="43">
        <v>16880</v>
      </c>
      <c r="F649" s="43">
        <v>32000</v>
      </c>
      <c r="G649" s="43">
        <v>30000</v>
      </c>
      <c r="H649" s="43">
        <v>38840</v>
      </c>
      <c r="I649" s="43">
        <v>120000</v>
      </c>
      <c r="J649" s="43">
        <v>36500</v>
      </c>
      <c r="K649" s="43">
        <v>25000</v>
      </c>
      <c r="L649" s="43">
        <v>14250</v>
      </c>
      <c r="M649" s="43">
        <v>16540</v>
      </c>
      <c r="N649" s="43">
        <v>10750</v>
      </c>
      <c r="O649" s="43">
        <v>14870</v>
      </c>
      <c r="P649" s="43">
        <v>6220</v>
      </c>
      <c r="Q649" s="43">
        <v>33000</v>
      </c>
      <c r="R649" s="43">
        <v>31740</v>
      </c>
      <c r="S649" s="43">
        <v>29000</v>
      </c>
      <c r="T649" s="43">
        <v>10050</v>
      </c>
      <c r="U649" s="43">
        <v>13000</v>
      </c>
    </row>
    <row r="650" spans="1:21" x14ac:dyDescent="0.25">
      <c r="A650" s="7">
        <v>45210</v>
      </c>
      <c r="B650" s="43">
        <v>13500</v>
      </c>
      <c r="C650" s="43">
        <v>12500</v>
      </c>
      <c r="D650" s="43">
        <v>14000</v>
      </c>
      <c r="E650" s="43">
        <v>18000</v>
      </c>
      <c r="F650" s="43">
        <v>32000</v>
      </c>
      <c r="G650" s="43">
        <v>40000</v>
      </c>
      <c r="H650" s="43">
        <v>28000</v>
      </c>
      <c r="I650" s="43">
        <v>120000</v>
      </c>
      <c r="J650" s="43">
        <v>35000</v>
      </c>
      <c r="K650" s="43">
        <v>24000</v>
      </c>
      <c r="L650" s="43">
        <v>14000</v>
      </c>
      <c r="M650" s="43">
        <v>18000</v>
      </c>
      <c r="N650" s="43">
        <v>10000</v>
      </c>
      <c r="O650" s="43">
        <v>15000</v>
      </c>
      <c r="P650" s="43">
        <v>6100</v>
      </c>
      <c r="Q650" s="43"/>
      <c r="R650" s="43">
        <v>30000</v>
      </c>
      <c r="S650" s="43"/>
      <c r="T650" s="43">
        <v>10000</v>
      </c>
      <c r="U650" s="43">
        <v>12000</v>
      </c>
    </row>
    <row r="651" spans="1:21" x14ac:dyDescent="0.25">
      <c r="A651" s="7">
        <v>45211</v>
      </c>
      <c r="B651" s="43">
        <v>13550</v>
      </c>
      <c r="C651" s="43">
        <v>12140</v>
      </c>
      <c r="D651" s="43">
        <v>13530</v>
      </c>
      <c r="E651" s="43">
        <v>16970</v>
      </c>
      <c r="F651" s="43">
        <v>32000</v>
      </c>
      <c r="G651" s="43">
        <v>34410</v>
      </c>
      <c r="H651" s="43">
        <v>39850</v>
      </c>
      <c r="I651" s="43">
        <v>120000</v>
      </c>
      <c r="J651" s="43">
        <v>36500</v>
      </c>
      <c r="K651" s="43">
        <v>24490</v>
      </c>
      <c r="L651" s="43">
        <v>14250</v>
      </c>
      <c r="M651" s="43">
        <v>17230</v>
      </c>
      <c r="N651" s="43">
        <v>10750</v>
      </c>
      <c r="O651" s="43">
        <v>14370</v>
      </c>
      <c r="P651" s="43">
        <v>6170</v>
      </c>
      <c r="Q651" s="43">
        <v>33000</v>
      </c>
      <c r="R651" s="43">
        <v>31500</v>
      </c>
      <c r="S651" s="43">
        <v>29000</v>
      </c>
      <c r="T651" s="43">
        <v>10490</v>
      </c>
      <c r="U651" s="43">
        <v>13000</v>
      </c>
    </row>
    <row r="652" spans="1:21" x14ac:dyDescent="0.25">
      <c r="A652" s="7">
        <v>45212</v>
      </c>
      <c r="B652" s="43">
        <v>13550</v>
      </c>
      <c r="C652" s="43">
        <v>12090</v>
      </c>
      <c r="D652" s="43">
        <v>13530</v>
      </c>
      <c r="E652" s="43">
        <v>16970</v>
      </c>
      <c r="F652" s="43">
        <v>35780</v>
      </c>
      <c r="G652" s="43">
        <v>34870</v>
      </c>
      <c r="H652" s="43">
        <v>39850</v>
      </c>
      <c r="I652" s="43">
        <v>120000</v>
      </c>
      <c r="J652" s="43">
        <v>35500</v>
      </c>
      <c r="K652" s="43">
        <v>25100</v>
      </c>
      <c r="L652" s="43">
        <v>14250</v>
      </c>
      <c r="M652" s="43">
        <v>17710</v>
      </c>
      <c r="N652" s="43">
        <v>10250</v>
      </c>
      <c r="O652" s="43">
        <v>14870</v>
      </c>
      <c r="P652" s="43">
        <v>6220</v>
      </c>
      <c r="Q652" s="43">
        <v>33000</v>
      </c>
      <c r="R652" s="43">
        <v>30460</v>
      </c>
      <c r="S652" s="43">
        <v>29000</v>
      </c>
      <c r="T652" s="43">
        <v>10490</v>
      </c>
      <c r="U652" s="43">
        <v>13000</v>
      </c>
    </row>
    <row r="653" spans="1:21" x14ac:dyDescent="0.25">
      <c r="A653" s="7">
        <v>45213</v>
      </c>
      <c r="B653" s="43">
        <v>13550</v>
      </c>
      <c r="C653" s="43">
        <v>12090</v>
      </c>
      <c r="D653" s="43">
        <v>13530</v>
      </c>
      <c r="E653" s="43">
        <v>16970</v>
      </c>
      <c r="F653" s="43">
        <v>34870</v>
      </c>
      <c r="G653" s="43">
        <v>35100</v>
      </c>
      <c r="H653" s="43">
        <v>39850</v>
      </c>
      <c r="I653" s="43">
        <v>117470</v>
      </c>
      <c r="J653" s="43">
        <v>35750</v>
      </c>
      <c r="K653" s="43">
        <v>25000</v>
      </c>
      <c r="L653" s="43">
        <v>14500</v>
      </c>
      <c r="M653" s="43">
        <v>17710</v>
      </c>
      <c r="N653" s="43">
        <v>10750</v>
      </c>
      <c r="O653" s="43">
        <v>14870</v>
      </c>
      <c r="P653" s="43">
        <v>6170</v>
      </c>
      <c r="Q653" s="43">
        <v>33000</v>
      </c>
      <c r="R653" s="43">
        <v>31500</v>
      </c>
      <c r="S653" s="43">
        <v>29000</v>
      </c>
      <c r="T653" s="43">
        <v>10490</v>
      </c>
      <c r="U653" s="43">
        <v>13000</v>
      </c>
    </row>
    <row r="654" spans="1:21" x14ac:dyDescent="0.25">
      <c r="A654" s="7">
        <v>45214</v>
      </c>
      <c r="B654" s="43">
        <v>13650</v>
      </c>
      <c r="C654" s="43">
        <v>12090</v>
      </c>
      <c r="D654" s="43">
        <v>13690</v>
      </c>
      <c r="E654" s="43">
        <v>16970</v>
      </c>
      <c r="F654" s="43">
        <v>35780</v>
      </c>
      <c r="G654" s="43">
        <v>32620</v>
      </c>
      <c r="H654" s="43">
        <v>40640</v>
      </c>
      <c r="I654" s="43">
        <v>120000</v>
      </c>
      <c r="J654" s="43">
        <v>34230</v>
      </c>
      <c r="K654" s="43">
        <v>25980</v>
      </c>
      <c r="L654" s="43">
        <v>14350</v>
      </c>
      <c r="M654" s="43">
        <v>17230</v>
      </c>
      <c r="N654" s="43">
        <v>10750</v>
      </c>
      <c r="O654" s="43">
        <v>14870</v>
      </c>
      <c r="P654" s="43">
        <v>6150</v>
      </c>
      <c r="Q654" s="43">
        <v>33000</v>
      </c>
      <c r="R654" s="43">
        <v>30980</v>
      </c>
      <c r="S654" s="43">
        <v>29000</v>
      </c>
      <c r="T654" s="43">
        <v>10000</v>
      </c>
      <c r="U654" s="43">
        <v>13000</v>
      </c>
    </row>
    <row r="655" spans="1:21" x14ac:dyDescent="0.25">
      <c r="A655" s="7">
        <v>45215</v>
      </c>
      <c r="B655" s="43">
        <v>13650</v>
      </c>
      <c r="C655" s="43">
        <v>12220</v>
      </c>
      <c r="D655" s="43">
        <v>13690</v>
      </c>
      <c r="E655" s="43">
        <v>16490</v>
      </c>
      <c r="F655" s="43">
        <v>34870</v>
      </c>
      <c r="G655" s="43">
        <v>32190</v>
      </c>
      <c r="H655" s="43">
        <v>42930</v>
      </c>
      <c r="I655" s="43">
        <v>120000</v>
      </c>
      <c r="J655" s="43">
        <v>33990</v>
      </c>
      <c r="K655" s="43">
        <v>25980</v>
      </c>
      <c r="L655" s="43">
        <v>14600</v>
      </c>
      <c r="M655" s="43">
        <v>17840</v>
      </c>
      <c r="N655" s="43">
        <v>10750</v>
      </c>
      <c r="O655" s="43">
        <v>14850</v>
      </c>
      <c r="P655" s="43">
        <v>6200</v>
      </c>
      <c r="Q655" s="43">
        <v>33000</v>
      </c>
      <c r="R655" s="43">
        <v>31500</v>
      </c>
      <c r="S655" s="43">
        <v>27000</v>
      </c>
      <c r="T655" s="43">
        <v>3320</v>
      </c>
      <c r="U655" s="43">
        <v>13000</v>
      </c>
    </row>
    <row r="656" spans="1:21" x14ac:dyDescent="0.25">
      <c r="A656" s="7">
        <v>45216</v>
      </c>
      <c r="B656" s="43">
        <v>13550</v>
      </c>
      <c r="C656" s="43">
        <v>12270</v>
      </c>
      <c r="D656" s="43">
        <v>13280</v>
      </c>
      <c r="E656" s="43">
        <v>16490</v>
      </c>
      <c r="F656" s="43">
        <v>32000</v>
      </c>
      <c r="G656" s="43">
        <v>30330</v>
      </c>
      <c r="H656" s="43">
        <v>45690</v>
      </c>
      <c r="I656" s="43">
        <v>120000</v>
      </c>
      <c r="J656" s="43">
        <v>33990</v>
      </c>
      <c r="K656" s="43">
        <v>25000</v>
      </c>
      <c r="L656" s="43">
        <v>14350</v>
      </c>
      <c r="M656" s="43">
        <v>17390</v>
      </c>
      <c r="N656" s="43">
        <v>10250</v>
      </c>
      <c r="O656" s="43">
        <v>14850</v>
      </c>
      <c r="P656" s="43">
        <v>6150</v>
      </c>
      <c r="Q656" s="43">
        <v>33000</v>
      </c>
      <c r="R656" s="43">
        <v>30000</v>
      </c>
      <c r="S656" s="43">
        <v>27000</v>
      </c>
      <c r="T656" s="43">
        <v>10000</v>
      </c>
      <c r="U656" s="43">
        <v>12490</v>
      </c>
    </row>
    <row r="657" spans="1:21" x14ac:dyDescent="0.25">
      <c r="A657" s="7">
        <v>45217</v>
      </c>
      <c r="B657" s="43">
        <v>13550</v>
      </c>
      <c r="C657" s="43">
        <v>12200</v>
      </c>
      <c r="D657" s="43">
        <v>13280</v>
      </c>
      <c r="E657" s="43">
        <v>15490</v>
      </c>
      <c r="F657" s="43">
        <v>31940</v>
      </c>
      <c r="G657" s="43">
        <v>38990</v>
      </c>
      <c r="H657" s="43">
        <v>47810</v>
      </c>
      <c r="I657" s="43">
        <v>120000</v>
      </c>
      <c r="J657" s="43">
        <v>34990</v>
      </c>
      <c r="K657" s="43">
        <v>25000</v>
      </c>
      <c r="L657" s="43">
        <v>14350</v>
      </c>
      <c r="M657" s="43">
        <v>18330</v>
      </c>
      <c r="N657" s="43">
        <v>10750</v>
      </c>
      <c r="O657" s="43">
        <v>14850</v>
      </c>
      <c r="P657" s="43">
        <v>6150</v>
      </c>
      <c r="Q657" s="43">
        <v>33000</v>
      </c>
      <c r="R657" s="43">
        <v>30500</v>
      </c>
      <c r="S657" s="43">
        <v>27000</v>
      </c>
      <c r="T657" s="43">
        <v>10490</v>
      </c>
      <c r="U657" s="43">
        <v>13000</v>
      </c>
    </row>
    <row r="658" spans="1:21" x14ac:dyDescent="0.25">
      <c r="A658" s="7">
        <v>45218</v>
      </c>
      <c r="B658" s="43">
        <v>13550</v>
      </c>
      <c r="C658" s="43">
        <v>12200</v>
      </c>
      <c r="D658" s="43">
        <v>13280</v>
      </c>
      <c r="E658" s="43">
        <v>16250</v>
      </c>
      <c r="F658" s="43">
        <v>32470</v>
      </c>
      <c r="G658" s="43">
        <v>38990</v>
      </c>
      <c r="H658" s="43">
        <v>47860</v>
      </c>
      <c r="I658" s="43">
        <v>120000</v>
      </c>
      <c r="J658" s="43">
        <v>35240</v>
      </c>
      <c r="K658" s="43">
        <v>25750</v>
      </c>
      <c r="L658" s="43">
        <v>14600</v>
      </c>
      <c r="M658" s="43">
        <v>17970</v>
      </c>
      <c r="N658" s="43">
        <v>10750</v>
      </c>
      <c r="O658" s="43">
        <v>14750</v>
      </c>
      <c r="P658" s="43">
        <v>6220</v>
      </c>
      <c r="Q658" s="43">
        <v>33000</v>
      </c>
      <c r="R658" s="43">
        <v>30000</v>
      </c>
      <c r="S658" s="43">
        <v>27000</v>
      </c>
      <c r="T658" s="43">
        <v>10490</v>
      </c>
      <c r="U658" s="43">
        <v>13000</v>
      </c>
    </row>
    <row r="659" spans="1:21" x14ac:dyDescent="0.25">
      <c r="A659" s="7">
        <v>45219</v>
      </c>
      <c r="B659" s="43">
        <v>13630</v>
      </c>
      <c r="C659" s="43">
        <v>12170</v>
      </c>
      <c r="D659" s="43">
        <v>13720</v>
      </c>
      <c r="E659" s="43">
        <v>15490</v>
      </c>
      <c r="F659" s="43">
        <v>32500</v>
      </c>
      <c r="G659" s="43">
        <v>36790</v>
      </c>
      <c r="H659" s="43">
        <v>47720</v>
      </c>
      <c r="I659" s="43">
        <v>120000</v>
      </c>
      <c r="J659" s="43">
        <v>34750</v>
      </c>
      <c r="K659" s="43">
        <v>25000</v>
      </c>
      <c r="L659" s="43">
        <v>14370</v>
      </c>
      <c r="M659" s="43">
        <v>17490</v>
      </c>
      <c r="N659" s="43">
        <v>10750</v>
      </c>
      <c r="O659" s="43">
        <v>14250</v>
      </c>
      <c r="P659" s="43">
        <v>6220</v>
      </c>
      <c r="Q659" s="43">
        <v>33000</v>
      </c>
      <c r="R659" s="43">
        <v>30500</v>
      </c>
      <c r="S659" s="43">
        <v>27500</v>
      </c>
      <c r="T659" s="43">
        <v>10490</v>
      </c>
      <c r="U659" s="43">
        <v>13000</v>
      </c>
    </row>
    <row r="660" spans="1:21" x14ac:dyDescent="0.25">
      <c r="A660" s="7">
        <v>45220</v>
      </c>
      <c r="B660" s="43">
        <v>13630</v>
      </c>
      <c r="C660" s="43">
        <v>12170</v>
      </c>
      <c r="D660" s="43">
        <v>13750</v>
      </c>
      <c r="E660" s="43">
        <v>16000</v>
      </c>
      <c r="F660" s="43">
        <v>31460</v>
      </c>
      <c r="G660" s="43">
        <v>36790</v>
      </c>
      <c r="H660" s="43">
        <v>48050</v>
      </c>
      <c r="I660" s="43">
        <v>120000</v>
      </c>
      <c r="J660" s="43">
        <v>34750</v>
      </c>
      <c r="K660" s="43">
        <v>25000</v>
      </c>
      <c r="L660" s="43">
        <v>14620</v>
      </c>
      <c r="M660" s="43">
        <v>17970</v>
      </c>
      <c r="N660" s="43">
        <v>10250</v>
      </c>
      <c r="O660" s="43">
        <v>14750</v>
      </c>
      <c r="P660" s="43">
        <v>6220</v>
      </c>
      <c r="Q660" s="43">
        <v>33000</v>
      </c>
      <c r="R660" s="43">
        <v>30500</v>
      </c>
      <c r="S660" s="43">
        <v>27500</v>
      </c>
      <c r="T660" s="43">
        <v>10250</v>
      </c>
      <c r="U660" s="43">
        <v>12490</v>
      </c>
    </row>
    <row r="661" spans="1:21" x14ac:dyDescent="0.25">
      <c r="A661" s="7">
        <v>45221</v>
      </c>
      <c r="B661" s="43">
        <v>13650</v>
      </c>
      <c r="C661" s="43">
        <v>12220</v>
      </c>
      <c r="D661" s="43">
        <v>13970</v>
      </c>
      <c r="E661" s="43">
        <v>16000</v>
      </c>
      <c r="F661" s="43">
        <v>31460</v>
      </c>
      <c r="G661" s="43">
        <v>36990</v>
      </c>
      <c r="H661" s="43">
        <v>49380</v>
      </c>
      <c r="I661" s="43">
        <v>120000</v>
      </c>
      <c r="J661" s="43">
        <v>33470</v>
      </c>
      <c r="K661" s="43">
        <v>25240</v>
      </c>
      <c r="L661" s="43">
        <v>14620</v>
      </c>
      <c r="M661" s="43">
        <v>17490</v>
      </c>
      <c r="N661" s="43">
        <v>10250</v>
      </c>
      <c r="O661" s="43">
        <v>14750</v>
      </c>
      <c r="P661" s="43">
        <v>6320</v>
      </c>
      <c r="Q661" s="43">
        <v>33000</v>
      </c>
      <c r="R661" s="43">
        <v>30500</v>
      </c>
      <c r="S661" s="43">
        <v>27500</v>
      </c>
      <c r="T661" s="43">
        <v>10490</v>
      </c>
      <c r="U661" s="43">
        <v>12490</v>
      </c>
    </row>
    <row r="662" spans="1:21" x14ac:dyDescent="0.25">
      <c r="A662" s="7">
        <v>45222</v>
      </c>
      <c r="B662" s="43">
        <v>13600</v>
      </c>
      <c r="C662" s="43">
        <v>12220</v>
      </c>
      <c r="D662" s="43">
        <v>13960</v>
      </c>
      <c r="E662" s="43">
        <v>16000</v>
      </c>
      <c r="F662" s="43">
        <v>30980</v>
      </c>
      <c r="G662" s="43">
        <v>36990</v>
      </c>
      <c r="H662" s="43">
        <v>49380</v>
      </c>
      <c r="I662" s="43">
        <v>120000</v>
      </c>
      <c r="J662" s="43">
        <v>32980</v>
      </c>
      <c r="K662" s="43">
        <v>25500</v>
      </c>
      <c r="L662" s="43">
        <v>14620</v>
      </c>
      <c r="M662" s="43">
        <v>17490</v>
      </c>
      <c r="N662" s="43">
        <v>10250</v>
      </c>
      <c r="O662" s="43">
        <v>16430</v>
      </c>
      <c r="P662" s="43">
        <v>6300</v>
      </c>
      <c r="Q662" s="43">
        <v>33000</v>
      </c>
      <c r="R662" s="43">
        <v>30500</v>
      </c>
      <c r="S662" s="43">
        <v>27500</v>
      </c>
      <c r="T662" s="43">
        <v>10490</v>
      </c>
      <c r="U662" s="43">
        <v>12490</v>
      </c>
    </row>
    <row r="663" spans="1:21" x14ac:dyDescent="0.25">
      <c r="A663" s="7">
        <v>45223</v>
      </c>
      <c r="B663" s="43">
        <v>13600</v>
      </c>
      <c r="C663" s="43">
        <v>12220</v>
      </c>
      <c r="D663" s="43">
        <v>12950</v>
      </c>
      <c r="E663" s="43">
        <v>16100</v>
      </c>
      <c r="F663" s="43">
        <v>31500</v>
      </c>
      <c r="G663" s="43">
        <v>34870</v>
      </c>
      <c r="H663" s="43">
        <v>53850</v>
      </c>
      <c r="I663" s="43">
        <v>120000</v>
      </c>
      <c r="J663" s="43">
        <v>34500</v>
      </c>
      <c r="K663" s="43">
        <v>25000</v>
      </c>
      <c r="L663" s="43">
        <v>14370</v>
      </c>
      <c r="M663" s="43">
        <v>17490</v>
      </c>
      <c r="N663" s="43">
        <v>10750</v>
      </c>
      <c r="O663" s="43">
        <v>15000</v>
      </c>
      <c r="P663" s="43">
        <v>6200</v>
      </c>
      <c r="Q663" s="43">
        <v>33000</v>
      </c>
      <c r="R663" s="43">
        <v>30000</v>
      </c>
      <c r="S663" s="43">
        <v>27500</v>
      </c>
      <c r="T663" s="43">
        <v>10000</v>
      </c>
      <c r="U663" s="43">
        <v>12490</v>
      </c>
    </row>
    <row r="664" spans="1:21" x14ac:dyDescent="0.25">
      <c r="A664" s="7">
        <v>45224</v>
      </c>
      <c r="B664" s="43">
        <v>13400</v>
      </c>
      <c r="C664" s="43">
        <v>12220</v>
      </c>
      <c r="D664" s="43">
        <v>12950</v>
      </c>
      <c r="E664" s="43">
        <v>17590</v>
      </c>
      <c r="F664" s="43">
        <v>30500</v>
      </c>
      <c r="G664" s="43">
        <v>33760</v>
      </c>
      <c r="H664" s="43">
        <v>57630</v>
      </c>
      <c r="I664" s="43">
        <v>120000</v>
      </c>
      <c r="J664" s="43">
        <v>34500</v>
      </c>
      <c r="K664" s="43">
        <v>24250</v>
      </c>
      <c r="L664" s="43">
        <v>14370</v>
      </c>
      <c r="M664" s="43">
        <v>17490</v>
      </c>
      <c r="N664" s="43">
        <v>10250</v>
      </c>
      <c r="O664" s="43">
        <v>14750</v>
      </c>
      <c r="P664" s="43">
        <v>6250</v>
      </c>
      <c r="Q664" s="43">
        <v>33000</v>
      </c>
      <c r="R664" s="43">
        <v>30000</v>
      </c>
      <c r="S664" s="43">
        <v>27000</v>
      </c>
      <c r="T664" s="43">
        <v>10490</v>
      </c>
      <c r="U664" s="43">
        <v>13000</v>
      </c>
    </row>
    <row r="665" spans="1:21" x14ac:dyDescent="0.25">
      <c r="A665" s="7">
        <v>45225</v>
      </c>
      <c r="B665" s="43">
        <v>13400</v>
      </c>
      <c r="C665" s="43">
        <v>12220</v>
      </c>
      <c r="D665" s="43">
        <v>12950</v>
      </c>
      <c r="E665" s="43">
        <v>17440</v>
      </c>
      <c r="F665" s="43">
        <v>30500</v>
      </c>
      <c r="G665" s="43">
        <v>33760</v>
      </c>
      <c r="H665" s="43">
        <v>58500</v>
      </c>
      <c r="I665" s="43">
        <v>117470</v>
      </c>
      <c r="J665" s="43">
        <v>34500</v>
      </c>
      <c r="K665" s="43">
        <v>24000</v>
      </c>
      <c r="L665" s="43">
        <v>14370</v>
      </c>
      <c r="M665" s="43">
        <v>17490</v>
      </c>
      <c r="N665" s="43">
        <v>10250</v>
      </c>
      <c r="O665" s="43">
        <v>14750</v>
      </c>
      <c r="P665" s="43">
        <v>6250</v>
      </c>
      <c r="Q665" s="43">
        <v>33000</v>
      </c>
      <c r="R665" s="43">
        <v>30500</v>
      </c>
      <c r="S665" s="43">
        <v>27000</v>
      </c>
      <c r="T665" s="43">
        <v>10000</v>
      </c>
      <c r="U665" s="43">
        <v>12490</v>
      </c>
    </row>
    <row r="666" spans="1:21" x14ac:dyDescent="0.25">
      <c r="A666" s="7">
        <v>45226</v>
      </c>
      <c r="B666" s="43">
        <v>13500</v>
      </c>
      <c r="C666" s="43">
        <v>12200</v>
      </c>
      <c r="D666" s="43">
        <v>13910</v>
      </c>
      <c r="E666" s="43">
        <v>17440</v>
      </c>
      <c r="F666" s="43">
        <v>33270</v>
      </c>
      <c r="G666" s="43">
        <v>37470</v>
      </c>
      <c r="H666" s="43">
        <v>61480</v>
      </c>
      <c r="I666" s="43">
        <v>120000</v>
      </c>
      <c r="J666" s="43">
        <v>34000</v>
      </c>
      <c r="K666" s="43">
        <v>23490</v>
      </c>
      <c r="L666" s="43">
        <v>14250</v>
      </c>
      <c r="M666" s="43">
        <v>17490</v>
      </c>
      <c r="N666" s="43">
        <v>10750</v>
      </c>
      <c r="O666" s="43">
        <v>14490</v>
      </c>
      <c r="P666" s="43">
        <v>6250</v>
      </c>
      <c r="Q666" s="43">
        <v>33000</v>
      </c>
      <c r="R666" s="43">
        <v>30500</v>
      </c>
      <c r="S666" s="43">
        <v>27000</v>
      </c>
      <c r="T666" s="43">
        <v>10490</v>
      </c>
      <c r="U666" s="43">
        <v>13000</v>
      </c>
    </row>
    <row r="667" spans="1:21" x14ac:dyDescent="0.25">
      <c r="A667" s="7">
        <v>45227</v>
      </c>
      <c r="B667" s="43">
        <v>13500</v>
      </c>
      <c r="C667" s="43">
        <v>12300</v>
      </c>
      <c r="D667" s="43">
        <v>13940</v>
      </c>
      <c r="E667" s="43">
        <v>17440</v>
      </c>
      <c r="F667" s="43">
        <v>31460</v>
      </c>
      <c r="G667" s="43">
        <v>36890</v>
      </c>
      <c r="H667" s="43">
        <v>62450</v>
      </c>
      <c r="I667" s="43">
        <v>120000</v>
      </c>
      <c r="J667" s="43">
        <v>34000</v>
      </c>
      <c r="K667" s="43">
        <v>24000</v>
      </c>
      <c r="L667" s="43">
        <v>14750</v>
      </c>
      <c r="M667" s="43">
        <v>17490</v>
      </c>
      <c r="N667" s="43">
        <v>10250</v>
      </c>
      <c r="O667" s="43">
        <v>15000</v>
      </c>
      <c r="P667" s="43">
        <v>6250</v>
      </c>
      <c r="Q667" s="43">
        <v>33000</v>
      </c>
      <c r="R667" s="43">
        <v>30500</v>
      </c>
      <c r="S667" s="43">
        <v>27000</v>
      </c>
      <c r="T667" s="43">
        <v>10590</v>
      </c>
      <c r="U667" s="43">
        <v>12490</v>
      </c>
    </row>
    <row r="668" spans="1:21" x14ac:dyDescent="0.25">
      <c r="A668" s="7">
        <v>45228</v>
      </c>
      <c r="B668" s="43">
        <v>13500</v>
      </c>
      <c r="C668" s="43">
        <v>12300</v>
      </c>
      <c r="D668" s="43">
        <v>13940</v>
      </c>
      <c r="E668" s="43">
        <v>16750</v>
      </c>
      <c r="F668" s="43">
        <v>31460</v>
      </c>
      <c r="G668" s="43">
        <v>35470</v>
      </c>
      <c r="H668" s="43">
        <v>65000</v>
      </c>
      <c r="I668" s="43">
        <v>120000</v>
      </c>
      <c r="J668" s="43">
        <v>31980</v>
      </c>
      <c r="K668" s="43">
        <v>24000</v>
      </c>
      <c r="L668" s="43">
        <v>14750</v>
      </c>
      <c r="M668" s="43">
        <v>17490</v>
      </c>
      <c r="N668" s="43">
        <v>10250</v>
      </c>
      <c r="O668" s="43">
        <v>15000</v>
      </c>
      <c r="P668" s="43">
        <v>6250</v>
      </c>
      <c r="Q668" s="43">
        <v>33000</v>
      </c>
      <c r="R668" s="43">
        <v>30500</v>
      </c>
      <c r="S668" s="43">
        <v>27000</v>
      </c>
      <c r="T668" s="43">
        <v>10100</v>
      </c>
      <c r="U668" s="43">
        <v>12490</v>
      </c>
    </row>
    <row r="669" spans="1:21" x14ac:dyDescent="0.25">
      <c r="A669" s="7">
        <v>45229</v>
      </c>
      <c r="B669" s="43">
        <v>13500</v>
      </c>
      <c r="C669" s="43">
        <v>12100</v>
      </c>
      <c r="D669" s="43">
        <v>12950</v>
      </c>
      <c r="E669" s="43">
        <v>18700</v>
      </c>
      <c r="F669" s="43">
        <v>33000</v>
      </c>
      <c r="G669" s="43">
        <v>38000</v>
      </c>
      <c r="H669" s="43">
        <v>70000</v>
      </c>
      <c r="I669" s="43">
        <v>120000</v>
      </c>
      <c r="J669" s="43">
        <v>33000</v>
      </c>
      <c r="K669" s="43">
        <v>24000</v>
      </c>
      <c r="L669" s="43">
        <v>15700</v>
      </c>
      <c r="M669" s="43">
        <v>17000</v>
      </c>
      <c r="N669" s="43">
        <v>10500</v>
      </c>
      <c r="O669" s="43">
        <v>15000</v>
      </c>
      <c r="P669" s="43">
        <v>6200</v>
      </c>
      <c r="Q669" s="43">
        <v>33000</v>
      </c>
      <c r="R669" s="43">
        <v>30000</v>
      </c>
      <c r="S669" s="43">
        <v>27000</v>
      </c>
      <c r="T669" s="43">
        <v>10200</v>
      </c>
      <c r="U669" s="43">
        <v>13000</v>
      </c>
    </row>
    <row r="670" spans="1:21" x14ac:dyDescent="0.25">
      <c r="A670" s="7">
        <v>45230</v>
      </c>
      <c r="B670" s="43">
        <v>13500</v>
      </c>
      <c r="C670" s="43">
        <v>12320</v>
      </c>
      <c r="D670" s="43">
        <v>12950</v>
      </c>
      <c r="E670" s="43">
        <v>17200</v>
      </c>
      <c r="F670" s="43">
        <v>31500</v>
      </c>
      <c r="G670" s="43">
        <v>40890</v>
      </c>
      <c r="H670" s="43">
        <v>66970</v>
      </c>
      <c r="I670" s="43">
        <v>120000</v>
      </c>
      <c r="J670" s="43">
        <v>34500</v>
      </c>
      <c r="K670" s="43">
        <v>24240</v>
      </c>
      <c r="L670" s="43">
        <v>14730</v>
      </c>
      <c r="M670" s="43">
        <v>17000</v>
      </c>
      <c r="N670" s="43">
        <v>10750</v>
      </c>
      <c r="O670" s="43">
        <v>14490</v>
      </c>
      <c r="P670" s="43">
        <v>6250</v>
      </c>
      <c r="Q670" s="43">
        <v>33000</v>
      </c>
      <c r="R670" s="43">
        <v>31000</v>
      </c>
      <c r="S670" s="43">
        <v>27000</v>
      </c>
      <c r="T670" s="43">
        <v>10100</v>
      </c>
      <c r="U670" s="43">
        <v>13000</v>
      </c>
    </row>
    <row r="671" spans="1:21" x14ac:dyDescent="0.25">
      <c r="A671" s="7">
        <v>45231</v>
      </c>
      <c r="B671" s="43">
        <v>13300</v>
      </c>
      <c r="C671" s="43">
        <v>12500</v>
      </c>
      <c r="D671" s="43">
        <v>14000</v>
      </c>
      <c r="E671" s="43">
        <v>16000</v>
      </c>
      <c r="F671" s="43">
        <v>30000</v>
      </c>
      <c r="G671" s="43">
        <v>32000</v>
      </c>
      <c r="H671" s="43">
        <v>46000</v>
      </c>
      <c r="I671" s="43">
        <v>120000</v>
      </c>
      <c r="J671" s="43">
        <v>35000</v>
      </c>
      <c r="K671" s="43">
        <v>25000</v>
      </c>
      <c r="L671" s="43">
        <v>14000</v>
      </c>
      <c r="M671" s="43">
        <v>18000</v>
      </c>
      <c r="N671" s="43">
        <v>10000</v>
      </c>
      <c r="O671" s="43">
        <v>14500</v>
      </c>
      <c r="P671" s="43">
        <v>6300</v>
      </c>
      <c r="Q671" s="43"/>
      <c r="R671" s="43">
        <v>30000</v>
      </c>
      <c r="S671" s="43"/>
      <c r="T671" s="43">
        <v>11000</v>
      </c>
      <c r="U671" s="43">
        <v>13000</v>
      </c>
    </row>
    <row r="672" spans="1:21" x14ac:dyDescent="0.25">
      <c r="A672" s="7">
        <v>45232</v>
      </c>
      <c r="B672" s="43">
        <v>13050</v>
      </c>
      <c r="C672" s="43">
        <v>12200</v>
      </c>
      <c r="D672" s="43">
        <v>12950</v>
      </c>
      <c r="E672" s="43">
        <v>18250</v>
      </c>
      <c r="F672" s="43">
        <v>32470</v>
      </c>
      <c r="G672" s="43">
        <v>39500</v>
      </c>
      <c r="H672" s="43">
        <v>62610</v>
      </c>
      <c r="I672" s="43">
        <v>120000</v>
      </c>
      <c r="J672" s="43">
        <v>34000</v>
      </c>
      <c r="K672" s="43">
        <v>25000</v>
      </c>
      <c r="L672" s="43">
        <v>14750</v>
      </c>
      <c r="M672" s="43">
        <v>17490</v>
      </c>
      <c r="N672" s="43">
        <v>10250</v>
      </c>
      <c r="O672" s="43">
        <v>14250</v>
      </c>
      <c r="P672" s="43">
        <v>6250</v>
      </c>
      <c r="Q672" s="43">
        <v>33000</v>
      </c>
      <c r="R672" s="43">
        <v>31000</v>
      </c>
      <c r="S672" s="43">
        <v>27000</v>
      </c>
      <c r="T672" s="43">
        <v>10590</v>
      </c>
      <c r="U672" s="43">
        <v>13000</v>
      </c>
    </row>
    <row r="673" spans="1:21" x14ac:dyDescent="0.25">
      <c r="A673" s="7">
        <v>45233</v>
      </c>
      <c r="B673" s="43">
        <v>13450</v>
      </c>
      <c r="C673" s="43">
        <v>12350</v>
      </c>
      <c r="D673" s="43">
        <v>14020</v>
      </c>
      <c r="E673" s="43">
        <v>18150</v>
      </c>
      <c r="F673" s="43">
        <v>32500</v>
      </c>
      <c r="G673" s="43">
        <v>53990</v>
      </c>
      <c r="H673" s="43">
        <v>68650</v>
      </c>
      <c r="I673" s="43">
        <v>120000</v>
      </c>
      <c r="J673" s="43">
        <v>34000</v>
      </c>
      <c r="K673" s="43">
        <v>24000</v>
      </c>
      <c r="L673" s="43">
        <v>16000</v>
      </c>
      <c r="M673" s="43">
        <v>17490</v>
      </c>
      <c r="N673" s="43">
        <v>10750</v>
      </c>
      <c r="O673" s="43">
        <v>14250</v>
      </c>
      <c r="P673" s="43">
        <v>6250</v>
      </c>
      <c r="Q673" s="43">
        <v>33000</v>
      </c>
      <c r="R673" s="43">
        <v>31000</v>
      </c>
      <c r="S673" s="43">
        <v>27000</v>
      </c>
      <c r="T673" s="43">
        <v>10590</v>
      </c>
      <c r="U673" s="43">
        <v>13000</v>
      </c>
    </row>
    <row r="674" spans="1:21" x14ac:dyDescent="0.25">
      <c r="A674" s="7">
        <v>45234</v>
      </c>
      <c r="B674" s="43">
        <v>13450</v>
      </c>
      <c r="C674" s="43">
        <v>12500</v>
      </c>
      <c r="D674" s="43">
        <v>14070</v>
      </c>
      <c r="E674" s="43">
        <v>19240</v>
      </c>
      <c r="F674" s="43">
        <v>32500</v>
      </c>
      <c r="G674" s="43">
        <v>50990</v>
      </c>
      <c r="H674" s="43">
        <v>70990</v>
      </c>
      <c r="I674" s="43">
        <v>120000</v>
      </c>
      <c r="J674" s="43">
        <v>34000</v>
      </c>
      <c r="K674" s="43">
        <v>23490</v>
      </c>
      <c r="L674" s="43">
        <v>15250</v>
      </c>
      <c r="M674" s="43">
        <v>17490</v>
      </c>
      <c r="N674" s="43">
        <v>10750</v>
      </c>
      <c r="O674" s="43">
        <v>14250</v>
      </c>
      <c r="P674" s="43">
        <v>6250</v>
      </c>
      <c r="Q674" s="43">
        <v>33000</v>
      </c>
      <c r="R674" s="43">
        <v>31000</v>
      </c>
      <c r="S674" s="43">
        <v>27000</v>
      </c>
      <c r="T674" s="43">
        <v>10590</v>
      </c>
      <c r="U674" s="43">
        <v>13000</v>
      </c>
    </row>
    <row r="675" spans="1:21" x14ac:dyDescent="0.25">
      <c r="A675" s="7">
        <v>45235</v>
      </c>
      <c r="B675" s="43">
        <v>13500</v>
      </c>
      <c r="C675" s="43">
        <v>12500</v>
      </c>
      <c r="D675" s="43">
        <v>15000</v>
      </c>
      <c r="E675" s="43">
        <v>21000</v>
      </c>
      <c r="F675" s="43">
        <v>32000</v>
      </c>
      <c r="G675" s="43">
        <v>50000</v>
      </c>
      <c r="H675" s="43">
        <v>70000</v>
      </c>
      <c r="I675" s="43">
        <v>120000</v>
      </c>
      <c r="J675" s="43">
        <v>34000</v>
      </c>
      <c r="K675" s="43">
        <v>23000</v>
      </c>
      <c r="L675" s="43">
        <v>15000</v>
      </c>
      <c r="M675" s="43">
        <v>18000</v>
      </c>
      <c r="N675" s="43">
        <v>11000</v>
      </c>
      <c r="O675" s="43">
        <v>15000</v>
      </c>
      <c r="P675" s="43">
        <v>6200</v>
      </c>
      <c r="Q675" s="43"/>
      <c r="R675" s="43">
        <v>31000</v>
      </c>
      <c r="S675" s="43"/>
      <c r="T675" s="43">
        <v>11000</v>
      </c>
      <c r="U675" s="43">
        <v>13000</v>
      </c>
    </row>
    <row r="676" spans="1:21" x14ac:dyDescent="0.25">
      <c r="A676" s="7">
        <v>45236</v>
      </c>
      <c r="B676" s="43">
        <v>13500</v>
      </c>
      <c r="C676" s="43">
        <v>12300</v>
      </c>
      <c r="D676" s="43">
        <v>13960</v>
      </c>
      <c r="E676" s="43">
        <v>21980</v>
      </c>
      <c r="F676" s="43">
        <v>32000</v>
      </c>
      <c r="G676" s="43">
        <v>49500</v>
      </c>
      <c r="H676" s="43">
        <v>69240</v>
      </c>
      <c r="I676" s="43">
        <v>120000</v>
      </c>
      <c r="J676" s="43">
        <v>34000</v>
      </c>
      <c r="K676" s="43">
        <v>23490</v>
      </c>
      <c r="L676" s="43">
        <v>14750</v>
      </c>
      <c r="M676" s="43">
        <v>17490</v>
      </c>
      <c r="N676" s="43">
        <v>10750</v>
      </c>
      <c r="O676" s="43">
        <v>15000</v>
      </c>
      <c r="P676" s="43">
        <v>6200</v>
      </c>
      <c r="Q676" s="43">
        <v>33000</v>
      </c>
      <c r="R676" s="43">
        <v>30500</v>
      </c>
      <c r="S676" s="43">
        <v>27000</v>
      </c>
      <c r="T676" s="43">
        <v>10590</v>
      </c>
      <c r="U676" s="43">
        <v>13000</v>
      </c>
    </row>
    <row r="677" spans="1:21" x14ac:dyDescent="0.25">
      <c r="A677" s="7">
        <v>45237</v>
      </c>
      <c r="B677" s="43">
        <v>13500</v>
      </c>
      <c r="C677" s="43">
        <v>12500</v>
      </c>
      <c r="D677" s="43">
        <v>13700</v>
      </c>
      <c r="E677" s="43">
        <v>22980</v>
      </c>
      <c r="F677" s="43">
        <v>30840</v>
      </c>
      <c r="G677" s="43">
        <v>53500</v>
      </c>
      <c r="H677" s="43">
        <v>58890</v>
      </c>
      <c r="I677" s="43">
        <v>120000</v>
      </c>
      <c r="J677" s="43">
        <v>34000</v>
      </c>
      <c r="K677" s="43">
        <v>25000</v>
      </c>
      <c r="L677" s="43">
        <v>14300</v>
      </c>
      <c r="M677" s="43">
        <v>17000</v>
      </c>
      <c r="N677" s="43">
        <v>10750</v>
      </c>
      <c r="O677" s="43">
        <v>15000</v>
      </c>
      <c r="P677" s="43">
        <v>6200</v>
      </c>
      <c r="Q677" s="43">
        <v>33000</v>
      </c>
      <c r="R677" s="43">
        <v>30500</v>
      </c>
      <c r="S677" s="43">
        <v>27000</v>
      </c>
      <c r="T677" s="43">
        <v>10590</v>
      </c>
      <c r="U677" s="43">
        <v>13000</v>
      </c>
    </row>
    <row r="678" spans="1:21" x14ac:dyDescent="0.25">
      <c r="A678" s="7">
        <v>45238</v>
      </c>
      <c r="B678" s="43">
        <v>13530</v>
      </c>
      <c r="C678" s="43">
        <v>12500</v>
      </c>
      <c r="D678" s="43">
        <v>13100</v>
      </c>
      <c r="E678" s="43">
        <v>22490</v>
      </c>
      <c r="F678" s="43">
        <v>29320</v>
      </c>
      <c r="G678" s="43">
        <v>64500</v>
      </c>
      <c r="H678" s="43">
        <v>68990</v>
      </c>
      <c r="I678" s="43">
        <v>120000</v>
      </c>
      <c r="J678" s="43">
        <v>34000</v>
      </c>
      <c r="K678" s="43">
        <v>24000</v>
      </c>
      <c r="L678" s="43">
        <v>15230</v>
      </c>
      <c r="M678" s="43">
        <v>17050</v>
      </c>
      <c r="N678" s="43">
        <v>10750</v>
      </c>
      <c r="O678" s="43">
        <v>14750</v>
      </c>
      <c r="P678" s="43">
        <v>6200</v>
      </c>
      <c r="Q678" s="43">
        <v>33000</v>
      </c>
      <c r="R678" s="43">
        <v>30980</v>
      </c>
      <c r="S678" s="43">
        <v>27000</v>
      </c>
      <c r="T678" s="43">
        <v>10050</v>
      </c>
      <c r="U678" s="43">
        <v>13100</v>
      </c>
    </row>
    <row r="679" spans="1:21" x14ac:dyDescent="0.25">
      <c r="A679" s="7">
        <v>45239</v>
      </c>
      <c r="B679" s="43">
        <v>13570</v>
      </c>
      <c r="C679" s="43">
        <v>12550</v>
      </c>
      <c r="D679" s="43">
        <v>14120</v>
      </c>
      <c r="E679" s="43">
        <v>19770</v>
      </c>
      <c r="F679" s="43">
        <v>28740</v>
      </c>
      <c r="G679" s="43">
        <v>70000</v>
      </c>
      <c r="H679" s="43">
        <v>74500</v>
      </c>
      <c r="I679" s="43">
        <v>120000</v>
      </c>
      <c r="J679" s="43">
        <v>34000</v>
      </c>
      <c r="K679" s="43">
        <v>24980</v>
      </c>
      <c r="L679" s="43">
        <v>15230</v>
      </c>
      <c r="M679" s="43">
        <v>17490</v>
      </c>
      <c r="N679" s="43">
        <v>10750</v>
      </c>
      <c r="O679" s="43">
        <v>14490</v>
      </c>
      <c r="P679" s="43">
        <v>6250</v>
      </c>
      <c r="Q679" s="43">
        <v>33000</v>
      </c>
      <c r="R679" s="43">
        <v>30500</v>
      </c>
      <c r="S679" s="43">
        <v>27000</v>
      </c>
      <c r="T679" s="43">
        <v>10590</v>
      </c>
      <c r="U679" s="43">
        <v>13000</v>
      </c>
    </row>
    <row r="680" spans="1:21" x14ac:dyDescent="0.25">
      <c r="A680" s="7">
        <v>45240</v>
      </c>
      <c r="B680" s="43">
        <v>13570</v>
      </c>
      <c r="C680" s="43">
        <v>12550</v>
      </c>
      <c r="D680" s="43">
        <v>14120</v>
      </c>
      <c r="E680" s="43">
        <v>20350</v>
      </c>
      <c r="F680" s="43">
        <v>30500</v>
      </c>
      <c r="G680" s="43">
        <v>70000</v>
      </c>
      <c r="H680" s="43">
        <v>72460</v>
      </c>
      <c r="I680" s="43">
        <v>120000</v>
      </c>
      <c r="J680" s="43">
        <v>34000</v>
      </c>
      <c r="K680" s="43">
        <v>24980</v>
      </c>
      <c r="L680" s="43">
        <v>15230</v>
      </c>
      <c r="M680" s="43">
        <v>17750</v>
      </c>
      <c r="N680" s="43">
        <v>10750</v>
      </c>
      <c r="O680" s="43">
        <v>15000</v>
      </c>
      <c r="P680" s="43">
        <v>6250</v>
      </c>
      <c r="Q680" s="43">
        <v>32000</v>
      </c>
      <c r="R680" s="43">
        <v>30500</v>
      </c>
      <c r="S680" s="43">
        <v>27000</v>
      </c>
      <c r="T680" s="43">
        <v>10640</v>
      </c>
      <c r="U680" s="43">
        <v>13000</v>
      </c>
    </row>
    <row r="681" spans="1:21" x14ac:dyDescent="0.25">
      <c r="A681" s="7">
        <v>45241</v>
      </c>
      <c r="B681" s="43">
        <v>13550</v>
      </c>
      <c r="C681" s="43">
        <v>12550</v>
      </c>
      <c r="D681" s="43">
        <v>14120</v>
      </c>
      <c r="E681" s="43">
        <v>20980</v>
      </c>
      <c r="F681" s="43">
        <v>30500</v>
      </c>
      <c r="G681" s="43">
        <v>70000</v>
      </c>
      <c r="H681" s="43">
        <v>74000</v>
      </c>
      <c r="I681" s="43">
        <v>120000</v>
      </c>
      <c r="J681" s="43">
        <v>34000</v>
      </c>
      <c r="K681" s="43">
        <v>25500</v>
      </c>
      <c r="L681" s="43">
        <v>15490</v>
      </c>
      <c r="M681" s="43">
        <v>17750</v>
      </c>
      <c r="N681" s="43">
        <v>10750</v>
      </c>
      <c r="O681" s="43">
        <v>15000</v>
      </c>
      <c r="P681" s="43">
        <v>6250</v>
      </c>
      <c r="Q681" s="43">
        <v>32000</v>
      </c>
      <c r="R681" s="43">
        <v>30500</v>
      </c>
      <c r="S681" s="43">
        <v>28000</v>
      </c>
      <c r="T681" s="43">
        <v>10590</v>
      </c>
      <c r="U681" s="43">
        <v>13000</v>
      </c>
    </row>
    <row r="682" spans="1:21" x14ac:dyDescent="0.25">
      <c r="A682" s="7">
        <v>45242</v>
      </c>
      <c r="B682" s="43">
        <v>13600</v>
      </c>
      <c r="C682" s="43">
        <v>12600</v>
      </c>
      <c r="D682" s="43">
        <v>15000</v>
      </c>
      <c r="E682" s="43">
        <v>24000</v>
      </c>
      <c r="F682" s="43">
        <v>32000</v>
      </c>
      <c r="G682" s="43">
        <v>65010</v>
      </c>
      <c r="H682" s="43">
        <v>66000</v>
      </c>
      <c r="I682" s="43">
        <v>120000</v>
      </c>
      <c r="J682" s="43">
        <v>32000</v>
      </c>
      <c r="K682" s="43">
        <v>26000</v>
      </c>
      <c r="L682" s="43">
        <v>16000</v>
      </c>
      <c r="M682" s="43">
        <v>18000</v>
      </c>
      <c r="N682" s="43">
        <v>11000</v>
      </c>
      <c r="O682" s="43">
        <v>15000</v>
      </c>
      <c r="P682" s="43">
        <v>6300</v>
      </c>
      <c r="Q682" s="43"/>
      <c r="R682" s="43">
        <v>32000</v>
      </c>
      <c r="S682" s="43"/>
      <c r="T682" s="43">
        <v>11000</v>
      </c>
      <c r="U682" s="43">
        <v>13000</v>
      </c>
    </row>
    <row r="683" spans="1:21" x14ac:dyDescent="0.25">
      <c r="A683" s="7">
        <v>45243</v>
      </c>
      <c r="B683" s="43">
        <v>13570</v>
      </c>
      <c r="C683" s="43">
        <v>12550</v>
      </c>
      <c r="D683" s="43">
        <v>14230</v>
      </c>
      <c r="E683" s="43">
        <v>24490</v>
      </c>
      <c r="F683" s="43">
        <v>31750</v>
      </c>
      <c r="G683" s="43">
        <v>65990</v>
      </c>
      <c r="H683" s="43">
        <v>67990</v>
      </c>
      <c r="I683" s="43">
        <v>120000</v>
      </c>
      <c r="J683" s="43">
        <v>32500</v>
      </c>
      <c r="K683" s="43">
        <v>26740</v>
      </c>
      <c r="L683" s="43">
        <v>15490</v>
      </c>
      <c r="M683" s="43">
        <v>17600</v>
      </c>
      <c r="N683" s="43">
        <v>10750</v>
      </c>
      <c r="O683" s="43">
        <v>15000</v>
      </c>
      <c r="P683" s="43">
        <v>6250</v>
      </c>
      <c r="Q683" s="43">
        <v>33000</v>
      </c>
      <c r="R683" s="43">
        <v>30980</v>
      </c>
      <c r="S683" s="43">
        <v>27000</v>
      </c>
      <c r="T683" s="43">
        <v>10590</v>
      </c>
      <c r="U683" s="43">
        <v>13000</v>
      </c>
    </row>
    <row r="684" spans="1:21" x14ac:dyDescent="0.25">
      <c r="A684" s="7">
        <v>45244</v>
      </c>
      <c r="B684" s="43">
        <v>13500</v>
      </c>
      <c r="C684" s="43">
        <v>12400</v>
      </c>
      <c r="D684" s="43">
        <v>13100</v>
      </c>
      <c r="E684" s="43">
        <v>21450</v>
      </c>
      <c r="F684" s="43">
        <v>31750</v>
      </c>
      <c r="G684" s="43">
        <v>63400</v>
      </c>
      <c r="H684" s="43">
        <v>65410</v>
      </c>
      <c r="I684" s="43">
        <v>120000</v>
      </c>
      <c r="J684" s="43">
        <v>34000</v>
      </c>
      <c r="K684" s="43">
        <v>27250</v>
      </c>
      <c r="L684" s="43">
        <v>15000</v>
      </c>
      <c r="M684" s="43">
        <v>17600</v>
      </c>
      <c r="N684" s="43">
        <v>10750</v>
      </c>
      <c r="O684" s="43">
        <v>15000</v>
      </c>
      <c r="P684" s="43">
        <v>6250</v>
      </c>
      <c r="Q684" s="43">
        <v>33000</v>
      </c>
      <c r="R684" s="43">
        <v>30500</v>
      </c>
      <c r="S684" s="43">
        <v>27000</v>
      </c>
      <c r="T684" s="43">
        <v>10750</v>
      </c>
      <c r="U684" s="43">
        <v>13100</v>
      </c>
    </row>
    <row r="685" spans="1:21" x14ac:dyDescent="0.25">
      <c r="A685" s="7">
        <v>45245</v>
      </c>
      <c r="B685" s="43">
        <v>13550</v>
      </c>
      <c r="C685" s="43">
        <v>12570</v>
      </c>
      <c r="D685" s="43">
        <v>13650</v>
      </c>
      <c r="E685" s="43">
        <v>22490</v>
      </c>
      <c r="F685" s="43">
        <v>29700</v>
      </c>
      <c r="G685" s="43">
        <v>56320</v>
      </c>
      <c r="H685" s="43">
        <v>70000</v>
      </c>
      <c r="I685" s="43">
        <v>120000</v>
      </c>
      <c r="J685" s="43">
        <v>34000</v>
      </c>
      <c r="K685" s="43">
        <v>26000</v>
      </c>
      <c r="L685" s="43">
        <v>14250</v>
      </c>
      <c r="M685" s="43">
        <v>17540</v>
      </c>
      <c r="N685" s="43">
        <v>10250</v>
      </c>
      <c r="O685" s="43">
        <v>14500</v>
      </c>
      <c r="P685" s="43">
        <v>6200</v>
      </c>
      <c r="Q685" s="43">
        <v>33000</v>
      </c>
      <c r="R685" s="43">
        <v>30500</v>
      </c>
      <c r="S685" s="43">
        <v>27000</v>
      </c>
      <c r="T685" s="43">
        <v>10590</v>
      </c>
      <c r="U685" s="43">
        <v>12490</v>
      </c>
    </row>
    <row r="686" spans="1:21" x14ac:dyDescent="0.25">
      <c r="A686" s="7">
        <v>45246</v>
      </c>
      <c r="B686" s="43">
        <v>13570</v>
      </c>
      <c r="C686" s="43">
        <v>12550</v>
      </c>
      <c r="D686" s="43">
        <v>13100</v>
      </c>
      <c r="E686" s="43">
        <v>22250</v>
      </c>
      <c r="F686" s="43">
        <v>30500</v>
      </c>
      <c r="G686" s="43">
        <v>55440</v>
      </c>
      <c r="H686" s="43">
        <v>74500</v>
      </c>
      <c r="I686" s="43">
        <v>120000</v>
      </c>
      <c r="J686" s="43">
        <v>34000</v>
      </c>
      <c r="K686" s="43">
        <v>26000</v>
      </c>
      <c r="L686" s="43">
        <v>14250</v>
      </c>
      <c r="M686" s="43">
        <v>17540</v>
      </c>
      <c r="N686" s="43">
        <v>10750</v>
      </c>
      <c r="O686" s="43">
        <v>14750</v>
      </c>
      <c r="P686" s="43">
        <v>6250</v>
      </c>
      <c r="Q686" s="43">
        <v>34000</v>
      </c>
      <c r="R686" s="43">
        <v>31500</v>
      </c>
      <c r="S686" s="43">
        <v>27000</v>
      </c>
      <c r="T686" s="43">
        <v>10590</v>
      </c>
      <c r="U686" s="43">
        <v>13000</v>
      </c>
    </row>
    <row r="687" spans="1:21" x14ac:dyDescent="0.25">
      <c r="A687" s="7">
        <v>45247</v>
      </c>
      <c r="B687" s="43">
        <v>13650</v>
      </c>
      <c r="C687" s="43">
        <v>12500</v>
      </c>
      <c r="D687" s="43">
        <v>14230</v>
      </c>
      <c r="E687" s="43">
        <v>25000</v>
      </c>
      <c r="F687" s="43">
        <v>28980</v>
      </c>
      <c r="G687" s="43">
        <v>62450</v>
      </c>
      <c r="H687" s="43">
        <v>71480</v>
      </c>
      <c r="I687" s="43">
        <v>120000</v>
      </c>
      <c r="J687" s="43">
        <v>33000</v>
      </c>
      <c r="K687" s="43">
        <v>28980</v>
      </c>
      <c r="L687" s="43">
        <v>15490</v>
      </c>
      <c r="M687" s="43">
        <v>17050</v>
      </c>
      <c r="N687" s="43">
        <v>10750</v>
      </c>
      <c r="O687" s="43">
        <v>14500</v>
      </c>
      <c r="P687" s="43">
        <v>6250</v>
      </c>
      <c r="Q687" s="43">
        <v>34000</v>
      </c>
      <c r="R687" s="43">
        <v>10120</v>
      </c>
      <c r="S687" s="43">
        <v>27000</v>
      </c>
      <c r="T687" s="43">
        <v>10590</v>
      </c>
      <c r="U687" s="43">
        <v>13000</v>
      </c>
    </row>
    <row r="688" spans="1:21" x14ac:dyDescent="0.25">
      <c r="A688" s="7">
        <v>45248</v>
      </c>
      <c r="B688" s="43">
        <v>13570</v>
      </c>
      <c r="C688" s="43">
        <v>12500</v>
      </c>
      <c r="D688" s="43">
        <v>14280</v>
      </c>
      <c r="E688" s="43">
        <v>24490</v>
      </c>
      <c r="F688" s="43">
        <v>30000</v>
      </c>
      <c r="G688" s="43">
        <v>60000</v>
      </c>
      <c r="H688" s="43">
        <v>76490</v>
      </c>
      <c r="I688" s="43">
        <v>120000</v>
      </c>
      <c r="J688" s="43">
        <v>33000</v>
      </c>
      <c r="K688" s="43">
        <v>27800</v>
      </c>
      <c r="L688" s="43">
        <v>15490</v>
      </c>
      <c r="M688" s="43">
        <v>17540</v>
      </c>
      <c r="N688" s="43">
        <v>10750</v>
      </c>
      <c r="O688" s="43">
        <v>14550</v>
      </c>
      <c r="P688" s="43">
        <v>6250</v>
      </c>
      <c r="Q688" s="43">
        <v>34000</v>
      </c>
      <c r="R688" s="43">
        <v>30980</v>
      </c>
      <c r="S688" s="43">
        <v>28000</v>
      </c>
      <c r="T688" s="43">
        <v>10640</v>
      </c>
      <c r="U688" s="43">
        <v>13000</v>
      </c>
    </row>
    <row r="689" spans="1:21" x14ac:dyDescent="0.25">
      <c r="A689" s="7">
        <v>45249</v>
      </c>
      <c r="B689" s="43">
        <v>13550</v>
      </c>
      <c r="C689" s="43">
        <v>12500</v>
      </c>
      <c r="D689" s="43">
        <v>14280</v>
      </c>
      <c r="E689" s="43">
        <v>23490</v>
      </c>
      <c r="F689" s="43">
        <v>30000</v>
      </c>
      <c r="G689" s="43">
        <v>51960</v>
      </c>
      <c r="H689" s="43">
        <v>76490</v>
      </c>
      <c r="I689" s="43">
        <v>120000</v>
      </c>
      <c r="J689" s="43">
        <v>31980</v>
      </c>
      <c r="K689" s="43">
        <v>27250</v>
      </c>
      <c r="L689" s="43">
        <v>15490</v>
      </c>
      <c r="M689" s="43">
        <v>17540</v>
      </c>
      <c r="N689" s="43">
        <v>10750</v>
      </c>
      <c r="O689" s="43">
        <v>14800</v>
      </c>
      <c r="P689" s="43">
        <v>6250</v>
      </c>
      <c r="Q689" s="43">
        <v>34000</v>
      </c>
      <c r="R689" s="43">
        <v>31500</v>
      </c>
      <c r="S689" s="43">
        <v>28000</v>
      </c>
      <c r="T689" s="43">
        <v>10640</v>
      </c>
      <c r="U689" s="43">
        <v>13590</v>
      </c>
    </row>
    <row r="690" spans="1:21" x14ac:dyDescent="0.25">
      <c r="A690" s="7">
        <v>45250</v>
      </c>
      <c r="B690" s="43">
        <v>13600</v>
      </c>
      <c r="C690" s="43">
        <v>12500</v>
      </c>
      <c r="D690" s="43">
        <v>13000</v>
      </c>
      <c r="E690" s="43">
        <v>24250</v>
      </c>
      <c r="F690" s="43">
        <v>30300</v>
      </c>
      <c r="G690" s="43">
        <v>58000</v>
      </c>
      <c r="H690" s="43">
        <v>88000</v>
      </c>
      <c r="I690" s="43">
        <v>120000</v>
      </c>
      <c r="J690" s="43">
        <v>33000</v>
      </c>
      <c r="K690" s="43">
        <v>27000</v>
      </c>
      <c r="L690" s="43">
        <v>15000</v>
      </c>
      <c r="M690" s="43">
        <v>17300</v>
      </c>
      <c r="N690" s="43">
        <v>10500</v>
      </c>
      <c r="O690" s="43">
        <v>14700</v>
      </c>
      <c r="P690" s="43">
        <v>6300</v>
      </c>
      <c r="Q690" s="43">
        <v>33500</v>
      </c>
      <c r="R690" s="43">
        <v>32000</v>
      </c>
      <c r="S690" s="43">
        <v>28000</v>
      </c>
      <c r="T690" s="43">
        <v>10300</v>
      </c>
      <c r="U690" s="43">
        <v>13300</v>
      </c>
    </row>
    <row r="691" spans="1:21" x14ac:dyDescent="0.25">
      <c r="A691" s="7">
        <v>45251</v>
      </c>
      <c r="B691" s="43">
        <v>13550</v>
      </c>
      <c r="C691" s="43">
        <v>12500</v>
      </c>
      <c r="D691" s="43">
        <v>14070</v>
      </c>
      <c r="E691" s="43">
        <v>23570</v>
      </c>
      <c r="F691" s="43">
        <v>30000</v>
      </c>
      <c r="G691" s="43">
        <v>53850</v>
      </c>
      <c r="H691" s="43">
        <v>79840</v>
      </c>
      <c r="I691" s="43">
        <v>120000</v>
      </c>
      <c r="J691" s="43">
        <v>31500</v>
      </c>
      <c r="K691" s="43">
        <v>27000</v>
      </c>
      <c r="L691" s="43">
        <v>15490</v>
      </c>
      <c r="M691" s="43">
        <v>17650</v>
      </c>
      <c r="N691" s="43">
        <v>10750</v>
      </c>
      <c r="O691" s="43">
        <v>14850</v>
      </c>
      <c r="P691" s="43">
        <v>6300</v>
      </c>
      <c r="Q691" s="43">
        <v>33500</v>
      </c>
      <c r="R691" s="43">
        <v>31500</v>
      </c>
      <c r="S691" s="43">
        <v>28000</v>
      </c>
      <c r="T691" s="43">
        <v>10640</v>
      </c>
      <c r="U691" s="43">
        <v>13150</v>
      </c>
    </row>
    <row r="692" spans="1:21" x14ac:dyDescent="0.25">
      <c r="A692" s="7">
        <v>45252</v>
      </c>
      <c r="B692" s="43">
        <v>13600</v>
      </c>
      <c r="C692" s="43">
        <v>12500</v>
      </c>
      <c r="D692" s="43">
        <v>13200</v>
      </c>
      <c r="E692" s="43">
        <v>24150</v>
      </c>
      <c r="F692" s="43">
        <v>30000</v>
      </c>
      <c r="G692" s="43">
        <v>60000</v>
      </c>
      <c r="H692" s="43">
        <v>90000</v>
      </c>
      <c r="I692" s="43">
        <v>120000</v>
      </c>
      <c r="J692" s="43">
        <v>32000</v>
      </c>
      <c r="K692" s="43">
        <v>24500</v>
      </c>
      <c r="L692" s="43">
        <v>15000</v>
      </c>
      <c r="M692" s="43">
        <v>17300</v>
      </c>
      <c r="N692" s="43">
        <v>10500</v>
      </c>
      <c r="O692" s="43">
        <v>14700</v>
      </c>
      <c r="P692" s="43">
        <v>6300</v>
      </c>
      <c r="Q692" s="43">
        <v>33500</v>
      </c>
      <c r="R692" s="43">
        <v>32000</v>
      </c>
      <c r="S692" s="43">
        <v>28000</v>
      </c>
      <c r="T692" s="43">
        <v>10300</v>
      </c>
      <c r="U692" s="43">
        <v>13000</v>
      </c>
    </row>
    <row r="693" spans="1:21" x14ac:dyDescent="0.25">
      <c r="A693" s="7">
        <v>45253</v>
      </c>
      <c r="B693" s="43">
        <v>13500</v>
      </c>
      <c r="C693" s="43">
        <v>12500</v>
      </c>
      <c r="D693" s="43">
        <v>15010</v>
      </c>
      <c r="E693" s="43">
        <v>24000</v>
      </c>
      <c r="F693" s="43">
        <v>28000</v>
      </c>
      <c r="G693" s="43">
        <v>65000</v>
      </c>
      <c r="H693" s="43">
        <v>82000</v>
      </c>
      <c r="I693" s="43">
        <v>120000</v>
      </c>
      <c r="J693" s="43">
        <v>34000</v>
      </c>
      <c r="K693" s="43">
        <v>28000</v>
      </c>
      <c r="L693" s="43">
        <v>15000</v>
      </c>
      <c r="M693" s="43">
        <v>17000</v>
      </c>
      <c r="N693" s="43">
        <v>11000</v>
      </c>
      <c r="O693" s="43">
        <v>14500</v>
      </c>
      <c r="P693" s="43">
        <v>6300</v>
      </c>
      <c r="Q693" s="43"/>
      <c r="R693" s="43">
        <v>31000</v>
      </c>
      <c r="S693" s="43"/>
      <c r="T693" s="43">
        <v>11000</v>
      </c>
      <c r="U693" s="43">
        <v>13000</v>
      </c>
    </row>
    <row r="694" spans="1:21" x14ac:dyDescent="0.25">
      <c r="A694" s="7">
        <v>45254</v>
      </c>
      <c r="B694" s="43">
        <v>13550</v>
      </c>
      <c r="C694" s="43">
        <v>12500</v>
      </c>
      <c r="D694" s="43">
        <v>13960</v>
      </c>
      <c r="E694" s="43">
        <v>24070</v>
      </c>
      <c r="F694" s="43">
        <v>28980</v>
      </c>
      <c r="G694" s="43">
        <v>63990</v>
      </c>
      <c r="H694" s="43">
        <v>85910</v>
      </c>
      <c r="I694" s="43">
        <v>120000</v>
      </c>
      <c r="J694" s="43">
        <v>33500</v>
      </c>
      <c r="K694" s="43">
        <v>27500</v>
      </c>
      <c r="L694" s="43">
        <v>15000</v>
      </c>
      <c r="M694" s="43">
        <v>17150</v>
      </c>
      <c r="N694" s="43">
        <v>10750</v>
      </c>
      <c r="O694" s="43">
        <v>14600</v>
      </c>
      <c r="P694" s="43">
        <v>6300</v>
      </c>
      <c r="Q694" s="43">
        <v>33500</v>
      </c>
      <c r="R694" s="43">
        <v>32000</v>
      </c>
      <c r="S694" s="43">
        <v>28000</v>
      </c>
      <c r="T694" s="43">
        <v>10640</v>
      </c>
      <c r="U694" s="43">
        <v>13000</v>
      </c>
    </row>
    <row r="695" spans="1:21" x14ac:dyDescent="0.25">
      <c r="A695" s="7">
        <v>45255</v>
      </c>
      <c r="B695" s="43">
        <v>13550</v>
      </c>
      <c r="C695" s="43">
        <v>12500</v>
      </c>
      <c r="D695" s="43">
        <v>13960</v>
      </c>
      <c r="E695" s="43">
        <v>21910</v>
      </c>
      <c r="F695" s="43">
        <v>28980</v>
      </c>
      <c r="G695" s="43">
        <v>65990</v>
      </c>
      <c r="H695" s="43">
        <v>89430</v>
      </c>
      <c r="I695" s="43">
        <v>114890</v>
      </c>
      <c r="J695" s="43">
        <v>32500</v>
      </c>
      <c r="K695" s="43">
        <v>27000</v>
      </c>
      <c r="L695" s="43">
        <v>15970</v>
      </c>
      <c r="M695" s="43">
        <v>17650</v>
      </c>
      <c r="N695" s="43">
        <v>10750</v>
      </c>
      <c r="O695" s="43">
        <v>14850</v>
      </c>
      <c r="P695" s="43">
        <v>6250</v>
      </c>
      <c r="Q695" s="43">
        <v>33500</v>
      </c>
      <c r="R695" s="43">
        <v>31500</v>
      </c>
      <c r="S695" s="43">
        <v>28000</v>
      </c>
      <c r="T695" s="43">
        <v>10590</v>
      </c>
      <c r="U695" s="43">
        <v>13000</v>
      </c>
    </row>
    <row r="696" spans="1:21" x14ac:dyDescent="0.25">
      <c r="A696" s="7">
        <v>45256</v>
      </c>
      <c r="B696" s="43">
        <v>13550</v>
      </c>
      <c r="C696" s="43">
        <v>12500</v>
      </c>
      <c r="D696" s="43">
        <v>13960</v>
      </c>
      <c r="E696" s="43">
        <v>25500</v>
      </c>
      <c r="F696" s="43">
        <v>30500</v>
      </c>
      <c r="G696" s="43">
        <v>63400</v>
      </c>
      <c r="H696" s="43">
        <v>82160</v>
      </c>
      <c r="I696" s="43">
        <v>117470</v>
      </c>
      <c r="J696" s="43">
        <v>28980</v>
      </c>
      <c r="K696" s="43">
        <v>27000</v>
      </c>
      <c r="L696" s="43">
        <v>15970</v>
      </c>
      <c r="M696" s="43">
        <v>17750</v>
      </c>
      <c r="N696" s="43">
        <v>10750</v>
      </c>
      <c r="O696" s="43">
        <v>14600</v>
      </c>
      <c r="P696" s="43">
        <v>6250</v>
      </c>
      <c r="Q696" s="43">
        <v>33000</v>
      </c>
      <c r="R696" s="43">
        <v>30980</v>
      </c>
      <c r="S696" s="43">
        <v>28000</v>
      </c>
      <c r="T696" s="43">
        <v>10590</v>
      </c>
      <c r="U696" s="43">
        <v>13000</v>
      </c>
    </row>
    <row r="697" spans="1:21" x14ac:dyDescent="0.25">
      <c r="A697" s="7">
        <v>45257</v>
      </c>
      <c r="B697" s="43">
        <v>13550</v>
      </c>
      <c r="C697" s="43">
        <v>12520</v>
      </c>
      <c r="D697" s="43">
        <v>13960</v>
      </c>
      <c r="E697" s="43">
        <v>25500</v>
      </c>
      <c r="F697" s="43">
        <v>30750</v>
      </c>
      <c r="G697" s="43">
        <v>63400</v>
      </c>
      <c r="H697" s="43">
        <v>82160</v>
      </c>
      <c r="I697" s="43">
        <v>117470</v>
      </c>
      <c r="J697" s="43">
        <v>28980</v>
      </c>
      <c r="K697" s="43">
        <v>27000</v>
      </c>
      <c r="L697" s="43">
        <v>16230</v>
      </c>
      <c r="M697" s="43">
        <v>17250</v>
      </c>
      <c r="N697" s="43">
        <v>10750</v>
      </c>
      <c r="O697" s="43">
        <v>14600</v>
      </c>
      <c r="P697" s="43">
        <v>6300</v>
      </c>
      <c r="Q697" s="43">
        <v>33000</v>
      </c>
      <c r="R697" s="43">
        <v>31500</v>
      </c>
      <c r="S697" s="43">
        <v>28000</v>
      </c>
      <c r="T697" s="43">
        <v>10590</v>
      </c>
      <c r="U697" s="43">
        <v>13000</v>
      </c>
    </row>
    <row r="698" spans="1:21" x14ac:dyDescent="0.25">
      <c r="A698" s="7">
        <v>45258</v>
      </c>
      <c r="B698" s="43">
        <v>13550</v>
      </c>
      <c r="C698" s="43">
        <v>12510</v>
      </c>
      <c r="D698" s="43">
        <v>13490</v>
      </c>
      <c r="E698" s="43">
        <v>24980</v>
      </c>
      <c r="F698" s="43">
        <v>30250</v>
      </c>
      <c r="G698" s="43">
        <v>65410</v>
      </c>
      <c r="H698" s="43">
        <v>74330</v>
      </c>
      <c r="I698" s="43">
        <v>120000</v>
      </c>
      <c r="J698" s="43">
        <v>30000</v>
      </c>
      <c r="K698" s="43">
        <v>26000</v>
      </c>
      <c r="L698" s="43">
        <v>15750</v>
      </c>
      <c r="M698" s="43">
        <v>17250</v>
      </c>
      <c r="N698" s="43">
        <v>10750</v>
      </c>
      <c r="O698" s="43">
        <v>14850</v>
      </c>
      <c r="P698" s="43">
        <v>6300</v>
      </c>
      <c r="Q698" s="43">
        <v>33000</v>
      </c>
      <c r="R698" s="43">
        <v>31500</v>
      </c>
      <c r="S698" s="43">
        <v>28000</v>
      </c>
      <c r="T698" s="43">
        <v>10100</v>
      </c>
      <c r="U698" s="43">
        <v>13000</v>
      </c>
    </row>
    <row r="699" spans="1:21" x14ac:dyDescent="0.25">
      <c r="A699" s="7">
        <v>45259</v>
      </c>
      <c r="B699" s="43">
        <v>13600</v>
      </c>
      <c r="C699" s="43">
        <v>12400</v>
      </c>
      <c r="D699" s="43">
        <v>12900</v>
      </c>
      <c r="E699" s="43">
        <v>24000</v>
      </c>
      <c r="F699" s="43">
        <v>30500</v>
      </c>
      <c r="G699" s="43">
        <v>69000</v>
      </c>
      <c r="H699" s="43">
        <v>80000</v>
      </c>
      <c r="I699" s="43">
        <v>120000</v>
      </c>
      <c r="J699" s="43">
        <v>29000</v>
      </c>
      <c r="K699" s="43">
        <v>26000</v>
      </c>
      <c r="L699" s="43">
        <v>15500</v>
      </c>
      <c r="M699" s="43">
        <v>17400</v>
      </c>
      <c r="N699" s="43">
        <v>10500</v>
      </c>
      <c r="O699" s="43">
        <v>14500</v>
      </c>
      <c r="P699" s="43">
        <v>6300</v>
      </c>
      <c r="Q699" s="43">
        <v>33000</v>
      </c>
      <c r="R699" s="43">
        <v>32000</v>
      </c>
      <c r="S699" s="43">
        <v>28000</v>
      </c>
      <c r="T699" s="43">
        <v>10200</v>
      </c>
      <c r="U699" s="43">
        <v>13000</v>
      </c>
    </row>
    <row r="700" spans="1:21" x14ac:dyDescent="0.25">
      <c r="A700" s="7">
        <v>45260</v>
      </c>
      <c r="B700" s="43">
        <v>13550</v>
      </c>
      <c r="C700" s="43">
        <v>12450</v>
      </c>
      <c r="D700" s="43">
        <v>13440</v>
      </c>
      <c r="E700" s="43">
        <v>25750</v>
      </c>
      <c r="F700" s="43">
        <v>30000</v>
      </c>
      <c r="G700" s="43">
        <v>62490</v>
      </c>
      <c r="H700" s="43">
        <v>77460</v>
      </c>
      <c r="I700" s="43">
        <v>120000</v>
      </c>
      <c r="J700" s="43">
        <v>29000</v>
      </c>
      <c r="K700" s="43">
        <v>26500</v>
      </c>
      <c r="L700" s="43">
        <v>16230</v>
      </c>
      <c r="M700" s="43">
        <v>17700</v>
      </c>
      <c r="N700" s="43">
        <v>10750</v>
      </c>
      <c r="O700" s="43">
        <v>14500</v>
      </c>
      <c r="P700" s="43">
        <v>6250</v>
      </c>
      <c r="Q700" s="43">
        <v>33000</v>
      </c>
      <c r="R700" s="43">
        <v>31500</v>
      </c>
      <c r="S700" s="43">
        <v>28000</v>
      </c>
      <c r="T700" s="43">
        <v>10590</v>
      </c>
      <c r="U700" s="43">
        <v>13000</v>
      </c>
    </row>
    <row r="701" spans="1:21" x14ac:dyDescent="0.25">
      <c r="A701" s="7">
        <v>45261</v>
      </c>
      <c r="B701" s="43">
        <v>13650</v>
      </c>
      <c r="C701" s="43">
        <v>12600</v>
      </c>
      <c r="D701" s="43">
        <v>13910</v>
      </c>
      <c r="E701" s="43">
        <v>27930</v>
      </c>
      <c r="F701" s="43">
        <v>28980</v>
      </c>
      <c r="G701" s="43">
        <v>67930</v>
      </c>
      <c r="H701" s="43">
        <v>80000</v>
      </c>
      <c r="I701" s="43">
        <v>120000</v>
      </c>
      <c r="J701" s="43">
        <v>30000</v>
      </c>
      <c r="K701" s="43">
        <v>26000</v>
      </c>
      <c r="L701" s="43">
        <v>16230</v>
      </c>
      <c r="M701" s="43">
        <v>17700</v>
      </c>
      <c r="N701" s="43">
        <v>10750</v>
      </c>
      <c r="O701" s="43">
        <v>14250</v>
      </c>
      <c r="P701" s="43">
        <v>6250</v>
      </c>
      <c r="Q701" s="43">
        <v>33000</v>
      </c>
      <c r="R701" s="43">
        <v>30980</v>
      </c>
      <c r="S701" s="43">
        <v>28000</v>
      </c>
      <c r="T701" s="43">
        <v>10590</v>
      </c>
      <c r="U701" s="43">
        <v>13490</v>
      </c>
    </row>
    <row r="702" spans="1:21" x14ac:dyDescent="0.25">
      <c r="A702" s="7">
        <v>45262</v>
      </c>
      <c r="B702" s="43">
        <v>13650</v>
      </c>
      <c r="C702" s="43">
        <v>12600</v>
      </c>
      <c r="D702" s="43">
        <v>13910</v>
      </c>
      <c r="E702" s="43">
        <v>25500</v>
      </c>
      <c r="F702" s="43">
        <v>28980</v>
      </c>
      <c r="G702" s="43">
        <v>66480</v>
      </c>
      <c r="H702" s="43">
        <v>77460</v>
      </c>
      <c r="I702" s="43">
        <v>117470</v>
      </c>
      <c r="J702" s="43">
        <v>29980</v>
      </c>
      <c r="K702" s="43">
        <v>26000</v>
      </c>
      <c r="L702" s="43">
        <v>16230</v>
      </c>
      <c r="M702" s="43">
        <v>17600</v>
      </c>
      <c r="N702" s="43">
        <v>10750</v>
      </c>
      <c r="O702" s="43">
        <v>14250</v>
      </c>
      <c r="P702" s="43">
        <v>6300</v>
      </c>
      <c r="Q702" s="43">
        <v>33000</v>
      </c>
      <c r="R702" s="43">
        <v>31500</v>
      </c>
      <c r="S702" s="43">
        <v>28000</v>
      </c>
      <c r="T702" s="43">
        <v>10590</v>
      </c>
      <c r="U702" s="43">
        <v>13490</v>
      </c>
    </row>
    <row r="703" spans="1:21" x14ac:dyDescent="0.25">
      <c r="A703" s="7">
        <v>45263</v>
      </c>
      <c r="B703" s="43">
        <v>13750</v>
      </c>
      <c r="C703" s="43">
        <v>12670</v>
      </c>
      <c r="D703" s="43">
        <v>13910</v>
      </c>
      <c r="E703" s="43">
        <v>25000</v>
      </c>
      <c r="F703" s="43">
        <v>28250</v>
      </c>
      <c r="G703" s="43">
        <v>65500</v>
      </c>
      <c r="H703" s="43">
        <v>75000</v>
      </c>
      <c r="I703" s="43">
        <v>120000</v>
      </c>
      <c r="J703" s="43">
        <v>31500</v>
      </c>
      <c r="K703" s="43">
        <v>26000</v>
      </c>
      <c r="L703" s="43">
        <v>16230</v>
      </c>
      <c r="M703" s="43">
        <v>17600</v>
      </c>
      <c r="N703" s="43">
        <v>10750</v>
      </c>
      <c r="O703" s="43">
        <v>14250</v>
      </c>
      <c r="P703" s="43">
        <v>6050</v>
      </c>
      <c r="Q703" s="43">
        <v>33000</v>
      </c>
      <c r="R703" s="43">
        <v>30980</v>
      </c>
      <c r="S703" s="43">
        <v>28000</v>
      </c>
      <c r="T703" s="43">
        <v>10100</v>
      </c>
      <c r="U703" s="43">
        <v>13490</v>
      </c>
    </row>
    <row r="704" spans="1:21" x14ac:dyDescent="0.25">
      <c r="A704" s="7">
        <v>45264</v>
      </c>
      <c r="B704" s="43">
        <v>13700</v>
      </c>
      <c r="C704" s="43">
        <v>12670</v>
      </c>
      <c r="D704" s="43">
        <v>13910</v>
      </c>
      <c r="E704" s="43">
        <v>31300</v>
      </c>
      <c r="F704" s="43">
        <v>28250</v>
      </c>
      <c r="G704" s="43">
        <v>65500</v>
      </c>
      <c r="H704" s="43">
        <v>76490</v>
      </c>
      <c r="I704" s="43">
        <v>120000</v>
      </c>
      <c r="J704" s="43">
        <v>31980</v>
      </c>
      <c r="K704" s="43">
        <v>26000</v>
      </c>
      <c r="L704" s="43">
        <v>17050</v>
      </c>
      <c r="M704" s="43">
        <v>17750</v>
      </c>
      <c r="N704" s="43">
        <v>10750</v>
      </c>
      <c r="O704" s="43">
        <v>14250</v>
      </c>
      <c r="P704" s="43">
        <v>6150</v>
      </c>
      <c r="Q704" s="43">
        <v>34000</v>
      </c>
      <c r="R704" s="43">
        <v>31980</v>
      </c>
      <c r="S704" s="43">
        <v>29000</v>
      </c>
      <c r="T704" s="43">
        <v>10590</v>
      </c>
      <c r="U704" s="43">
        <v>13490</v>
      </c>
    </row>
    <row r="705" spans="1:21" x14ac:dyDescent="0.25">
      <c r="A705" s="7">
        <v>45265</v>
      </c>
      <c r="B705" s="43">
        <v>13700</v>
      </c>
      <c r="C705" s="43">
        <v>12650</v>
      </c>
      <c r="D705" s="43">
        <v>12900</v>
      </c>
      <c r="E705" s="43">
        <v>28000</v>
      </c>
      <c r="F705" s="43">
        <v>28500</v>
      </c>
      <c r="G705" s="43">
        <v>74000</v>
      </c>
      <c r="H705" s="43">
        <v>90000</v>
      </c>
      <c r="I705" s="43">
        <v>120000</v>
      </c>
      <c r="J705" s="43">
        <v>31000</v>
      </c>
      <c r="K705" s="43">
        <v>26000</v>
      </c>
      <c r="L705" s="43">
        <v>17100</v>
      </c>
      <c r="M705" s="43">
        <v>17500</v>
      </c>
      <c r="N705" s="43">
        <v>10500</v>
      </c>
      <c r="O705" s="43">
        <v>14500</v>
      </c>
      <c r="P705" s="43">
        <v>6100</v>
      </c>
      <c r="Q705" s="43">
        <v>34000</v>
      </c>
      <c r="R705" s="43">
        <v>33000</v>
      </c>
      <c r="S705" s="43">
        <v>29000</v>
      </c>
      <c r="T705" s="43">
        <v>10200</v>
      </c>
      <c r="U705" s="43">
        <v>13000</v>
      </c>
    </row>
    <row r="706" spans="1:21" x14ac:dyDescent="0.25">
      <c r="A706" s="7">
        <v>45266</v>
      </c>
      <c r="B706" s="43">
        <v>14000</v>
      </c>
      <c r="C706" s="43">
        <v>12600</v>
      </c>
      <c r="D706" s="43">
        <v>12800</v>
      </c>
      <c r="E706" s="43">
        <v>28000</v>
      </c>
      <c r="F706" s="43">
        <v>28500</v>
      </c>
      <c r="G706" s="43">
        <v>74000</v>
      </c>
      <c r="H706" s="43">
        <v>90000</v>
      </c>
      <c r="I706" s="43">
        <v>120000</v>
      </c>
      <c r="J706" s="43">
        <v>31000</v>
      </c>
      <c r="K706" s="43">
        <v>26000</v>
      </c>
      <c r="L706" s="43">
        <v>17100</v>
      </c>
      <c r="M706" s="43">
        <v>17500</v>
      </c>
      <c r="N706" s="43">
        <v>10500</v>
      </c>
      <c r="O706" s="43">
        <v>14600</v>
      </c>
      <c r="P706" s="43">
        <v>6100</v>
      </c>
      <c r="Q706" s="43">
        <v>34000</v>
      </c>
      <c r="R706" s="43">
        <v>33000</v>
      </c>
      <c r="S706" s="43">
        <v>30000</v>
      </c>
      <c r="T706" s="43">
        <v>10200</v>
      </c>
      <c r="U706" s="43">
        <v>13000</v>
      </c>
    </row>
    <row r="707" spans="1:21" x14ac:dyDescent="0.25">
      <c r="A707" s="7">
        <v>45267</v>
      </c>
      <c r="B707" s="43">
        <v>13800</v>
      </c>
      <c r="C707" s="43">
        <v>12650</v>
      </c>
      <c r="D707" s="43">
        <v>13860</v>
      </c>
      <c r="E707" s="43">
        <v>24330</v>
      </c>
      <c r="F707" s="43">
        <v>28750</v>
      </c>
      <c r="G707" s="43">
        <v>78990</v>
      </c>
      <c r="H707" s="43">
        <v>85000</v>
      </c>
      <c r="I707" s="43">
        <v>117470</v>
      </c>
      <c r="J707" s="43">
        <v>30000</v>
      </c>
      <c r="K707" s="43">
        <v>26000</v>
      </c>
      <c r="L707" s="43">
        <v>17050</v>
      </c>
      <c r="M707" s="43">
        <v>17750</v>
      </c>
      <c r="N707" s="43">
        <v>10750</v>
      </c>
      <c r="O707" s="43">
        <v>14300</v>
      </c>
      <c r="P707" s="43">
        <v>6200</v>
      </c>
      <c r="Q707" s="43">
        <v>34000</v>
      </c>
      <c r="R707" s="43">
        <v>31460</v>
      </c>
      <c r="S707" s="43">
        <v>30000</v>
      </c>
      <c r="T707" s="43">
        <v>10590</v>
      </c>
      <c r="U707" s="43">
        <v>13000</v>
      </c>
    </row>
    <row r="708" spans="1:21" x14ac:dyDescent="0.25">
      <c r="A708" s="7">
        <v>45268</v>
      </c>
      <c r="B708" s="43">
        <v>13850</v>
      </c>
      <c r="C708" s="43">
        <v>12700</v>
      </c>
      <c r="D708" s="43">
        <v>13860</v>
      </c>
      <c r="E708" s="43">
        <v>28410</v>
      </c>
      <c r="F708" s="43">
        <v>28250</v>
      </c>
      <c r="G708" s="43">
        <v>79500</v>
      </c>
      <c r="H708" s="43">
        <v>85500</v>
      </c>
      <c r="I708" s="43">
        <v>117470</v>
      </c>
      <c r="J708" s="43">
        <v>30500</v>
      </c>
      <c r="K708" s="43">
        <v>26000</v>
      </c>
      <c r="L708" s="43">
        <v>17050</v>
      </c>
      <c r="M708" s="43">
        <v>17750</v>
      </c>
      <c r="N708" s="43">
        <v>10750</v>
      </c>
      <c r="O708" s="43">
        <v>14300</v>
      </c>
      <c r="P708" s="43">
        <v>6050</v>
      </c>
      <c r="Q708" s="43">
        <v>34000</v>
      </c>
      <c r="R708" s="43">
        <v>31980</v>
      </c>
      <c r="S708" s="43">
        <v>30000</v>
      </c>
      <c r="T708" s="43">
        <v>10100</v>
      </c>
      <c r="U708" s="43">
        <v>13490</v>
      </c>
    </row>
    <row r="709" spans="1:21" x14ac:dyDescent="0.25">
      <c r="A709" s="7">
        <v>45269</v>
      </c>
      <c r="B709" s="43">
        <v>13800</v>
      </c>
      <c r="C709" s="43">
        <v>12650</v>
      </c>
      <c r="D709" s="43">
        <v>13860</v>
      </c>
      <c r="E709" s="43">
        <v>24980</v>
      </c>
      <c r="F709" s="43">
        <v>28750</v>
      </c>
      <c r="G709" s="43">
        <v>76970</v>
      </c>
      <c r="H709" s="43">
        <v>84490</v>
      </c>
      <c r="I709" s="43">
        <v>120000</v>
      </c>
      <c r="J709" s="43">
        <v>30000</v>
      </c>
      <c r="K709" s="43">
        <v>26000</v>
      </c>
      <c r="L709" s="43">
        <v>17050</v>
      </c>
      <c r="M709" s="43">
        <v>17750</v>
      </c>
      <c r="N709" s="43">
        <v>10750</v>
      </c>
      <c r="O709" s="43">
        <v>14300</v>
      </c>
      <c r="P709" s="43">
        <v>6150</v>
      </c>
      <c r="Q709" s="43">
        <v>34000</v>
      </c>
      <c r="R709" s="43">
        <v>30980</v>
      </c>
      <c r="S709" s="43">
        <v>30000</v>
      </c>
      <c r="T709" s="43">
        <v>10590</v>
      </c>
      <c r="U709" s="43">
        <v>13490</v>
      </c>
    </row>
    <row r="710" spans="1:21" x14ac:dyDescent="0.25">
      <c r="A710" s="7">
        <v>45270</v>
      </c>
      <c r="B710" s="43">
        <v>13850</v>
      </c>
      <c r="C710" s="43">
        <v>12750</v>
      </c>
      <c r="D710" s="43">
        <v>13860</v>
      </c>
      <c r="E710" s="43">
        <v>28980</v>
      </c>
      <c r="F710" s="43">
        <v>30980</v>
      </c>
      <c r="G710" s="43">
        <v>79500</v>
      </c>
      <c r="H710" s="43">
        <v>86980</v>
      </c>
      <c r="I710" s="43">
        <v>120000</v>
      </c>
      <c r="J710" s="43">
        <v>29500</v>
      </c>
      <c r="K710" s="43">
        <v>26000</v>
      </c>
      <c r="L710" s="43">
        <v>17050</v>
      </c>
      <c r="M710" s="43">
        <v>17750</v>
      </c>
      <c r="N710" s="43">
        <v>12120</v>
      </c>
      <c r="O710" s="43">
        <v>14300</v>
      </c>
      <c r="P710" s="43">
        <v>6150</v>
      </c>
      <c r="Q710" s="43">
        <v>34000</v>
      </c>
      <c r="R710" s="43">
        <v>31500</v>
      </c>
      <c r="S710" s="43">
        <v>30000</v>
      </c>
      <c r="T710" s="43">
        <v>17490</v>
      </c>
      <c r="U710" s="43">
        <v>13490</v>
      </c>
    </row>
    <row r="711" spans="1:21" x14ac:dyDescent="0.25">
      <c r="A711" s="7">
        <v>45271</v>
      </c>
      <c r="B711" s="43">
        <v>13800</v>
      </c>
      <c r="C711" s="43">
        <v>12700</v>
      </c>
      <c r="D711" s="43">
        <v>15000</v>
      </c>
      <c r="E711" s="43">
        <v>30000</v>
      </c>
      <c r="F711" s="43">
        <v>32000</v>
      </c>
      <c r="G711" s="43">
        <v>75000</v>
      </c>
      <c r="H711" s="43">
        <v>82000</v>
      </c>
      <c r="I711" s="43">
        <v>120000</v>
      </c>
      <c r="J711" s="43">
        <v>29000</v>
      </c>
      <c r="K711" s="43">
        <v>26000</v>
      </c>
      <c r="L711" s="43">
        <v>17000</v>
      </c>
      <c r="M711" s="43">
        <v>18000</v>
      </c>
      <c r="N711" s="43">
        <v>11000</v>
      </c>
      <c r="O711" s="43">
        <v>14000</v>
      </c>
      <c r="P711" s="43">
        <v>6100</v>
      </c>
      <c r="Q711" s="43"/>
      <c r="R711" s="43">
        <v>31000</v>
      </c>
      <c r="S711" s="43"/>
      <c r="T711" s="43">
        <v>11000</v>
      </c>
      <c r="U711" s="43">
        <v>14000</v>
      </c>
    </row>
    <row r="712" spans="1:21" x14ac:dyDescent="0.25">
      <c r="A712" s="7">
        <v>45272</v>
      </c>
      <c r="B712" s="43">
        <v>13650</v>
      </c>
      <c r="C712" s="43">
        <v>12650</v>
      </c>
      <c r="D712" s="43">
        <v>13390</v>
      </c>
      <c r="E712" s="43">
        <v>28740</v>
      </c>
      <c r="F712" s="43">
        <v>32980</v>
      </c>
      <c r="G712" s="43">
        <v>78900</v>
      </c>
      <c r="H712" s="43">
        <v>86720</v>
      </c>
      <c r="I712" s="43">
        <v>120000</v>
      </c>
      <c r="J712" s="43">
        <v>30000</v>
      </c>
      <c r="K712" s="43">
        <v>26000</v>
      </c>
      <c r="L712" s="43">
        <v>16540</v>
      </c>
      <c r="M712" s="43">
        <v>17250</v>
      </c>
      <c r="N712" s="43">
        <v>15020</v>
      </c>
      <c r="O712" s="43">
        <v>14040</v>
      </c>
      <c r="P712" s="43">
        <v>6050</v>
      </c>
      <c r="Q712" s="43">
        <v>33000</v>
      </c>
      <c r="R712" s="43">
        <v>31500</v>
      </c>
      <c r="S712" s="43">
        <v>28000</v>
      </c>
      <c r="T712" s="43">
        <v>10100</v>
      </c>
      <c r="U712" s="43">
        <v>13000</v>
      </c>
    </row>
    <row r="713" spans="1:21" x14ac:dyDescent="0.25">
      <c r="A713" s="7">
        <v>45273</v>
      </c>
      <c r="B713" s="43">
        <v>13700</v>
      </c>
      <c r="C713" s="43">
        <v>12500</v>
      </c>
      <c r="D713" s="43">
        <v>12500</v>
      </c>
      <c r="E713" s="43">
        <v>29000</v>
      </c>
      <c r="F713" s="43">
        <v>34000</v>
      </c>
      <c r="G713" s="43">
        <v>80000</v>
      </c>
      <c r="H713" s="43">
        <v>90000</v>
      </c>
      <c r="I713" s="43">
        <v>120000</v>
      </c>
      <c r="J713" s="43">
        <v>29000</v>
      </c>
      <c r="K713" s="43">
        <v>26000</v>
      </c>
      <c r="L713" s="43">
        <v>17100</v>
      </c>
      <c r="M713" s="43">
        <v>17500</v>
      </c>
      <c r="N713" s="43">
        <v>10500</v>
      </c>
      <c r="O713" s="43">
        <v>14600</v>
      </c>
      <c r="P713" s="43">
        <v>6100</v>
      </c>
      <c r="Q713" s="43">
        <v>33000</v>
      </c>
      <c r="R713" s="43">
        <v>32000</v>
      </c>
      <c r="S713" s="43">
        <v>28000</v>
      </c>
      <c r="T713" s="43">
        <v>10200</v>
      </c>
      <c r="U713" s="43">
        <v>13000</v>
      </c>
    </row>
    <row r="714" spans="1:21" x14ac:dyDescent="0.25">
      <c r="A714" s="7">
        <v>45274</v>
      </c>
      <c r="B714" s="43">
        <v>13670</v>
      </c>
      <c r="C714" s="43">
        <v>12470</v>
      </c>
      <c r="D714" s="43">
        <v>13260</v>
      </c>
      <c r="E714" s="43">
        <v>28500</v>
      </c>
      <c r="F714" s="43">
        <v>32500</v>
      </c>
      <c r="G714" s="43">
        <v>73650</v>
      </c>
      <c r="H714" s="43">
        <v>82460</v>
      </c>
      <c r="I714" s="43">
        <v>120000</v>
      </c>
      <c r="J714" s="43">
        <v>29500</v>
      </c>
      <c r="K714" s="43">
        <v>26000</v>
      </c>
      <c r="L714" s="43">
        <v>16540</v>
      </c>
      <c r="M714" s="43">
        <v>17300</v>
      </c>
      <c r="N714" s="43">
        <v>10750</v>
      </c>
      <c r="O714" s="43">
        <v>14040</v>
      </c>
      <c r="P714" s="43">
        <v>6120</v>
      </c>
      <c r="Q714" s="43">
        <v>33000</v>
      </c>
      <c r="R714" s="43">
        <v>31500</v>
      </c>
      <c r="S714" s="43">
        <v>28000</v>
      </c>
      <c r="T714" s="43">
        <v>10100</v>
      </c>
      <c r="U714" s="43">
        <v>13490</v>
      </c>
    </row>
    <row r="715" spans="1:21" x14ac:dyDescent="0.25">
      <c r="A715" s="7">
        <v>45275</v>
      </c>
      <c r="B715" s="43">
        <v>13770</v>
      </c>
      <c r="C715" s="43">
        <v>12650</v>
      </c>
      <c r="D715" s="43">
        <v>13720</v>
      </c>
      <c r="E715" s="43">
        <v>28500</v>
      </c>
      <c r="F715" s="43">
        <v>32000</v>
      </c>
      <c r="G715" s="43">
        <v>71480</v>
      </c>
      <c r="H715" s="43">
        <v>81240</v>
      </c>
      <c r="I715" s="43">
        <v>120000</v>
      </c>
      <c r="J715" s="43">
        <v>29750</v>
      </c>
      <c r="K715" s="43">
        <v>26000</v>
      </c>
      <c r="L715" s="43">
        <v>17050</v>
      </c>
      <c r="M715" s="43">
        <v>17800</v>
      </c>
      <c r="N715" s="43">
        <v>10750</v>
      </c>
      <c r="O715" s="43">
        <v>14300</v>
      </c>
      <c r="P715" s="43">
        <v>6120</v>
      </c>
      <c r="Q715" s="43">
        <v>33000</v>
      </c>
      <c r="R715" s="43">
        <v>32000</v>
      </c>
      <c r="S715" s="43">
        <v>28000</v>
      </c>
      <c r="T715" s="43">
        <v>10100</v>
      </c>
      <c r="U715" s="43">
        <v>13490</v>
      </c>
    </row>
    <row r="716" spans="1:21" x14ac:dyDescent="0.25">
      <c r="A716" s="7">
        <v>45276</v>
      </c>
      <c r="B716" s="43">
        <v>13770</v>
      </c>
      <c r="C716" s="43">
        <v>12750</v>
      </c>
      <c r="D716" s="43">
        <v>13720</v>
      </c>
      <c r="E716" s="43">
        <v>28000</v>
      </c>
      <c r="F716" s="43">
        <v>32000</v>
      </c>
      <c r="G716" s="43">
        <v>70750</v>
      </c>
      <c r="H716" s="43">
        <v>81490</v>
      </c>
      <c r="I716" s="43">
        <v>120000</v>
      </c>
      <c r="J716" s="43">
        <v>30000</v>
      </c>
      <c r="K716" s="43">
        <v>26000</v>
      </c>
      <c r="L716" s="43">
        <v>17050</v>
      </c>
      <c r="M716" s="43">
        <v>17800</v>
      </c>
      <c r="N716" s="43">
        <v>10750</v>
      </c>
      <c r="O716" s="43">
        <v>14300</v>
      </c>
      <c r="P716" s="43">
        <v>6120</v>
      </c>
      <c r="Q716" s="43">
        <v>33000</v>
      </c>
      <c r="R716" s="43">
        <v>31550</v>
      </c>
      <c r="S716" s="43">
        <v>28000</v>
      </c>
      <c r="T716" s="43">
        <v>10590</v>
      </c>
      <c r="U716" s="43">
        <v>13490</v>
      </c>
    </row>
    <row r="717" spans="1:21" x14ac:dyDescent="0.25">
      <c r="A717" s="7">
        <v>45277</v>
      </c>
      <c r="B717" s="43">
        <v>13770</v>
      </c>
      <c r="C717" s="43">
        <v>12700</v>
      </c>
      <c r="D717" s="43">
        <v>13720</v>
      </c>
      <c r="E717" s="43">
        <v>28980</v>
      </c>
      <c r="F717" s="43">
        <v>30980</v>
      </c>
      <c r="G717" s="43">
        <v>70500</v>
      </c>
      <c r="H717" s="43">
        <v>76490</v>
      </c>
      <c r="I717" s="43">
        <v>120000</v>
      </c>
      <c r="J717" s="43">
        <v>28980</v>
      </c>
      <c r="K717" s="43">
        <v>25000</v>
      </c>
      <c r="L717" s="43">
        <v>17050</v>
      </c>
      <c r="M717" s="43">
        <v>17800</v>
      </c>
      <c r="N717" s="43">
        <v>10750</v>
      </c>
      <c r="O717" s="43">
        <v>14300</v>
      </c>
      <c r="P717" s="43">
        <v>6170</v>
      </c>
      <c r="Q717" s="43">
        <v>34000</v>
      </c>
      <c r="R717" s="43">
        <v>31500</v>
      </c>
      <c r="S717" s="43">
        <v>27500</v>
      </c>
      <c r="T717" s="43">
        <v>10590</v>
      </c>
      <c r="U717" s="43">
        <v>13490</v>
      </c>
    </row>
    <row r="718" spans="1:21" x14ac:dyDescent="0.25">
      <c r="A718" s="7">
        <v>45278</v>
      </c>
      <c r="B718" s="43">
        <v>13700</v>
      </c>
      <c r="C718" s="43">
        <v>12700</v>
      </c>
      <c r="D718" s="43">
        <v>13720</v>
      </c>
      <c r="E718" s="43">
        <v>30000</v>
      </c>
      <c r="F718" s="43">
        <v>30500</v>
      </c>
      <c r="G718" s="43">
        <v>70500</v>
      </c>
      <c r="H718" s="43">
        <v>76490</v>
      </c>
      <c r="I718" s="43">
        <v>120000</v>
      </c>
      <c r="J718" s="43">
        <v>30500</v>
      </c>
      <c r="K718" s="43">
        <v>25000</v>
      </c>
      <c r="L718" s="43">
        <v>17050</v>
      </c>
      <c r="M718" s="43">
        <v>17850</v>
      </c>
      <c r="N718" s="43">
        <v>10750</v>
      </c>
      <c r="O718" s="43">
        <v>14300</v>
      </c>
      <c r="P718" s="43">
        <v>6170</v>
      </c>
      <c r="Q718" s="43">
        <v>34000</v>
      </c>
      <c r="R718" s="43">
        <v>31000</v>
      </c>
      <c r="S718" s="43">
        <v>27500</v>
      </c>
      <c r="T718" s="43">
        <v>10590</v>
      </c>
      <c r="U718" s="43">
        <v>13490</v>
      </c>
    </row>
    <row r="719" spans="1:21" x14ac:dyDescent="0.25">
      <c r="A719" s="7">
        <v>45279</v>
      </c>
      <c r="B719" s="43">
        <v>13700</v>
      </c>
      <c r="C719" s="43">
        <v>12700</v>
      </c>
      <c r="D719" s="43">
        <v>12550</v>
      </c>
      <c r="E719" s="43">
        <v>32000</v>
      </c>
      <c r="F719" s="43">
        <v>31000</v>
      </c>
      <c r="G719" s="43">
        <v>66000</v>
      </c>
      <c r="H719" s="43">
        <v>77000</v>
      </c>
      <c r="I719" s="43">
        <v>120000</v>
      </c>
      <c r="J719" s="43">
        <v>30000</v>
      </c>
      <c r="K719" s="43">
        <v>25000</v>
      </c>
      <c r="L719" s="43">
        <v>17000</v>
      </c>
      <c r="M719" s="43">
        <v>17700</v>
      </c>
      <c r="N719" s="43">
        <v>10500</v>
      </c>
      <c r="O719" s="43">
        <v>14600</v>
      </c>
      <c r="P719" s="43">
        <v>6150</v>
      </c>
      <c r="Q719" s="43">
        <v>34000</v>
      </c>
      <c r="R719" s="43">
        <v>31000</v>
      </c>
      <c r="S719" s="43">
        <v>27500</v>
      </c>
      <c r="T719" s="43">
        <v>10200</v>
      </c>
      <c r="U719" s="43">
        <v>13000</v>
      </c>
    </row>
    <row r="720" spans="1:21" x14ac:dyDescent="0.25">
      <c r="A720" s="7">
        <v>45280</v>
      </c>
      <c r="B720" s="43">
        <v>13600</v>
      </c>
      <c r="C720" s="43">
        <v>12400</v>
      </c>
      <c r="D720" s="43">
        <v>13230</v>
      </c>
      <c r="E720" s="43">
        <v>28000</v>
      </c>
      <c r="F720" s="43">
        <v>32000</v>
      </c>
      <c r="G720" s="43">
        <v>53850</v>
      </c>
      <c r="H720" s="43">
        <v>71480</v>
      </c>
      <c r="I720" s="43">
        <v>120000</v>
      </c>
      <c r="J720" s="43">
        <v>30000</v>
      </c>
      <c r="K720" s="43">
        <v>26000</v>
      </c>
      <c r="L720" s="43">
        <v>17000</v>
      </c>
      <c r="M720" s="43">
        <v>17700</v>
      </c>
      <c r="N720" s="43">
        <v>10490</v>
      </c>
      <c r="O720" s="43">
        <v>14300</v>
      </c>
      <c r="P720" s="43">
        <v>6120</v>
      </c>
      <c r="Q720" s="43">
        <v>33000</v>
      </c>
      <c r="R720" s="43">
        <v>30500</v>
      </c>
      <c r="S720" s="43">
        <v>29500</v>
      </c>
      <c r="T720" s="43">
        <v>10590</v>
      </c>
      <c r="U720" s="43">
        <v>13490</v>
      </c>
    </row>
    <row r="721" spans="1:21" x14ac:dyDescent="0.25">
      <c r="A721" s="7">
        <v>45281</v>
      </c>
      <c r="B721" s="43">
        <v>13650</v>
      </c>
      <c r="C721" s="43">
        <v>12520</v>
      </c>
      <c r="D721" s="43">
        <v>13230</v>
      </c>
      <c r="E721" s="43">
        <v>28250</v>
      </c>
      <c r="F721" s="43">
        <v>30980</v>
      </c>
      <c r="G721" s="43">
        <v>51480</v>
      </c>
      <c r="H721" s="43">
        <v>70500</v>
      </c>
      <c r="I721" s="43">
        <v>120000</v>
      </c>
      <c r="J721" s="43">
        <v>30000</v>
      </c>
      <c r="K721" s="43">
        <v>27000</v>
      </c>
      <c r="L721" s="43">
        <v>17000</v>
      </c>
      <c r="M721" s="43">
        <v>17700</v>
      </c>
      <c r="N721" s="43">
        <v>10000</v>
      </c>
      <c r="O721" s="43">
        <v>14550</v>
      </c>
      <c r="P721" s="43">
        <v>6220</v>
      </c>
      <c r="Q721" s="43">
        <v>33000</v>
      </c>
      <c r="R721" s="43">
        <v>30750</v>
      </c>
      <c r="S721" s="43">
        <v>29500</v>
      </c>
      <c r="T721" s="43">
        <v>10590</v>
      </c>
      <c r="U721" s="43">
        <v>13000</v>
      </c>
    </row>
    <row r="722" spans="1:21" x14ac:dyDescent="0.25">
      <c r="A722" s="7">
        <v>45282</v>
      </c>
      <c r="B722" s="43">
        <v>13900</v>
      </c>
      <c r="C722" s="43">
        <v>12450</v>
      </c>
      <c r="D722" s="43">
        <v>12500</v>
      </c>
      <c r="E722" s="43">
        <v>28500</v>
      </c>
      <c r="F722" s="43">
        <v>32000</v>
      </c>
      <c r="G722" s="43">
        <v>51700</v>
      </c>
      <c r="H722" s="43">
        <v>71500</v>
      </c>
      <c r="I722" s="43">
        <v>120000</v>
      </c>
      <c r="J722" s="43">
        <v>30000</v>
      </c>
      <c r="K722" s="43">
        <v>26000</v>
      </c>
      <c r="L722" s="43">
        <v>17000</v>
      </c>
      <c r="M722" s="43">
        <v>17400</v>
      </c>
      <c r="N722" s="43">
        <v>10000</v>
      </c>
      <c r="O722" s="43">
        <v>14600</v>
      </c>
      <c r="P722" s="43">
        <v>6150</v>
      </c>
      <c r="Q722" s="43">
        <v>33000</v>
      </c>
      <c r="R722" s="43">
        <v>30500</v>
      </c>
      <c r="S722" s="43">
        <v>29500</v>
      </c>
      <c r="T722" s="43">
        <v>10200</v>
      </c>
      <c r="U722" s="43">
        <v>13000</v>
      </c>
    </row>
    <row r="723" spans="1:21" x14ac:dyDescent="0.25">
      <c r="A723" s="7">
        <v>45283</v>
      </c>
      <c r="B723" s="43">
        <v>13850</v>
      </c>
      <c r="C723" s="43">
        <v>12650</v>
      </c>
      <c r="D723" s="43">
        <v>13690</v>
      </c>
      <c r="E723" s="43">
        <v>26830</v>
      </c>
      <c r="F723" s="43">
        <v>32400</v>
      </c>
      <c r="G723" s="43">
        <v>60000</v>
      </c>
      <c r="H723" s="43">
        <v>72460</v>
      </c>
      <c r="I723" s="43">
        <v>117470</v>
      </c>
      <c r="J723" s="43">
        <v>31500</v>
      </c>
      <c r="K723" s="43">
        <v>26000</v>
      </c>
      <c r="L723" s="43">
        <v>16750</v>
      </c>
      <c r="M723" s="43">
        <v>17490</v>
      </c>
      <c r="N723" s="43">
        <v>10490</v>
      </c>
      <c r="O723" s="43">
        <v>14300</v>
      </c>
      <c r="P723" s="43">
        <v>6200</v>
      </c>
      <c r="Q723" s="43">
        <v>33000</v>
      </c>
      <c r="R723" s="43">
        <v>30750</v>
      </c>
      <c r="S723" s="43">
        <v>29500</v>
      </c>
      <c r="T723" s="43">
        <v>10590</v>
      </c>
      <c r="U723" s="43">
        <v>13490</v>
      </c>
    </row>
    <row r="724" spans="1:21" x14ac:dyDescent="0.25">
      <c r="A724" s="7">
        <v>45284</v>
      </c>
      <c r="B724" s="43">
        <v>13900</v>
      </c>
      <c r="C724" s="43">
        <v>12500</v>
      </c>
      <c r="D724" s="43">
        <v>12500</v>
      </c>
      <c r="E724" s="43">
        <v>30000</v>
      </c>
      <c r="F724" s="43">
        <v>35000</v>
      </c>
      <c r="G724" s="43">
        <v>60000</v>
      </c>
      <c r="H724" s="43">
        <v>75000</v>
      </c>
      <c r="I724" s="43">
        <v>120000</v>
      </c>
      <c r="J724" s="43">
        <v>31000</v>
      </c>
      <c r="K724" s="43">
        <v>26000</v>
      </c>
      <c r="L724" s="43">
        <v>16500</v>
      </c>
      <c r="M724" s="43">
        <v>17400</v>
      </c>
      <c r="N724" s="43">
        <v>10000</v>
      </c>
      <c r="O724" s="43">
        <v>14600</v>
      </c>
      <c r="P724" s="43">
        <v>6200</v>
      </c>
      <c r="Q724" s="43">
        <v>33000</v>
      </c>
      <c r="R724" s="43">
        <v>31000</v>
      </c>
      <c r="S724" s="43">
        <v>30000</v>
      </c>
      <c r="T724" s="43">
        <v>10200</v>
      </c>
      <c r="U724" s="43">
        <v>13000</v>
      </c>
    </row>
    <row r="725" spans="1:21" x14ac:dyDescent="0.25">
      <c r="A725" s="7">
        <v>45285</v>
      </c>
      <c r="B725" s="43">
        <v>13850</v>
      </c>
      <c r="C725" s="43">
        <v>12750</v>
      </c>
      <c r="D725" s="43">
        <v>13750</v>
      </c>
      <c r="E725" s="43">
        <v>25690</v>
      </c>
      <c r="F725" s="43">
        <v>30980</v>
      </c>
      <c r="G725" s="43">
        <v>60000</v>
      </c>
      <c r="H725" s="43">
        <v>71480</v>
      </c>
      <c r="I725" s="43">
        <v>120000</v>
      </c>
      <c r="J725" s="43">
        <v>32000</v>
      </c>
      <c r="K725" s="43">
        <v>26000</v>
      </c>
      <c r="L725" s="43">
        <v>16750</v>
      </c>
      <c r="M725" s="43">
        <v>17700</v>
      </c>
      <c r="N725" s="43">
        <v>10490</v>
      </c>
      <c r="O725" s="43">
        <v>14300</v>
      </c>
      <c r="P725" s="43">
        <v>6300</v>
      </c>
      <c r="Q725" s="43">
        <v>33000</v>
      </c>
      <c r="R725" s="43">
        <v>31500</v>
      </c>
      <c r="S725" s="43">
        <v>30000</v>
      </c>
      <c r="T725" s="43">
        <v>10590</v>
      </c>
      <c r="U725" s="43">
        <v>13490</v>
      </c>
    </row>
    <row r="726" spans="1:21" x14ac:dyDescent="0.25">
      <c r="A726" s="7">
        <v>45286</v>
      </c>
      <c r="B726" s="43">
        <v>13700</v>
      </c>
      <c r="C726" s="43">
        <v>12550</v>
      </c>
      <c r="D726" s="43">
        <v>13230</v>
      </c>
      <c r="E726" s="43">
        <v>29660</v>
      </c>
      <c r="F726" s="43">
        <v>32980</v>
      </c>
      <c r="G726" s="43">
        <v>47430</v>
      </c>
      <c r="H726" s="43">
        <v>70000</v>
      </c>
      <c r="I726" s="43">
        <v>120000</v>
      </c>
      <c r="J726" s="43">
        <v>30500</v>
      </c>
      <c r="K726" s="43">
        <v>26000</v>
      </c>
      <c r="L726" s="43">
        <v>16650</v>
      </c>
      <c r="M726" s="43">
        <v>17200</v>
      </c>
      <c r="N726" s="43">
        <v>10490</v>
      </c>
      <c r="O726" s="43">
        <v>14500</v>
      </c>
      <c r="P726" s="43">
        <v>6250</v>
      </c>
      <c r="Q726" s="43">
        <v>32000</v>
      </c>
      <c r="R726" s="43">
        <v>30500</v>
      </c>
      <c r="S726" s="43">
        <v>30000</v>
      </c>
      <c r="T726" s="43">
        <v>10100</v>
      </c>
      <c r="U726" s="43">
        <v>13000</v>
      </c>
    </row>
    <row r="727" spans="1:21" x14ac:dyDescent="0.25">
      <c r="A727" s="7">
        <v>45287</v>
      </c>
      <c r="B727" s="43">
        <v>13670</v>
      </c>
      <c r="C727" s="43">
        <v>12500</v>
      </c>
      <c r="D727" s="43">
        <v>13230</v>
      </c>
      <c r="E727" s="43">
        <v>30980</v>
      </c>
      <c r="F727" s="43">
        <v>33500</v>
      </c>
      <c r="G727" s="43">
        <v>47430</v>
      </c>
      <c r="H727" s="43">
        <v>67970</v>
      </c>
      <c r="I727" s="43">
        <v>120000</v>
      </c>
      <c r="J727" s="43">
        <v>29500</v>
      </c>
      <c r="K727" s="43">
        <v>26000</v>
      </c>
      <c r="L727" s="43">
        <v>16650</v>
      </c>
      <c r="M727" s="43">
        <v>17700</v>
      </c>
      <c r="N727" s="43">
        <v>10000</v>
      </c>
      <c r="O727" s="43">
        <v>14500</v>
      </c>
      <c r="P727" s="43">
        <v>6300</v>
      </c>
      <c r="Q727" s="43">
        <v>32000</v>
      </c>
      <c r="R727" s="43">
        <v>31000</v>
      </c>
      <c r="S727" s="43">
        <v>30000</v>
      </c>
      <c r="T727" s="43">
        <v>10100</v>
      </c>
      <c r="U727" s="43">
        <v>13000</v>
      </c>
    </row>
    <row r="728" spans="1:21" x14ac:dyDescent="0.25">
      <c r="A728" s="7">
        <v>45288</v>
      </c>
      <c r="B728" s="43">
        <v>13670</v>
      </c>
      <c r="C728" s="43">
        <v>12450</v>
      </c>
      <c r="D728" s="43">
        <v>13070</v>
      </c>
      <c r="E728" s="43">
        <v>34210</v>
      </c>
      <c r="F728" s="43">
        <v>34990</v>
      </c>
      <c r="G728" s="43">
        <v>47430</v>
      </c>
      <c r="H728" s="43">
        <v>70000</v>
      </c>
      <c r="I728" s="43">
        <v>120000</v>
      </c>
      <c r="J728" s="43">
        <v>31000</v>
      </c>
      <c r="K728" s="43">
        <v>25500</v>
      </c>
      <c r="L728" s="43">
        <v>16990</v>
      </c>
      <c r="M728" s="43">
        <v>17150</v>
      </c>
      <c r="N728" s="43">
        <v>10490</v>
      </c>
      <c r="O728" s="43">
        <v>14250</v>
      </c>
      <c r="P728" s="43">
        <v>6350</v>
      </c>
      <c r="Q728" s="43">
        <v>32000</v>
      </c>
      <c r="R728" s="43">
        <v>31000</v>
      </c>
      <c r="S728" s="43">
        <v>30000</v>
      </c>
      <c r="T728" s="43">
        <v>10100</v>
      </c>
      <c r="U728" s="43">
        <v>13000</v>
      </c>
    </row>
    <row r="729" spans="1:21" x14ac:dyDescent="0.25">
      <c r="A729" s="7">
        <v>45289</v>
      </c>
      <c r="B729" s="43">
        <v>13750</v>
      </c>
      <c r="C729" s="43">
        <v>12650</v>
      </c>
      <c r="D729" s="43">
        <v>13580</v>
      </c>
      <c r="E729" s="43">
        <v>26830</v>
      </c>
      <c r="F729" s="43">
        <v>33990</v>
      </c>
      <c r="G729" s="43">
        <v>50000</v>
      </c>
      <c r="H729" s="43">
        <v>70000</v>
      </c>
      <c r="I729" s="43">
        <v>120000</v>
      </c>
      <c r="J729" s="43">
        <v>31000</v>
      </c>
      <c r="K729" s="43">
        <v>25750</v>
      </c>
      <c r="L729" s="43">
        <v>16750</v>
      </c>
      <c r="M729" s="43">
        <v>17650</v>
      </c>
      <c r="N729" s="43">
        <v>10490</v>
      </c>
      <c r="O729" s="43">
        <v>14250</v>
      </c>
      <c r="P729" s="43">
        <v>6350</v>
      </c>
      <c r="Q729" s="43">
        <v>32000</v>
      </c>
      <c r="R729" s="43">
        <v>31000</v>
      </c>
      <c r="S729" s="43">
        <v>30000</v>
      </c>
      <c r="T729" s="43">
        <v>10590</v>
      </c>
      <c r="U729" s="43">
        <v>13490</v>
      </c>
    </row>
    <row r="730" spans="1:21" x14ac:dyDescent="0.25">
      <c r="A730" s="7">
        <v>45290</v>
      </c>
      <c r="B730" s="43">
        <v>13570</v>
      </c>
      <c r="C730" s="43">
        <v>12550</v>
      </c>
      <c r="D730" s="43">
        <v>13120</v>
      </c>
      <c r="E730" s="43">
        <v>33500</v>
      </c>
      <c r="F730" s="43">
        <v>35500</v>
      </c>
      <c r="G730" s="43">
        <v>47670</v>
      </c>
      <c r="H730" s="43">
        <v>70000</v>
      </c>
      <c r="I730" s="43">
        <v>120000</v>
      </c>
      <c r="J730" s="43">
        <v>31000</v>
      </c>
      <c r="K730" s="43">
        <v>25750</v>
      </c>
      <c r="L730" s="43">
        <v>17100</v>
      </c>
      <c r="M730" s="43">
        <v>17150</v>
      </c>
      <c r="N730" s="43">
        <v>10490</v>
      </c>
      <c r="O730" s="43">
        <v>14250</v>
      </c>
      <c r="P730" s="43">
        <v>6250</v>
      </c>
      <c r="Q730" s="43">
        <v>32000</v>
      </c>
      <c r="R730" s="43">
        <v>31000</v>
      </c>
      <c r="S730" s="43">
        <v>30000</v>
      </c>
      <c r="T730" s="43">
        <v>10590</v>
      </c>
      <c r="U730" s="43">
        <v>13490</v>
      </c>
    </row>
    <row r="731" spans="1:21" x14ac:dyDescent="0.25">
      <c r="A731" s="7">
        <v>45291</v>
      </c>
      <c r="B731" s="43">
        <v>13570</v>
      </c>
      <c r="C731" s="43">
        <v>12450</v>
      </c>
      <c r="D731" s="43">
        <v>13530</v>
      </c>
      <c r="E731" s="43">
        <v>30980</v>
      </c>
      <c r="F731" s="43">
        <v>34990</v>
      </c>
      <c r="G731" s="43">
        <v>47200</v>
      </c>
      <c r="H731" s="43">
        <v>66480</v>
      </c>
      <c r="I731" s="43">
        <v>120000</v>
      </c>
      <c r="J731" s="43">
        <v>29980</v>
      </c>
      <c r="K731" s="43">
        <v>25750</v>
      </c>
      <c r="L731" s="43">
        <v>15110</v>
      </c>
      <c r="M731" s="43">
        <v>17150</v>
      </c>
      <c r="N731" s="43">
        <v>10490</v>
      </c>
      <c r="O731" s="43">
        <v>14250</v>
      </c>
      <c r="P731" s="43">
        <v>6500</v>
      </c>
      <c r="Q731" s="43">
        <v>32000</v>
      </c>
      <c r="R731" s="43">
        <v>31000</v>
      </c>
      <c r="S731" s="43">
        <v>30000</v>
      </c>
      <c r="T731" s="43">
        <v>10540</v>
      </c>
      <c r="U731" s="43">
        <v>13490</v>
      </c>
    </row>
    <row r="732" spans="1:21" x14ac:dyDescent="0.25">
      <c r="A732" s="7">
        <v>45292</v>
      </c>
      <c r="B732" s="43">
        <v>13550</v>
      </c>
      <c r="C732" s="43">
        <v>12450</v>
      </c>
      <c r="D732" s="43">
        <v>13530</v>
      </c>
      <c r="E732" s="43">
        <v>31500</v>
      </c>
      <c r="F732" s="43">
        <v>34740</v>
      </c>
      <c r="G732" s="43">
        <v>43990</v>
      </c>
      <c r="H732" s="43">
        <v>66480</v>
      </c>
      <c r="I732" s="43">
        <v>120000</v>
      </c>
      <c r="J732" s="43">
        <v>29980</v>
      </c>
      <c r="K732" s="43">
        <v>25750</v>
      </c>
      <c r="L732" s="43">
        <v>16890</v>
      </c>
      <c r="M732" s="43">
        <v>17150</v>
      </c>
      <c r="N732" s="43">
        <v>10490</v>
      </c>
      <c r="O732" s="43">
        <v>14250</v>
      </c>
      <c r="P732" s="43">
        <v>6450</v>
      </c>
      <c r="Q732" s="43">
        <v>32000</v>
      </c>
      <c r="R732" s="43">
        <v>31500</v>
      </c>
      <c r="S732" s="43">
        <v>30000</v>
      </c>
      <c r="T732" s="43">
        <v>10540</v>
      </c>
      <c r="U732" s="43">
        <v>13490</v>
      </c>
    </row>
    <row r="733" spans="1:21" x14ac:dyDescent="0.25">
      <c r="A733" s="7">
        <v>45293</v>
      </c>
      <c r="B733" s="43">
        <v>13550</v>
      </c>
      <c r="C733" s="43">
        <v>12470</v>
      </c>
      <c r="D733" s="43">
        <v>13120</v>
      </c>
      <c r="E733" s="43">
        <v>38990</v>
      </c>
      <c r="F733" s="43">
        <v>37470</v>
      </c>
      <c r="G733" s="43">
        <v>47750</v>
      </c>
      <c r="H733" s="43">
        <v>61480</v>
      </c>
      <c r="I733" s="43">
        <v>120000</v>
      </c>
      <c r="J733" s="43">
        <v>31000</v>
      </c>
      <c r="K733" s="43">
        <v>26000</v>
      </c>
      <c r="L733" s="43">
        <v>16150</v>
      </c>
      <c r="M733" s="43">
        <v>17150</v>
      </c>
      <c r="N733" s="43">
        <v>10490</v>
      </c>
      <c r="O733" s="43">
        <v>14500</v>
      </c>
      <c r="P733" s="43">
        <v>6300</v>
      </c>
      <c r="Q733" s="43">
        <v>32000</v>
      </c>
      <c r="R733" s="43">
        <v>31000</v>
      </c>
      <c r="S733" s="43">
        <v>30000</v>
      </c>
      <c r="T733" s="43">
        <v>10540</v>
      </c>
      <c r="U733" s="43">
        <v>13490</v>
      </c>
    </row>
    <row r="734" spans="1:21" x14ac:dyDescent="0.25">
      <c r="A734" s="7">
        <v>45294</v>
      </c>
      <c r="B734" s="43">
        <v>13500</v>
      </c>
      <c r="C734" s="43">
        <v>12940</v>
      </c>
      <c r="D734" s="43">
        <v>12650</v>
      </c>
      <c r="E734" s="43">
        <v>36000</v>
      </c>
      <c r="F734" s="43">
        <v>36500</v>
      </c>
      <c r="G734" s="43">
        <v>45500</v>
      </c>
      <c r="H734" s="43">
        <v>66740</v>
      </c>
      <c r="I734" s="43">
        <v>120000</v>
      </c>
      <c r="J734" s="43">
        <v>31000</v>
      </c>
      <c r="K734" s="43">
        <v>26000</v>
      </c>
      <c r="L734" s="43">
        <v>16650</v>
      </c>
      <c r="M734" s="43">
        <v>17700</v>
      </c>
      <c r="N734" s="43">
        <v>10000</v>
      </c>
      <c r="O734" s="43">
        <v>14500</v>
      </c>
      <c r="P734" s="43">
        <v>6250</v>
      </c>
      <c r="Q734" s="43">
        <v>32000</v>
      </c>
      <c r="R734" s="43">
        <v>31500</v>
      </c>
      <c r="S734" s="43">
        <v>30000</v>
      </c>
      <c r="T734" s="43">
        <v>10540</v>
      </c>
      <c r="U734" s="43">
        <v>13730</v>
      </c>
    </row>
    <row r="735" spans="1:21" x14ac:dyDescent="0.25">
      <c r="A735" s="7">
        <v>45295</v>
      </c>
      <c r="B735" s="43">
        <v>13500</v>
      </c>
      <c r="C735" s="43">
        <v>12450</v>
      </c>
      <c r="D735" s="43">
        <v>12650</v>
      </c>
      <c r="E735" s="43">
        <v>35000</v>
      </c>
      <c r="F735" s="43">
        <v>36500</v>
      </c>
      <c r="G735" s="43">
        <v>45350</v>
      </c>
      <c r="H735" s="43">
        <v>54770</v>
      </c>
      <c r="I735" s="43">
        <v>120000</v>
      </c>
      <c r="J735" s="43">
        <v>31250</v>
      </c>
      <c r="K735" s="43">
        <v>26000</v>
      </c>
      <c r="L735" s="43">
        <v>16650</v>
      </c>
      <c r="M735" s="43">
        <v>17700</v>
      </c>
      <c r="N735" s="43">
        <v>10000</v>
      </c>
      <c r="O735" s="43">
        <v>14500</v>
      </c>
      <c r="P735" s="43">
        <v>6450</v>
      </c>
      <c r="Q735" s="43">
        <v>32000</v>
      </c>
      <c r="R735" s="43">
        <v>30500</v>
      </c>
      <c r="S735" s="43">
        <v>29000</v>
      </c>
      <c r="T735" s="43">
        <v>10050</v>
      </c>
      <c r="U735" s="43">
        <v>13000</v>
      </c>
    </row>
    <row r="736" spans="1:21" x14ac:dyDescent="0.25">
      <c r="A736" s="7">
        <v>45296</v>
      </c>
      <c r="B736" s="43">
        <v>13750</v>
      </c>
      <c r="C736" s="43">
        <v>12650</v>
      </c>
      <c r="D736" s="43">
        <v>13580</v>
      </c>
      <c r="E736" s="43">
        <v>32400</v>
      </c>
      <c r="F736" s="43">
        <v>36250</v>
      </c>
      <c r="G736" s="43">
        <v>49600</v>
      </c>
      <c r="H736" s="43">
        <v>60000</v>
      </c>
      <c r="I736" s="43">
        <v>120000</v>
      </c>
      <c r="J736" s="43">
        <v>30500</v>
      </c>
      <c r="K736" s="43">
        <v>25750</v>
      </c>
      <c r="L736" s="43">
        <v>16700</v>
      </c>
      <c r="M736" s="43">
        <v>17700</v>
      </c>
      <c r="N736" s="43">
        <v>10490</v>
      </c>
      <c r="O736" s="43">
        <v>14250</v>
      </c>
      <c r="P736" s="43">
        <v>6400</v>
      </c>
      <c r="Q736" s="43">
        <v>32000</v>
      </c>
      <c r="R736" s="43">
        <v>31000</v>
      </c>
      <c r="S736" s="43">
        <v>29000</v>
      </c>
      <c r="T736" s="43">
        <v>10590</v>
      </c>
      <c r="U736" s="43">
        <v>13490</v>
      </c>
    </row>
    <row r="737" spans="1:21" x14ac:dyDescent="0.25">
      <c r="A737" s="7">
        <v>45297</v>
      </c>
      <c r="B737" s="43">
        <v>13700</v>
      </c>
      <c r="C737" s="43">
        <v>12650</v>
      </c>
      <c r="D737" s="43">
        <v>13180</v>
      </c>
      <c r="E737" s="43">
        <v>32980</v>
      </c>
      <c r="F737" s="43">
        <v>34990</v>
      </c>
      <c r="G737" s="43">
        <v>46480</v>
      </c>
      <c r="H737" s="43">
        <v>59400</v>
      </c>
      <c r="I737" s="43">
        <v>120000</v>
      </c>
      <c r="J737" s="43">
        <v>30500</v>
      </c>
      <c r="K737" s="43">
        <v>25750</v>
      </c>
      <c r="L737" s="43">
        <v>16200</v>
      </c>
      <c r="M737" s="43">
        <v>17700</v>
      </c>
      <c r="N737" s="43">
        <v>10490</v>
      </c>
      <c r="O737" s="43">
        <v>14250</v>
      </c>
      <c r="P737" s="43">
        <v>6400</v>
      </c>
      <c r="Q737" s="43">
        <v>32000</v>
      </c>
      <c r="R737" s="43">
        <v>31000</v>
      </c>
      <c r="S737" s="43">
        <v>20000</v>
      </c>
      <c r="T737" s="43">
        <v>10540</v>
      </c>
      <c r="U737" s="43">
        <v>13490</v>
      </c>
    </row>
    <row r="738" spans="1:21" x14ac:dyDescent="0.25">
      <c r="A738" s="7">
        <v>45298</v>
      </c>
      <c r="B738" s="43">
        <v>13770</v>
      </c>
      <c r="C738" s="43">
        <v>12700</v>
      </c>
      <c r="D738" s="43">
        <v>13690</v>
      </c>
      <c r="E738" s="43">
        <v>37650</v>
      </c>
      <c r="F738" s="43">
        <v>36100</v>
      </c>
      <c r="G738" s="43">
        <v>50990</v>
      </c>
      <c r="H738" s="43">
        <v>61080</v>
      </c>
      <c r="I738" s="43">
        <v>117470</v>
      </c>
      <c r="J738" s="43">
        <v>29500</v>
      </c>
      <c r="K738" s="43">
        <v>25790</v>
      </c>
      <c r="L738" s="43">
        <v>16700</v>
      </c>
      <c r="M738" s="43">
        <v>17750</v>
      </c>
      <c r="N738" s="43">
        <v>10490</v>
      </c>
      <c r="O738" s="43">
        <v>14250</v>
      </c>
      <c r="P738" s="43">
        <v>6400</v>
      </c>
      <c r="Q738" s="43">
        <v>32000</v>
      </c>
      <c r="R738" s="43">
        <v>31500</v>
      </c>
      <c r="S738" s="43">
        <v>29000</v>
      </c>
      <c r="T738" s="43">
        <v>10050</v>
      </c>
      <c r="U738" s="43">
        <v>13490</v>
      </c>
    </row>
    <row r="739" spans="1:21" x14ac:dyDescent="0.25">
      <c r="A739" s="7">
        <v>45299</v>
      </c>
      <c r="B739" s="43">
        <v>13720</v>
      </c>
      <c r="C739" s="43">
        <v>12700</v>
      </c>
      <c r="D739" s="43">
        <v>13230</v>
      </c>
      <c r="E739" s="43">
        <v>36000</v>
      </c>
      <c r="F739" s="43">
        <v>35000</v>
      </c>
      <c r="G739" s="43">
        <v>50990</v>
      </c>
      <c r="H739" s="43">
        <v>56450</v>
      </c>
      <c r="I739" s="43">
        <v>117470</v>
      </c>
      <c r="J739" s="43">
        <v>29000</v>
      </c>
      <c r="K739" s="43">
        <v>25750</v>
      </c>
      <c r="L739" s="43">
        <v>16700</v>
      </c>
      <c r="M739" s="43">
        <v>17750</v>
      </c>
      <c r="N739" s="43">
        <v>10490</v>
      </c>
      <c r="O739" s="43">
        <v>14250</v>
      </c>
      <c r="P739" s="43">
        <v>6300</v>
      </c>
      <c r="Q739" s="43">
        <v>33000</v>
      </c>
      <c r="R739" s="43">
        <v>31500</v>
      </c>
      <c r="S739" s="43">
        <v>29000</v>
      </c>
      <c r="T739" s="43">
        <v>10540</v>
      </c>
      <c r="U739" s="43">
        <v>13490</v>
      </c>
    </row>
    <row r="740" spans="1:21" x14ac:dyDescent="0.25">
      <c r="A740" s="7">
        <v>45300</v>
      </c>
      <c r="B740" s="43">
        <v>13600</v>
      </c>
      <c r="C740" s="43">
        <v>12550</v>
      </c>
      <c r="D740" s="43">
        <v>13230</v>
      </c>
      <c r="E740" s="43">
        <v>34000</v>
      </c>
      <c r="F740" s="43">
        <v>35000</v>
      </c>
      <c r="G740" s="43">
        <v>46480</v>
      </c>
      <c r="H740" s="43">
        <v>50000</v>
      </c>
      <c r="I740" s="43">
        <v>119000</v>
      </c>
      <c r="J740" s="43">
        <v>29500</v>
      </c>
      <c r="K740" s="43">
        <v>27500</v>
      </c>
      <c r="L740" s="43">
        <v>16200</v>
      </c>
      <c r="M740" s="43">
        <v>17250</v>
      </c>
      <c r="N740" s="43">
        <v>10000</v>
      </c>
      <c r="O740" s="43">
        <v>14500</v>
      </c>
      <c r="P740" s="43">
        <v>6350</v>
      </c>
      <c r="Q740" s="43">
        <v>33000</v>
      </c>
      <c r="R740" s="43">
        <v>31500</v>
      </c>
      <c r="S740" s="43">
        <v>29000</v>
      </c>
      <c r="T740" s="43">
        <v>10050</v>
      </c>
      <c r="U740" s="43">
        <v>13000</v>
      </c>
    </row>
    <row r="741" spans="1:21" x14ac:dyDescent="0.25">
      <c r="A741" s="7">
        <v>45301</v>
      </c>
      <c r="B741" s="43">
        <v>13550</v>
      </c>
      <c r="C741" s="43">
        <v>12500</v>
      </c>
      <c r="D741" s="43">
        <v>12750</v>
      </c>
      <c r="E741" s="43">
        <v>34500</v>
      </c>
      <c r="F741" s="43">
        <v>35750</v>
      </c>
      <c r="G741" s="43">
        <v>41470</v>
      </c>
      <c r="H741" s="43">
        <v>46960</v>
      </c>
      <c r="I741" s="43">
        <v>119000</v>
      </c>
      <c r="J741" s="43">
        <v>29500</v>
      </c>
      <c r="K741" s="43">
        <v>26500</v>
      </c>
      <c r="L741" s="43">
        <v>16200</v>
      </c>
      <c r="M741" s="43">
        <v>17750</v>
      </c>
      <c r="N741" s="43">
        <v>10000</v>
      </c>
      <c r="O741" s="43">
        <v>14500</v>
      </c>
      <c r="P741" s="43">
        <v>6300</v>
      </c>
      <c r="Q741" s="43">
        <v>33000</v>
      </c>
      <c r="R741" s="43">
        <v>30980</v>
      </c>
      <c r="S741" s="43">
        <v>29000</v>
      </c>
      <c r="T741" s="43">
        <v>10540</v>
      </c>
      <c r="U741" s="43">
        <v>13000</v>
      </c>
    </row>
    <row r="742" spans="1:21" x14ac:dyDescent="0.25">
      <c r="A742" s="7">
        <v>45302</v>
      </c>
      <c r="B742" s="43">
        <v>13650</v>
      </c>
      <c r="C742" s="43">
        <v>12600</v>
      </c>
      <c r="D742" s="43">
        <v>13670</v>
      </c>
      <c r="E742" s="43">
        <v>33660</v>
      </c>
      <c r="F742" s="43">
        <v>35750</v>
      </c>
      <c r="G742" s="43">
        <v>42430</v>
      </c>
      <c r="H742" s="43">
        <v>43820</v>
      </c>
      <c r="I742" s="43">
        <v>119000</v>
      </c>
      <c r="J742" s="43">
        <v>30500</v>
      </c>
      <c r="K742" s="43">
        <v>26500</v>
      </c>
      <c r="L742" s="43">
        <v>16700</v>
      </c>
      <c r="M742" s="43">
        <v>17750</v>
      </c>
      <c r="N742" s="43">
        <v>10490</v>
      </c>
      <c r="O742" s="43">
        <v>14250</v>
      </c>
      <c r="P742" s="43">
        <v>6710</v>
      </c>
      <c r="Q742" s="43">
        <v>34000</v>
      </c>
      <c r="R742" s="43">
        <v>31500</v>
      </c>
      <c r="S742" s="43">
        <v>29000</v>
      </c>
      <c r="T742" s="43">
        <v>10540</v>
      </c>
      <c r="U742" s="43">
        <v>13490</v>
      </c>
    </row>
    <row r="743" spans="1:21" x14ac:dyDescent="0.25">
      <c r="A743" s="7">
        <v>45303</v>
      </c>
      <c r="B743" s="43">
        <v>13650</v>
      </c>
      <c r="C743" s="43">
        <v>12600</v>
      </c>
      <c r="D743" s="43">
        <v>13640</v>
      </c>
      <c r="E743" s="43">
        <v>33950</v>
      </c>
      <c r="F743" s="43">
        <v>34250</v>
      </c>
      <c r="G743" s="43">
        <v>49500</v>
      </c>
      <c r="H743" s="43">
        <v>42430</v>
      </c>
      <c r="I743" s="43">
        <v>116490</v>
      </c>
      <c r="J743" s="43">
        <v>30750</v>
      </c>
      <c r="K743" s="43">
        <v>25650</v>
      </c>
      <c r="L743" s="43">
        <v>16700</v>
      </c>
      <c r="M743" s="43">
        <v>17700</v>
      </c>
      <c r="N743" s="43">
        <v>10490</v>
      </c>
      <c r="O743" s="43">
        <v>14250</v>
      </c>
      <c r="P743" s="43">
        <v>6690</v>
      </c>
      <c r="Q743" s="43">
        <v>33600</v>
      </c>
      <c r="R743" s="43">
        <v>32350</v>
      </c>
      <c r="S743" s="43">
        <v>30000</v>
      </c>
      <c r="T743" s="43">
        <v>10050</v>
      </c>
      <c r="U743" s="43">
        <v>13490</v>
      </c>
    </row>
    <row r="744" spans="1:21" x14ac:dyDescent="0.25">
      <c r="A744" s="7">
        <v>45304</v>
      </c>
      <c r="B744" s="43">
        <v>13720</v>
      </c>
      <c r="C744" s="43">
        <v>12700</v>
      </c>
      <c r="D744" s="43">
        <v>13180</v>
      </c>
      <c r="E744" s="43">
        <v>34500</v>
      </c>
      <c r="F744" s="43">
        <v>34250</v>
      </c>
      <c r="G744" s="43">
        <v>45990</v>
      </c>
      <c r="H744" s="43">
        <v>41950</v>
      </c>
      <c r="I744" s="43">
        <v>116490</v>
      </c>
      <c r="J744" s="43">
        <v>30750</v>
      </c>
      <c r="K744" s="43">
        <v>25650</v>
      </c>
      <c r="L744" s="43">
        <v>16450</v>
      </c>
      <c r="M744" s="43">
        <v>17700</v>
      </c>
      <c r="N744" s="43">
        <v>10490</v>
      </c>
      <c r="O744" s="43">
        <v>14250</v>
      </c>
      <c r="P744" s="43">
        <v>6550</v>
      </c>
      <c r="Q744" s="43">
        <v>33600</v>
      </c>
      <c r="R744" s="43">
        <v>31840</v>
      </c>
      <c r="S744" s="43">
        <v>30000</v>
      </c>
      <c r="T744" s="43">
        <v>10050</v>
      </c>
      <c r="U744" s="43">
        <v>13490</v>
      </c>
    </row>
    <row r="745" spans="1:21" x14ac:dyDescent="0.25">
      <c r="A745" s="7">
        <v>45305</v>
      </c>
      <c r="B745" s="43">
        <v>13800</v>
      </c>
      <c r="C745" s="43">
        <v>12700</v>
      </c>
      <c r="D745" s="43">
        <v>13310</v>
      </c>
      <c r="E745" s="43">
        <v>29390</v>
      </c>
      <c r="F745" s="43">
        <v>34250</v>
      </c>
      <c r="G745" s="43">
        <v>47670</v>
      </c>
      <c r="H745" s="43">
        <v>40990</v>
      </c>
      <c r="I745" s="43">
        <v>116490</v>
      </c>
      <c r="J745" s="43">
        <v>29220</v>
      </c>
      <c r="K745" s="43">
        <v>26440</v>
      </c>
      <c r="L745" s="43">
        <v>16700</v>
      </c>
      <c r="M745" s="43">
        <v>17800</v>
      </c>
      <c r="N745" s="43">
        <v>10490</v>
      </c>
      <c r="O745" s="43">
        <v>14500</v>
      </c>
      <c r="P745" s="43">
        <v>6590</v>
      </c>
      <c r="Q745" s="43">
        <v>33600</v>
      </c>
      <c r="R745" s="43">
        <v>32250</v>
      </c>
      <c r="S745" s="43">
        <v>30000</v>
      </c>
      <c r="T745" s="43">
        <v>10380</v>
      </c>
      <c r="U745" s="43">
        <v>13490</v>
      </c>
    </row>
    <row r="746" spans="1:21" x14ac:dyDescent="0.25">
      <c r="A746" s="7">
        <v>45306</v>
      </c>
      <c r="B746" s="43">
        <v>13800</v>
      </c>
      <c r="C746" s="43">
        <v>12750</v>
      </c>
      <c r="D746" s="43">
        <v>13310</v>
      </c>
      <c r="E746" s="43">
        <v>29760</v>
      </c>
      <c r="F746" s="43">
        <v>33700</v>
      </c>
      <c r="G746" s="43">
        <v>47430</v>
      </c>
      <c r="H746" s="43">
        <v>40000</v>
      </c>
      <c r="I746" s="43">
        <v>113930</v>
      </c>
      <c r="J746" s="43">
        <v>29740</v>
      </c>
      <c r="K746" s="43">
        <v>25850</v>
      </c>
      <c r="L746" s="43">
        <v>16700</v>
      </c>
      <c r="M746" s="43">
        <v>17800</v>
      </c>
      <c r="N746" s="43">
        <v>10490</v>
      </c>
      <c r="O746" s="43">
        <v>14250</v>
      </c>
      <c r="P746" s="43">
        <v>6670</v>
      </c>
      <c r="Q746" s="43">
        <v>33600</v>
      </c>
      <c r="R746" s="43">
        <v>31740</v>
      </c>
      <c r="S746" s="43">
        <v>30000</v>
      </c>
      <c r="T746" s="43">
        <v>10380</v>
      </c>
      <c r="U746" s="43">
        <v>13490</v>
      </c>
    </row>
    <row r="747" spans="1:21" x14ac:dyDescent="0.25">
      <c r="A747" s="7">
        <v>45307</v>
      </c>
      <c r="B747" s="43">
        <v>13750</v>
      </c>
      <c r="C747" s="43">
        <v>12670</v>
      </c>
      <c r="D747" s="43">
        <v>13280</v>
      </c>
      <c r="E747" s="43">
        <v>29390</v>
      </c>
      <c r="F747" s="43">
        <v>34250</v>
      </c>
      <c r="G747" s="43">
        <v>47430</v>
      </c>
      <c r="H747" s="43">
        <v>40000</v>
      </c>
      <c r="I747" s="43">
        <v>116490</v>
      </c>
      <c r="J747" s="43">
        <v>29460</v>
      </c>
      <c r="K747" s="43">
        <v>25750</v>
      </c>
      <c r="L747" s="43">
        <v>16700</v>
      </c>
      <c r="M747" s="43">
        <v>17300</v>
      </c>
      <c r="N747" s="43">
        <v>10490</v>
      </c>
      <c r="O747" s="43">
        <v>14500</v>
      </c>
      <c r="P747" s="43">
        <v>6660</v>
      </c>
      <c r="Q747" s="43">
        <v>33600</v>
      </c>
      <c r="R747" s="43">
        <v>31740</v>
      </c>
      <c r="S747" s="43">
        <v>30000</v>
      </c>
      <c r="T747" s="43">
        <v>10380</v>
      </c>
      <c r="U747" s="43">
        <v>13490</v>
      </c>
    </row>
    <row r="748" spans="1:21" x14ac:dyDescent="0.25">
      <c r="A748" s="7">
        <v>45308</v>
      </c>
      <c r="B748" s="43">
        <v>13800</v>
      </c>
      <c r="C748" s="43">
        <v>12800</v>
      </c>
      <c r="D748" s="43">
        <v>15000</v>
      </c>
      <c r="E748" s="43">
        <v>28000</v>
      </c>
      <c r="F748" s="43">
        <v>34000</v>
      </c>
      <c r="G748" s="43">
        <v>55000</v>
      </c>
      <c r="H748" s="43">
        <v>36000</v>
      </c>
      <c r="I748" s="43">
        <v>115000</v>
      </c>
      <c r="J748" s="43">
        <v>32000</v>
      </c>
      <c r="K748" s="43">
        <v>26000</v>
      </c>
      <c r="L748" s="43">
        <v>17000</v>
      </c>
      <c r="M748" s="43">
        <v>18000</v>
      </c>
      <c r="N748" s="43">
        <v>11000</v>
      </c>
      <c r="O748" s="43">
        <v>14000</v>
      </c>
      <c r="P748" s="43">
        <v>6300</v>
      </c>
      <c r="Q748" s="43"/>
      <c r="R748" s="43">
        <v>30000</v>
      </c>
      <c r="S748" s="43"/>
      <c r="T748" s="43">
        <v>11000</v>
      </c>
      <c r="U748" s="43">
        <v>14000</v>
      </c>
    </row>
    <row r="749" spans="1:21" x14ac:dyDescent="0.25">
      <c r="A749" s="7">
        <v>45309</v>
      </c>
      <c r="B749" s="43">
        <v>14000</v>
      </c>
      <c r="C749" s="43">
        <v>13000</v>
      </c>
      <c r="D749" s="43">
        <v>15000</v>
      </c>
      <c r="E749" s="43">
        <v>28000</v>
      </c>
      <c r="F749" s="43">
        <v>34000</v>
      </c>
      <c r="G749" s="43">
        <v>60000</v>
      </c>
      <c r="H749" s="43">
        <v>35000</v>
      </c>
      <c r="I749" s="43">
        <v>120000</v>
      </c>
      <c r="J749" s="43">
        <v>32000</v>
      </c>
      <c r="K749" s="43">
        <v>26000</v>
      </c>
      <c r="L749" s="43">
        <v>17000</v>
      </c>
      <c r="M749" s="43">
        <v>18000</v>
      </c>
      <c r="N749" s="43">
        <v>11000</v>
      </c>
      <c r="O749" s="43">
        <v>14000</v>
      </c>
      <c r="P749" s="43">
        <v>6300</v>
      </c>
      <c r="Q749" s="43"/>
      <c r="R749" s="43">
        <v>31000</v>
      </c>
      <c r="S749" s="43"/>
      <c r="T749" s="43">
        <v>11000</v>
      </c>
      <c r="U749" s="43">
        <v>14000</v>
      </c>
    </row>
    <row r="750" spans="1:21" x14ac:dyDescent="0.25">
      <c r="A750" s="7">
        <v>45310</v>
      </c>
      <c r="B750" s="43">
        <v>13900</v>
      </c>
      <c r="C750" s="43">
        <v>12800</v>
      </c>
      <c r="D750" s="43">
        <v>13180</v>
      </c>
      <c r="E750" s="43">
        <v>22450</v>
      </c>
      <c r="F750" s="43">
        <v>32000</v>
      </c>
      <c r="G750" s="43">
        <v>54240</v>
      </c>
      <c r="H750" s="43">
        <v>37420</v>
      </c>
      <c r="I750" s="43">
        <v>119000</v>
      </c>
      <c r="J750" s="43">
        <v>31500</v>
      </c>
      <c r="K750" s="43">
        <v>25750</v>
      </c>
      <c r="L750" s="43">
        <v>16750</v>
      </c>
      <c r="M750" s="43">
        <v>17800</v>
      </c>
      <c r="N750" s="43">
        <v>10490</v>
      </c>
      <c r="O750" s="43">
        <v>14250</v>
      </c>
      <c r="P750" s="43">
        <v>6640</v>
      </c>
      <c r="Q750" s="43">
        <v>35000</v>
      </c>
      <c r="R750" s="43">
        <v>30980</v>
      </c>
      <c r="S750" s="43">
        <v>32000</v>
      </c>
      <c r="T750" s="43">
        <v>10380</v>
      </c>
      <c r="U750" s="43">
        <v>13490</v>
      </c>
    </row>
    <row r="751" spans="1:21" x14ac:dyDescent="0.25">
      <c r="A751" s="7">
        <v>45311</v>
      </c>
      <c r="B751" s="43">
        <v>13930</v>
      </c>
      <c r="C751" s="43">
        <v>12770</v>
      </c>
      <c r="D751" s="43">
        <v>13670</v>
      </c>
      <c r="E751" s="43">
        <v>21630</v>
      </c>
      <c r="F751" s="43">
        <v>32250</v>
      </c>
      <c r="G751" s="43">
        <v>57450</v>
      </c>
      <c r="H751" s="43">
        <v>28390</v>
      </c>
      <c r="I751" s="43">
        <v>120000</v>
      </c>
      <c r="J751" s="43">
        <v>32000</v>
      </c>
      <c r="K751" s="43">
        <v>26000</v>
      </c>
      <c r="L751" s="43">
        <v>16750</v>
      </c>
      <c r="M751" s="43">
        <v>17750</v>
      </c>
      <c r="N751" s="43">
        <v>10490</v>
      </c>
      <c r="O751" s="43">
        <v>14250</v>
      </c>
      <c r="P751" s="43">
        <v>6640</v>
      </c>
      <c r="Q751" s="43">
        <v>35000</v>
      </c>
      <c r="R751" s="43">
        <v>32000</v>
      </c>
      <c r="S751" s="43">
        <v>32000</v>
      </c>
      <c r="T751" s="43">
        <v>10490</v>
      </c>
      <c r="U751" s="43">
        <v>14250</v>
      </c>
    </row>
    <row r="752" spans="1:21" x14ac:dyDescent="0.25">
      <c r="A752" s="7">
        <v>45312</v>
      </c>
      <c r="B752" s="43">
        <v>14000</v>
      </c>
      <c r="C752" s="43">
        <v>13000</v>
      </c>
      <c r="D752" s="43">
        <v>15000</v>
      </c>
      <c r="E752" s="43">
        <v>26000</v>
      </c>
      <c r="F752" s="43">
        <v>34000</v>
      </c>
      <c r="G752" s="43">
        <v>60000</v>
      </c>
      <c r="H752" s="43">
        <v>26000</v>
      </c>
      <c r="I752" s="43">
        <v>120000</v>
      </c>
      <c r="J752" s="43">
        <v>30000</v>
      </c>
      <c r="K752" s="43">
        <v>26000</v>
      </c>
      <c r="L752" s="43">
        <v>17000</v>
      </c>
      <c r="M752" s="43">
        <v>18000</v>
      </c>
      <c r="N752" s="43">
        <v>11000</v>
      </c>
      <c r="O752" s="43">
        <v>14500</v>
      </c>
      <c r="P752" s="43">
        <v>6300</v>
      </c>
      <c r="Q752" s="43"/>
      <c r="R752" s="43">
        <v>32000</v>
      </c>
      <c r="S752" s="43"/>
      <c r="T752" s="43">
        <v>11000</v>
      </c>
      <c r="U752" s="43">
        <v>14000</v>
      </c>
    </row>
    <row r="753" spans="1:21" x14ac:dyDescent="0.25">
      <c r="A753" s="7">
        <v>45313</v>
      </c>
      <c r="B753" s="43">
        <v>13890</v>
      </c>
      <c r="C753" s="43">
        <v>12680</v>
      </c>
      <c r="D753" s="43">
        <v>13830</v>
      </c>
      <c r="E753" s="43">
        <v>26200</v>
      </c>
      <c r="F753" s="43">
        <v>32250</v>
      </c>
      <c r="G753" s="43">
        <v>52440</v>
      </c>
      <c r="H753" s="43">
        <v>28300</v>
      </c>
      <c r="I753" s="43">
        <v>120000</v>
      </c>
      <c r="J753" s="43">
        <v>30500</v>
      </c>
      <c r="K753" s="43">
        <v>26000</v>
      </c>
      <c r="L753" s="43">
        <v>16750</v>
      </c>
      <c r="M753" s="43">
        <v>17750</v>
      </c>
      <c r="N753" s="43">
        <v>10490</v>
      </c>
      <c r="O753" s="43">
        <v>14620</v>
      </c>
      <c r="P753" s="43">
        <v>6730</v>
      </c>
      <c r="Q753" s="43">
        <v>34800</v>
      </c>
      <c r="R753" s="43">
        <v>30980</v>
      </c>
      <c r="S753" s="43">
        <v>30500</v>
      </c>
      <c r="T753" s="43">
        <v>10490</v>
      </c>
      <c r="U753" s="43">
        <v>13490</v>
      </c>
    </row>
    <row r="754" spans="1:21" x14ac:dyDescent="0.25">
      <c r="A754" s="7">
        <v>45314</v>
      </c>
      <c r="B754" s="43">
        <v>13800</v>
      </c>
      <c r="C754" s="43">
        <v>12650</v>
      </c>
      <c r="D754" s="43">
        <v>13360</v>
      </c>
      <c r="E754" s="43">
        <v>25000</v>
      </c>
      <c r="F754" s="43">
        <v>33990</v>
      </c>
      <c r="G754" s="43">
        <v>45990</v>
      </c>
      <c r="H754" s="43">
        <v>33760</v>
      </c>
      <c r="I754" s="43">
        <v>120000</v>
      </c>
      <c r="J754" s="43">
        <v>28500</v>
      </c>
      <c r="K754" s="43">
        <v>25000</v>
      </c>
      <c r="L754" s="43">
        <v>16750</v>
      </c>
      <c r="M754" s="43">
        <v>17250</v>
      </c>
      <c r="N754" s="43">
        <v>10490</v>
      </c>
      <c r="O754" s="43">
        <v>14620</v>
      </c>
      <c r="P754" s="43">
        <v>6730</v>
      </c>
      <c r="Q754" s="43">
        <v>34800</v>
      </c>
      <c r="R754" s="43">
        <v>30980</v>
      </c>
      <c r="S754" s="43">
        <v>30500</v>
      </c>
      <c r="T754" s="43">
        <v>10490</v>
      </c>
      <c r="U754" s="43">
        <v>13490</v>
      </c>
    </row>
    <row r="755" spans="1:21" x14ac:dyDescent="0.25">
      <c r="A755" s="7">
        <v>45315</v>
      </c>
      <c r="B755" s="43">
        <v>13800</v>
      </c>
      <c r="C755" s="43">
        <v>12650</v>
      </c>
      <c r="D755" s="43">
        <v>13280</v>
      </c>
      <c r="E755" s="43">
        <v>24490</v>
      </c>
      <c r="F755" s="43">
        <v>33500</v>
      </c>
      <c r="G755" s="43">
        <v>51910</v>
      </c>
      <c r="H755" s="43">
        <v>26380</v>
      </c>
      <c r="I755" s="43">
        <v>119000</v>
      </c>
      <c r="J755" s="43">
        <v>31500</v>
      </c>
      <c r="K755" s="43">
        <v>26000</v>
      </c>
      <c r="L755" s="43">
        <v>17230</v>
      </c>
      <c r="M755" s="43">
        <v>17750</v>
      </c>
      <c r="N755" s="43">
        <v>10000</v>
      </c>
      <c r="O755" s="43">
        <v>14600</v>
      </c>
      <c r="P755" s="43">
        <v>6730</v>
      </c>
      <c r="Q755" s="43">
        <v>34500</v>
      </c>
      <c r="R755" s="43">
        <v>30980</v>
      </c>
      <c r="S755" s="43">
        <v>30500</v>
      </c>
      <c r="T755" s="43">
        <v>9950</v>
      </c>
      <c r="U755" s="43">
        <v>13000</v>
      </c>
    </row>
    <row r="756" spans="1:21" x14ac:dyDescent="0.25">
      <c r="A756" s="7">
        <v>45316</v>
      </c>
      <c r="B756" s="43">
        <v>13620</v>
      </c>
      <c r="C756" s="43">
        <v>12500</v>
      </c>
      <c r="D756" s="43">
        <v>13280</v>
      </c>
      <c r="E756" s="43">
        <v>26930</v>
      </c>
      <c r="F756" s="43">
        <v>33000</v>
      </c>
      <c r="G756" s="43">
        <v>52280</v>
      </c>
      <c r="H756" s="43">
        <v>28250</v>
      </c>
      <c r="I756" s="43">
        <v>119000</v>
      </c>
      <c r="J756" s="43">
        <v>30000</v>
      </c>
      <c r="K756" s="43">
        <v>26000</v>
      </c>
      <c r="L756" s="43">
        <v>17360</v>
      </c>
      <c r="M756" s="43">
        <v>17750</v>
      </c>
      <c r="N756" s="43">
        <v>10000</v>
      </c>
      <c r="O756" s="43">
        <v>14600</v>
      </c>
      <c r="P756" s="43">
        <v>6730</v>
      </c>
      <c r="Q756" s="43">
        <v>34500</v>
      </c>
      <c r="R756" s="43">
        <v>30500</v>
      </c>
      <c r="S756" s="43">
        <v>30500</v>
      </c>
      <c r="T756" s="43">
        <v>9950</v>
      </c>
      <c r="U756" s="43">
        <v>13000</v>
      </c>
    </row>
    <row r="757" spans="1:21" x14ac:dyDescent="0.25">
      <c r="A757" s="7">
        <v>45317</v>
      </c>
      <c r="B757" s="43">
        <v>13890</v>
      </c>
      <c r="C757" s="43">
        <v>12750</v>
      </c>
      <c r="D757" s="43">
        <v>13750</v>
      </c>
      <c r="E757" s="43">
        <v>30000</v>
      </c>
      <c r="F757" s="43">
        <v>33500</v>
      </c>
      <c r="G757" s="43">
        <v>57970</v>
      </c>
      <c r="H757" s="43">
        <v>32500</v>
      </c>
      <c r="I757" s="43">
        <v>120000</v>
      </c>
      <c r="J757" s="43">
        <v>31000</v>
      </c>
      <c r="K757" s="43">
        <v>26000</v>
      </c>
      <c r="L757" s="43">
        <v>16870</v>
      </c>
      <c r="M757" s="43">
        <v>17750</v>
      </c>
      <c r="N757" s="43">
        <v>10490</v>
      </c>
      <c r="O757" s="43">
        <v>14350</v>
      </c>
      <c r="P757" s="43">
        <v>6730</v>
      </c>
      <c r="Q757" s="43">
        <v>34500</v>
      </c>
      <c r="R757" s="43">
        <v>30500</v>
      </c>
      <c r="S757" s="43">
        <v>30000</v>
      </c>
      <c r="T757" s="43">
        <v>10440</v>
      </c>
      <c r="U757" s="43">
        <v>13490</v>
      </c>
    </row>
    <row r="758" spans="1:21" x14ac:dyDescent="0.25">
      <c r="A758" s="7">
        <v>45318</v>
      </c>
      <c r="B758" s="43">
        <v>13890</v>
      </c>
      <c r="C758" s="43">
        <v>12770</v>
      </c>
      <c r="D758" s="43">
        <v>13860</v>
      </c>
      <c r="E758" s="43">
        <v>25500</v>
      </c>
      <c r="F758" s="43">
        <v>30980</v>
      </c>
      <c r="G758" s="43">
        <v>54500</v>
      </c>
      <c r="H758" s="43">
        <v>33470</v>
      </c>
      <c r="I758" s="43">
        <v>116490</v>
      </c>
      <c r="J758" s="43">
        <v>30500</v>
      </c>
      <c r="K758" s="43">
        <v>25720</v>
      </c>
      <c r="L758" s="43">
        <v>16250</v>
      </c>
      <c r="M758" s="43">
        <v>17750</v>
      </c>
      <c r="N758" s="43">
        <v>10220</v>
      </c>
      <c r="O758" s="43">
        <v>14350</v>
      </c>
      <c r="P758" s="43">
        <v>6820</v>
      </c>
      <c r="Q758" s="43">
        <v>34500</v>
      </c>
      <c r="R758" s="43">
        <v>30000</v>
      </c>
      <c r="S758" s="43">
        <v>30000</v>
      </c>
      <c r="T758" s="43">
        <v>9950</v>
      </c>
      <c r="U758" s="43">
        <v>13490</v>
      </c>
    </row>
    <row r="759" spans="1:21" x14ac:dyDescent="0.25">
      <c r="A759" s="7">
        <v>45319</v>
      </c>
      <c r="B759" s="43">
        <v>13770</v>
      </c>
      <c r="C759" s="43">
        <v>12700</v>
      </c>
      <c r="D759" s="43">
        <v>13390</v>
      </c>
      <c r="E759" s="43">
        <v>26000</v>
      </c>
      <c r="F759" s="43">
        <v>32000</v>
      </c>
      <c r="G759" s="43">
        <v>54500</v>
      </c>
      <c r="H759" s="43">
        <v>33470</v>
      </c>
      <c r="I759" s="43">
        <v>116490</v>
      </c>
      <c r="J759" s="43">
        <v>30000</v>
      </c>
      <c r="K759" s="43">
        <v>26980</v>
      </c>
      <c r="L759" s="43">
        <v>16990</v>
      </c>
      <c r="M759" s="43">
        <v>17750</v>
      </c>
      <c r="N759" s="43">
        <v>10220</v>
      </c>
      <c r="O759" s="43">
        <v>14350</v>
      </c>
      <c r="P759" s="43">
        <v>6820</v>
      </c>
      <c r="Q759" s="43">
        <v>34500</v>
      </c>
      <c r="R759" s="43">
        <v>30500</v>
      </c>
      <c r="S759" s="43">
        <v>30000</v>
      </c>
      <c r="T759" s="43">
        <v>10440</v>
      </c>
      <c r="U759" s="43">
        <v>13490</v>
      </c>
    </row>
    <row r="760" spans="1:21" x14ac:dyDescent="0.25">
      <c r="A760" s="7">
        <v>45320</v>
      </c>
      <c r="B760" s="43">
        <v>14000</v>
      </c>
      <c r="C760" s="43">
        <v>12920</v>
      </c>
      <c r="D760" s="43">
        <v>13490</v>
      </c>
      <c r="E760" s="43">
        <v>27880</v>
      </c>
      <c r="F760" s="43">
        <v>35800</v>
      </c>
      <c r="G760" s="43">
        <v>55000</v>
      </c>
      <c r="H760" s="43">
        <v>32620</v>
      </c>
      <c r="I760" s="43">
        <v>119000</v>
      </c>
      <c r="J760" s="43">
        <v>30000</v>
      </c>
      <c r="K760" s="43">
        <v>27500</v>
      </c>
      <c r="L760" s="43">
        <v>17250</v>
      </c>
      <c r="M760" s="43">
        <v>17750</v>
      </c>
      <c r="N760" s="43">
        <v>10220</v>
      </c>
      <c r="O760" s="43">
        <v>14350</v>
      </c>
      <c r="P760" s="43">
        <v>6820</v>
      </c>
      <c r="Q760" s="43">
        <v>35000</v>
      </c>
      <c r="R760" s="43">
        <v>31500</v>
      </c>
      <c r="S760" s="43">
        <v>30000</v>
      </c>
      <c r="T760" s="43">
        <v>10440</v>
      </c>
      <c r="U760" s="43">
        <v>13490</v>
      </c>
    </row>
    <row r="761" spans="1:21" x14ac:dyDescent="0.25">
      <c r="A761" s="7">
        <v>45321</v>
      </c>
      <c r="B761" s="43">
        <v>13900</v>
      </c>
      <c r="C761" s="43">
        <v>12820</v>
      </c>
      <c r="D761" s="43">
        <v>13330</v>
      </c>
      <c r="E761" s="43">
        <v>27240</v>
      </c>
      <c r="F761" s="43">
        <v>34000</v>
      </c>
      <c r="G761" s="43">
        <v>43360</v>
      </c>
      <c r="H761" s="43">
        <v>30980</v>
      </c>
      <c r="I761" s="43">
        <v>119000</v>
      </c>
      <c r="J761" s="43">
        <v>31000</v>
      </c>
      <c r="K761" s="43">
        <v>24250</v>
      </c>
      <c r="L761" s="43">
        <v>17250</v>
      </c>
      <c r="M761" s="43">
        <v>17250</v>
      </c>
      <c r="N761" s="43">
        <v>10220</v>
      </c>
      <c r="O761" s="43">
        <v>14870</v>
      </c>
      <c r="P761" s="43">
        <v>7450</v>
      </c>
      <c r="Q761" s="43">
        <v>35000</v>
      </c>
      <c r="R761" s="43">
        <v>31000</v>
      </c>
      <c r="S761" s="43">
        <v>30000</v>
      </c>
      <c r="T761" s="43">
        <v>9950</v>
      </c>
      <c r="U761" s="43">
        <v>13000</v>
      </c>
    </row>
    <row r="762" spans="1:21" x14ac:dyDescent="0.25">
      <c r="A762" s="7">
        <v>45322</v>
      </c>
      <c r="B762" s="43">
        <v>14590</v>
      </c>
      <c r="C762" s="43">
        <v>13440</v>
      </c>
      <c r="D762" s="43">
        <v>13490</v>
      </c>
      <c r="E762" s="43">
        <v>22930</v>
      </c>
      <c r="F762" s="43">
        <v>33750</v>
      </c>
      <c r="G762" s="43">
        <v>40380</v>
      </c>
      <c r="H762" s="43">
        <v>29930</v>
      </c>
      <c r="I762" s="43">
        <v>117980</v>
      </c>
      <c r="J762" s="43">
        <v>31000</v>
      </c>
      <c r="K762" s="43">
        <v>25240</v>
      </c>
      <c r="L762" s="43">
        <v>16250</v>
      </c>
      <c r="M762" s="43">
        <v>17750</v>
      </c>
      <c r="N762" s="43">
        <v>10220</v>
      </c>
      <c r="O762" s="43">
        <v>14620</v>
      </c>
      <c r="P762" s="43">
        <v>7900</v>
      </c>
      <c r="Q762" s="43">
        <v>35000</v>
      </c>
      <c r="R762" s="43">
        <v>31300</v>
      </c>
      <c r="S762" s="43">
        <v>32000</v>
      </c>
      <c r="T762" s="43">
        <v>9950</v>
      </c>
      <c r="U762" s="43">
        <v>13490</v>
      </c>
    </row>
    <row r="763" spans="1:21" x14ac:dyDescent="0.25">
      <c r="A763" s="7">
        <v>45323</v>
      </c>
      <c r="B763" s="43">
        <v>14700</v>
      </c>
      <c r="C763" s="43">
        <v>13650</v>
      </c>
      <c r="D763" s="43">
        <v>13960</v>
      </c>
      <c r="E763" s="43">
        <v>24240</v>
      </c>
      <c r="F763" s="43">
        <v>34500</v>
      </c>
      <c r="G763" s="43">
        <v>36000</v>
      </c>
      <c r="H763" s="43">
        <v>29320</v>
      </c>
      <c r="I763" s="43">
        <v>117980</v>
      </c>
      <c r="J763" s="43">
        <v>30250</v>
      </c>
      <c r="K763" s="43">
        <v>26000</v>
      </c>
      <c r="L763" s="43">
        <v>16250</v>
      </c>
      <c r="M763" s="43">
        <v>17750</v>
      </c>
      <c r="N763" s="43">
        <v>10220</v>
      </c>
      <c r="O763" s="43">
        <v>14390</v>
      </c>
      <c r="P763" s="43">
        <v>8240</v>
      </c>
      <c r="Q763" s="43">
        <v>34000</v>
      </c>
      <c r="R763" s="43">
        <v>31800</v>
      </c>
      <c r="S763" s="43">
        <v>32000</v>
      </c>
      <c r="T763" s="43">
        <v>9900</v>
      </c>
      <c r="U763" s="43">
        <v>13000</v>
      </c>
    </row>
    <row r="764" spans="1:21" x14ac:dyDescent="0.25">
      <c r="A764" s="7">
        <v>45324</v>
      </c>
      <c r="B764" s="43">
        <v>14700</v>
      </c>
      <c r="C764" s="43">
        <v>13750</v>
      </c>
      <c r="D764" s="43">
        <v>13960</v>
      </c>
      <c r="E764" s="43">
        <v>26080</v>
      </c>
      <c r="F764" s="43">
        <v>33990</v>
      </c>
      <c r="G764" s="43">
        <v>43850</v>
      </c>
      <c r="H764" s="43">
        <v>30350</v>
      </c>
      <c r="I764" s="43">
        <v>117980</v>
      </c>
      <c r="J764" s="43">
        <v>30000</v>
      </c>
      <c r="K764" s="43">
        <v>26500</v>
      </c>
      <c r="L764" s="43">
        <v>16750</v>
      </c>
      <c r="M764" s="43">
        <v>17750</v>
      </c>
      <c r="N764" s="43">
        <v>10220</v>
      </c>
      <c r="O764" s="43">
        <v>14390</v>
      </c>
      <c r="P764" s="43">
        <v>8390</v>
      </c>
      <c r="Q764" s="43">
        <v>34000</v>
      </c>
      <c r="R764" s="43">
        <v>31550</v>
      </c>
      <c r="S764" s="43">
        <v>30000</v>
      </c>
      <c r="T764" s="43">
        <v>9900</v>
      </c>
      <c r="U764" s="43">
        <v>13490</v>
      </c>
    </row>
    <row r="765" spans="1:21" x14ac:dyDescent="0.25">
      <c r="A765" s="7">
        <v>45325</v>
      </c>
      <c r="B765" s="43">
        <v>14720</v>
      </c>
      <c r="C765" s="43">
        <v>13750</v>
      </c>
      <c r="D765" s="43">
        <v>13520</v>
      </c>
      <c r="E765" s="43">
        <v>26080</v>
      </c>
      <c r="F765" s="43">
        <v>34000</v>
      </c>
      <c r="G765" s="43">
        <v>40990</v>
      </c>
      <c r="H765" s="43">
        <v>29700</v>
      </c>
      <c r="I765" s="43">
        <v>119000</v>
      </c>
      <c r="J765" s="43">
        <v>30000</v>
      </c>
      <c r="K765" s="43">
        <v>26000</v>
      </c>
      <c r="L765" s="43">
        <v>16990</v>
      </c>
      <c r="M765" s="43">
        <v>17250</v>
      </c>
      <c r="N765" s="43">
        <v>10220</v>
      </c>
      <c r="O765" s="43">
        <v>14900</v>
      </c>
      <c r="P765" s="43">
        <v>8370</v>
      </c>
      <c r="Q765" s="43">
        <v>33900</v>
      </c>
      <c r="R765" s="43">
        <v>31690</v>
      </c>
      <c r="S765" s="43">
        <v>30000</v>
      </c>
      <c r="T765" s="43">
        <v>9900</v>
      </c>
      <c r="U765" s="43">
        <v>13000</v>
      </c>
    </row>
    <row r="766" spans="1:21" x14ac:dyDescent="0.25">
      <c r="A766" s="7">
        <v>45326</v>
      </c>
      <c r="B766" s="43">
        <v>14720</v>
      </c>
      <c r="C766" s="43">
        <v>13750</v>
      </c>
      <c r="D766" s="43">
        <v>13590</v>
      </c>
      <c r="E766" s="43">
        <v>27500</v>
      </c>
      <c r="F766" s="43">
        <v>34000</v>
      </c>
      <c r="G766" s="43">
        <v>40990</v>
      </c>
      <c r="H766" s="43">
        <v>29700</v>
      </c>
      <c r="I766" s="43">
        <v>120000</v>
      </c>
      <c r="J766" s="43">
        <v>32000</v>
      </c>
      <c r="K766" s="43">
        <v>26000</v>
      </c>
      <c r="L766" s="43">
        <v>16990</v>
      </c>
      <c r="M766" s="43">
        <v>17250</v>
      </c>
      <c r="N766" s="43">
        <v>10220</v>
      </c>
      <c r="O766" s="43">
        <v>14900</v>
      </c>
      <c r="P766" s="43">
        <v>8390</v>
      </c>
      <c r="Q766" s="43">
        <v>33900</v>
      </c>
      <c r="R766" s="43">
        <v>31620</v>
      </c>
      <c r="S766" s="43">
        <v>30000</v>
      </c>
      <c r="T766" s="43">
        <v>9900</v>
      </c>
      <c r="U766" s="43">
        <v>13000</v>
      </c>
    </row>
    <row r="767" spans="1:21" x14ac:dyDescent="0.25">
      <c r="A767" s="7">
        <v>45327</v>
      </c>
      <c r="B767" s="43">
        <v>15820</v>
      </c>
      <c r="C767" s="43">
        <v>14490</v>
      </c>
      <c r="D767" s="43">
        <v>13590</v>
      </c>
      <c r="E767" s="43">
        <v>27500</v>
      </c>
      <c r="F767" s="43">
        <v>33500</v>
      </c>
      <c r="G767" s="43">
        <v>41470</v>
      </c>
      <c r="H767" s="43">
        <v>29460</v>
      </c>
      <c r="I767" s="43">
        <v>120000</v>
      </c>
      <c r="J767" s="43">
        <v>31750</v>
      </c>
      <c r="K767" s="43">
        <v>26250</v>
      </c>
      <c r="L767" s="43">
        <v>17250</v>
      </c>
      <c r="M767" s="43">
        <v>17250</v>
      </c>
      <c r="N767" s="43">
        <v>10490</v>
      </c>
      <c r="O767" s="43">
        <v>14900</v>
      </c>
      <c r="P767" s="43">
        <v>8550</v>
      </c>
      <c r="Q767" s="43">
        <v>33900</v>
      </c>
      <c r="R767" s="43">
        <v>31590</v>
      </c>
      <c r="S767" s="43">
        <v>29500</v>
      </c>
      <c r="T767" s="43">
        <v>9900</v>
      </c>
      <c r="U767" s="43">
        <v>13490</v>
      </c>
    </row>
    <row r="768" spans="1:21" x14ac:dyDescent="0.25">
      <c r="A768" s="7">
        <v>45328</v>
      </c>
      <c r="B768" s="43">
        <v>15650</v>
      </c>
      <c r="C768" s="43">
        <v>14390</v>
      </c>
      <c r="D768" s="43">
        <v>13590</v>
      </c>
      <c r="E768" s="43">
        <v>27930</v>
      </c>
      <c r="F768" s="43">
        <v>34240</v>
      </c>
      <c r="G768" s="43">
        <v>50000</v>
      </c>
      <c r="H768" s="43">
        <v>32500</v>
      </c>
      <c r="I768" s="43">
        <v>120000</v>
      </c>
      <c r="J768" s="43">
        <v>32500</v>
      </c>
      <c r="K768" s="43">
        <v>26250</v>
      </c>
      <c r="L768" s="43">
        <v>17250</v>
      </c>
      <c r="M768" s="43">
        <v>17250</v>
      </c>
      <c r="N768" s="43">
        <v>10490</v>
      </c>
      <c r="O768" s="43">
        <v>14900</v>
      </c>
      <c r="P768" s="43">
        <v>8600</v>
      </c>
      <c r="Q768" s="43">
        <v>33900</v>
      </c>
      <c r="R768" s="43">
        <v>31300</v>
      </c>
      <c r="S768" s="43">
        <v>29500</v>
      </c>
      <c r="T768" s="43">
        <v>9900</v>
      </c>
      <c r="U768" s="43">
        <v>13490</v>
      </c>
    </row>
    <row r="769" spans="1:21" x14ac:dyDescent="0.25">
      <c r="A769" s="7">
        <v>45329</v>
      </c>
      <c r="B769" s="43">
        <v>15650</v>
      </c>
      <c r="C769" s="43">
        <v>14390</v>
      </c>
      <c r="D769" s="43">
        <v>13590</v>
      </c>
      <c r="E769" s="43">
        <v>24350</v>
      </c>
      <c r="F769" s="43">
        <v>32000</v>
      </c>
      <c r="G769" s="43">
        <v>42330</v>
      </c>
      <c r="H769" s="43">
        <v>32220</v>
      </c>
      <c r="I769" s="43">
        <v>116490</v>
      </c>
      <c r="J769" s="43">
        <v>30500</v>
      </c>
      <c r="K769" s="43">
        <v>26000</v>
      </c>
      <c r="L769" s="43">
        <v>17000</v>
      </c>
      <c r="M769" s="43">
        <v>17750</v>
      </c>
      <c r="N769" s="43">
        <v>10000</v>
      </c>
      <c r="O769" s="43">
        <v>14250</v>
      </c>
      <c r="P769" s="43">
        <v>8530</v>
      </c>
      <c r="Q769" s="43">
        <v>34000</v>
      </c>
      <c r="R769" s="43">
        <v>31300</v>
      </c>
      <c r="S769" s="43">
        <v>29500</v>
      </c>
      <c r="T769" s="43">
        <v>9900</v>
      </c>
      <c r="U769" s="43">
        <v>13000</v>
      </c>
    </row>
    <row r="770" spans="1:21" x14ac:dyDescent="0.25">
      <c r="A770" s="7">
        <v>45330</v>
      </c>
      <c r="B770" s="43">
        <v>15650</v>
      </c>
      <c r="C770" s="43">
        <v>14450</v>
      </c>
      <c r="D770" s="43">
        <v>13590</v>
      </c>
      <c r="E770" s="43">
        <v>24350</v>
      </c>
      <c r="F770" s="43">
        <v>32000</v>
      </c>
      <c r="G770" s="43">
        <v>41470</v>
      </c>
      <c r="H770" s="43">
        <v>32220</v>
      </c>
      <c r="I770" s="43">
        <v>119000</v>
      </c>
      <c r="J770" s="43">
        <v>31000</v>
      </c>
      <c r="K770" s="43">
        <v>26000</v>
      </c>
      <c r="L770" s="43">
        <v>17000</v>
      </c>
      <c r="M770" s="43">
        <v>17750</v>
      </c>
      <c r="N770" s="43">
        <v>10000</v>
      </c>
      <c r="O770" s="43">
        <v>14500</v>
      </c>
      <c r="P770" s="43">
        <v>8530</v>
      </c>
      <c r="Q770" s="43">
        <v>34000</v>
      </c>
      <c r="R770" s="43">
        <v>31250</v>
      </c>
      <c r="S770" s="43">
        <v>29000</v>
      </c>
      <c r="T770" s="43">
        <v>9900</v>
      </c>
      <c r="U770" s="43">
        <v>13000</v>
      </c>
    </row>
    <row r="771" spans="1:21" x14ac:dyDescent="0.25">
      <c r="A771" s="7">
        <v>45331</v>
      </c>
      <c r="B771" s="43">
        <v>15630</v>
      </c>
      <c r="C771" s="43">
        <v>14250</v>
      </c>
      <c r="D771" s="43">
        <v>13720</v>
      </c>
      <c r="E771" s="43">
        <v>29150</v>
      </c>
      <c r="F771" s="43">
        <v>34150</v>
      </c>
      <c r="G771" s="43">
        <v>50740</v>
      </c>
      <c r="H771" s="43">
        <v>40000</v>
      </c>
      <c r="I771" s="43">
        <v>120000</v>
      </c>
      <c r="J771" s="43">
        <v>33000</v>
      </c>
      <c r="K771" s="43">
        <v>27000</v>
      </c>
      <c r="L771" s="43">
        <v>17000</v>
      </c>
      <c r="M771" s="43">
        <v>17580</v>
      </c>
      <c r="N771" s="43">
        <v>10150</v>
      </c>
      <c r="O771" s="43">
        <v>14420</v>
      </c>
      <c r="P771" s="43">
        <v>8420</v>
      </c>
      <c r="Q771" s="43">
        <v>34000</v>
      </c>
      <c r="R771" s="43">
        <v>31420</v>
      </c>
      <c r="S771" s="43">
        <v>29000</v>
      </c>
      <c r="T771" s="43">
        <v>9830</v>
      </c>
      <c r="U771" s="43">
        <v>13150</v>
      </c>
    </row>
    <row r="772" spans="1:21" x14ac:dyDescent="0.25">
      <c r="A772" s="7">
        <v>45332</v>
      </c>
      <c r="B772" s="43">
        <v>15780</v>
      </c>
      <c r="C772" s="43">
        <v>14570</v>
      </c>
      <c r="D772" s="43">
        <v>14230</v>
      </c>
      <c r="E772" s="43">
        <v>25920</v>
      </c>
      <c r="F772" s="43">
        <v>32980</v>
      </c>
      <c r="G772" s="43">
        <v>46040</v>
      </c>
      <c r="H772" s="43">
        <v>35780</v>
      </c>
      <c r="I772" s="43">
        <v>117470</v>
      </c>
      <c r="J772" s="43">
        <v>31500</v>
      </c>
      <c r="K772" s="43">
        <v>26250</v>
      </c>
      <c r="L772" s="43">
        <v>17000</v>
      </c>
      <c r="M772" s="43">
        <v>17750</v>
      </c>
      <c r="N772" s="43">
        <v>10490</v>
      </c>
      <c r="O772" s="43">
        <v>14250</v>
      </c>
      <c r="P772" s="43">
        <v>8520</v>
      </c>
      <c r="Q772" s="43">
        <v>33000</v>
      </c>
      <c r="R772" s="43">
        <v>31750</v>
      </c>
      <c r="S772" s="43">
        <v>29000</v>
      </c>
      <c r="T772" s="43">
        <v>10380</v>
      </c>
      <c r="U772" s="43">
        <v>13490</v>
      </c>
    </row>
    <row r="773" spans="1:21" x14ac:dyDescent="0.25">
      <c r="A773" s="7">
        <v>45333</v>
      </c>
      <c r="B773" s="43">
        <v>15680</v>
      </c>
      <c r="C773" s="43">
        <v>14550</v>
      </c>
      <c r="D773" s="43">
        <v>14230</v>
      </c>
      <c r="E773" s="43">
        <v>30000</v>
      </c>
      <c r="F773" s="43">
        <v>35000</v>
      </c>
      <c r="G773" s="43">
        <v>51480</v>
      </c>
      <c r="H773" s="43">
        <v>40000</v>
      </c>
      <c r="I773" s="43">
        <v>120000</v>
      </c>
      <c r="J773" s="43">
        <v>32500</v>
      </c>
      <c r="K773" s="43">
        <v>27000</v>
      </c>
      <c r="L773" s="43">
        <v>17000</v>
      </c>
      <c r="M773" s="43">
        <v>17750</v>
      </c>
      <c r="N773" s="43">
        <v>10490</v>
      </c>
      <c r="O773" s="43">
        <v>14770</v>
      </c>
      <c r="P773" s="43">
        <v>8650</v>
      </c>
      <c r="Q773" s="43">
        <v>33000</v>
      </c>
      <c r="R773" s="43">
        <v>31250</v>
      </c>
      <c r="S773" s="43">
        <v>29000</v>
      </c>
      <c r="T773" s="43">
        <v>10380</v>
      </c>
      <c r="U773" s="43">
        <v>13490</v>
      </c>
    </row>
    <row r="774" spans="1:21" x14ac:dyDescent="0.25">
      <c r="A774" s="7">
        <v>45334</v>
      </c>
      <c r="B774" s="43">
        <v>15800</v>
      </c>
      <c r="C774" s="43">
        <v>14650</v>
      </c>
      <c r="D774" s="43">
        <v>14160</v>
      </c>
      <c r="E774" s="43">
        <v>25550</v>
      </c>
      <c r="F774" s="43">
        <v>32790</v>
      </c>
      <c r="G774" s="43">
        <v>50200</v>
      </c>
      <c r="H774" s="43">
        <v>37590</v>
      </c>
      <c r="I774" s="43">
        <v>115000</v>
      </c>
      <c r="J774" s="43">
        <v>31980</v>
      </c>
      <c r="K774" s="43">
        <v>26500</v>
      </c>
      <c r="L774" s="43">
        <v>16920</v>
      </c>
      <c r="M774" s="43">
        <v>17750</v>
      </c>
      <c r="N774" s="43">
        <v>10490</v>
      </c>
      <c r="O774" s="43">
        <v>14490</v>
      </c>
      <c r="P774" s="43">
        <v>8700</v>
      </c>
      <c r="Q774" s="43">
        <v>33000</v>
      </c>
      <c r="R774" s="43">
        <v>31500</v>
      </c>
      <c r="S774" s="43">
        <v>30000</v>
      </c>
      <c r="T774" s="43">
        <v>10220</v>
      </c>
      <c r="U774" s="43">
        <v>13490</v>
      </c>
    </row>
    <row r="775" spans="1:21" x14ac:dyDescent="0.25">
      <c r="A775" s="7">
        <v>45335</v>
      </c>
      <c r="B775" s="43">
        <v>15900</v>
      </c>
      <c r="C775" s="43">
        <v>14750</v>
      </c>
      <c r="D775" s="43">
        <v>13650</v>
      </c>
      <c r="E775" s="43">
        <v>23780</v>
      </c>
      <c r="F775" s="43">
        <v>32500</v>
      </c>
      <c r="G775" s="43">
        <v>50400</v>
      </c>
      <c r="H775" s="43">
        <v>48500</v>
      </c>
      <c r="I775" s="43">
        <v>117470</v>
      </c>
      <c r="J775" s="43">
        <v>31980</v>
      </c>
      <c r="K775" s="43">
        <v>27250</v>
      </c>
      <c r="L775" s="43">
        <v>16920</v>
      </c>
      <c r="M775" s="43">
        <v>17750</v>
      </c>
      <c r="N775" s="43">
        <v>10720</v>
      </c>
      <c r="O775" s="43">
        <v>14490</v>
      </c>
      <c r="P775" s="43">
        <v>8700</v>
      </c>
      <c r="Q775" s="43">
        <v>33000</v>
      </c>
      <c r="R775" s="43">
        <v>30980</v>
      </c>
      <c r="S775" s="43">
        <v>30000</v>
      </c>
      <c r="T775" s="43">
        <v>10220</v>
      </c>
      <c r="U775" s="43">
        <v>13730</v>
      </c>
    </row>
    <row r="776" spans="1:21" x14ac:dyDescent="0.25">
      <c r="A776" s="7">
        <v>45336</v>
      </c>
      <c r="B776" s="43">
        <v>15900</v>
      </c>
      <c r="C776" s="43">
        <v>14870</v>
      </c>
      <c r="D776" s="43">
        <v>14120</v>
      </c>
      <c r="E776" s="43">
        <v>24740</v>
      </c>
      <c r="F776" s="43">
        <v>31980</v>
      </c>
      <c r="G776" s="43">
        <v>49800</v>
      </c>
      <c r="H776" s="43">
        <v>41410</v>
      </c>
      <c r="I776" s="43">
        <v>117470</v>
      </c>
      <c r="J776" s="43">
        <v>31500</v>
      </c>
      <c r="K776" s="43">
        <v>26250</v>
      </c>
      <c r="L776" s="43">
        <v>16920</v>
      </c>
      <c r="M776" s="43">
        <v>17750</v>
      </c>
      <c r="N776" s="43">
        <v>10490</v>
      </c>
      <c r="O776" s="43">
        <v>14490</v>
      </c>
      <c r="P776" s="43">
        <v>8650</v>
      </c>
      <c r="Q776" s="43">
        <v>33000</v>
      </c>
      <c r="R776" s="43">
        <v>31500</v>
      </c>
      <c r="S776" s="43">
        <v>30000</v>
      </c>
      <c r="T776" s="43">
        <v>9750</v>
      </c>
      <c r="U776" s="43">
        <v>13490</v>
      </c>
    </row>
    <row r="777" spans="1:21" x14ac:dyDescent="0.25">
      <c r="A777" s="7">
        <v>45337</v>
      </c>
      <c r="B777" s="43">
        <v>15900</v>
      </c>
      <c r="C777" s="43">
        <v>14870</v>
      </c>
      <c r="D777" s="43">
        <v>13650</v>
      </c>
      <c r="E777" s="43">
        <v>25250</v>
      </c>
      <c r="F777" s="43">
        <v>34000</v>
      </c>
      <c r="G777" s="43">
        <v>57450</v>
      </c>
      <c r="H777" s="43">
        <v>45500</v>
      </c>
      <c r="I777" s="43">
        <v>118490</v>
      </c>
      <c r="J777" s="43">
        <v>34000</v>
      </c>
      <c r="K777" s="43">
        <v>29240</v>
      </c>
      <c r="L777" s="43">
        <v>17000</v>
      </c>
      <c r="M777" s="43">
        <v>17250</v>
      </c>
      <c r="N777" s="43">
        <v>10490</v>
      </c>
      <c r="O777" s="43">
        <v>15000</v>
      </c>
      <c r="P777" s="43">
        <v>8650</v>
      </c>
      <c r="Q777" s="43">
        <v>32000</v>
      </c>
      <c r="R777" s="43">
        <v>31500</v>
      </c>
      <c r="S777" s="43">
        <v>30000</v>
      </c>
      <c r="T777" s="43">
        <v>10490</v>
      </c>
      <c r="U777" s="43">
        <v>13490</v>
      </c>
    </row>
    <row r="778" spans="1:21" x14ac:dyDescent="0.25">
      <c r="A778" s="7">
        <v>45338</v>
      </c>
      <c r="B778" s="43">
        <v>15900</v>
      </c>
      <c r="C778" s="43">
        <v>14820</v>
      </c>
      <c r="D778" s="43">
        <v>13540</v>
      </c>
      <c r="E778" s="43">
        <v>25250</v>
      </c>
      <c r="F778" s="43">
        <v>32980</v>
      </c>
      <c r="G778" s="43">
        <v>53460</v>
      </c>
      <c r="H778" s="43">
        <v>45830</v>
      </c>
      <c r="I778" s="43">
        <v>118490</v>
      </c>
      <c r="J778" s="43">
        <v>31980</v>
      </c>
      <c r="K778" s="43">
        <v>26740</v>
      </c>
      <c r="L778" s="43">
        <v>17000</v>
      </c>
      <c r="M778" s="43">
        <v>17750</v>
      </c>
      <c r="N778" s="43">
        <v>10490</v>
      </c>
      <c r="O778" s="43">
        <v>14490</v>
      </c>
      <c r="P778" s="43">
        <v>8600</v>
      </c>
      <c r="Q778" s="43">
        <v>31000</v>
      </c>
      <c r="R778" s="43">
        <v>32000</v>
      </c>
      <c r="S778" s="43">
        <v>30000</v>
      </c>
      <c r="T778" s="43">
        <v>10000</v>
      </c>
      <c r="U778" s="43">
        <v>13490</v>
      </c>
    </row>
    <row r="779" spans="1:21" x14ac:dyDescent="0.25">
      <c r="A779" s="7">
        <v>45339</v>
      </c>
      <c r="B779" s="43">
        <v>15900</v>
      </c>
      <c r="C779" s="43">
        <v>14800</v>
      </c>
      <c r="D779" s="43">
        <v>14040</v>
      </c>
      <c r="E779" s="43">
        <v>23490</v>
      </c>
      <c r="F779" s="43">
        <v>32000</v>
      </c>
      <c r="G779" s="43">
        <v>57010</v>
      </c>
      <c r="H779" s="43">
        <v>44900</v>
      </c>
      <c r="I779" s="43">
        <v>117470</v>
      </c>
      <c r="J779" s="43">
        <v>31000</v>
      </c>
      <c r="K779" s="43">
        <v>27000</v>
      </c>
      <c r="L779" s="43">
        <v>17000</v>
      </c>
      <c r="M779" s="43">
        <v>17750</v>
      </c>
      <c r="N779" s="43">
        <v>10490</v>
      </c>
      <c r="O779" s="43">
        <v>14490</v>
      </c>
      <c r="P779" s="43">
        <v>8600</v>
      </c>
      <c r="Q779" s="43">
        <v>31000</v>
      </c>
      <c r="R779" s="43">
        <v>31500</v>
      </c>
      <c r="S779" s="43">
        <v>30000</v>
      </c>
      <c r="T779" s="43">
        <v>10490</v>
      </c>
      <c r="U779" s="43">
        <v>13490</v>
      </c>
    </row>
    <row r="780" spans="1:21" x14ac:dyDescent="0.25">
      <c r="A780" s="7">
        <v>45340</v>
      </c>
      <c r="B780" s="43">
        <v>15900</v>
      </c>
      <c r="C780" s="43">
        <v>14970</v>
      </c>
      <c r="D780" s="43">
        <v>14040</v>
      </c>
      <c r="E780" s="43">
        <v>24000</v>
      </c>
      <c r="F780" s="43">
        <v>33000</v>
      </c>
      <c r="G780" s="43">
        <v>62450</v>
      </c>
      <c r="H780" s="43">
        <v>55500</v>
      </c>
      <c r="I780" s="43">
        <v>117470</v>
      </c>
      <c r="J780" s="43">
        <v>34000</v>
      </c>
      <c r="K780" s="43">
        <v>27000</v>
      </c>
      <c r="L780" s="43">
        <v>17000</v>
      </c>
      <c r="M780" s="43">
        <v>17750</v>
      </c>
      <c r="N780" s="43">
        <v>10490</v>
      </c>
      <c r="O780" s="43">
        <v>15000</v>
      </c>
      <c r="P780" s="43">
        <v>8600</v>
      </c>
      <c r="Q780" s="43">
        <v>31000</v>
      </c>
      <c r="R780" s="43">
        <v>31500</v>
      </c>
      <c r="S780" s="43">
        <v>30000</v>
      </c>
      <c r="T780" s="43">
        <v>10490</v>
      </c>
      <c r="U780" s="43">
        <v>13730</v>
      </c>
    </row>
    <row r="781" spans="1:21" x14ac:dyDescent="0.25">
      <c r="A781" s="7">
        <v>45341</v>
      </c>
      <c r="B781" s="43">
        <v>15900</v>
      </c>
      <c r="C781" s="43">
        <v>15000</v>
      </c>
      <c r="D781" s="43">
        <v>14040</v>
      </c>
      <c r="E781" s="43">
        <v>25000</v>
      </c>
      <c r="F781" s="43">
        <v>32500</v>
      </c>
      <c r="G781" s="43">
        <v>59560</v>
      </c>
      <c r="H781" s="43">
        <v>55090</v>
      </c>
      <c r="I781" s="43">
        <v>117470</v>
      </c>
      <c r="J781" s="43">
        <v>33000</v>
      </c>
      <c r="K781" s="43">
        <v>27250</v>
      </c>
      <c r="L781" s="43">
        <v>17000</v>
      </c>
      <c r="M781" s="43">
        <v>17750</v>
      </c>
      <c r="N781" s="43">
        <v>10490</v>
      </c>
      <c r="O781" s="43">
        <v>15000</v>
      </c>
      <c r="P781" s="43">
        <v>8350</v>
      </c>
      <c r="Q781" s="43">
        <v>32250</v>
      </c>
      <c r="R781" s="43">
        <v>31740</v>
      </c>
      <c r="S781" s="43">
        <v>17860</v>
      </c>
      <c r="T781" s="43">
        <v>10000</v>
      </c>
      <c r="U781" s="43">
        <v>13490</v>
      </c>
    </row>
    <row r="782" spans="1:21" x14ac:dyDescent="0.25">
      <c r="A782" s="7">
        <v>45342</v>
      </c>
      <c r="B782" s="43">
        <v>16050</v>
      </c>
      <c r="C782" s="43">
        <v>15020</v>
      </c>
      <c r="D782" s="43">
        <v>13570</v>
      </c>
      <c r="E782" s="43">
        <v>26000</v>
      </c>
      <c r="F782" s="43">
        <v>32250</v>
      </c>
      <c r="G782" s="43">
        <v>62210</v>
      </c>
      <c r="H782" s="43">
        <v>62000</v>
      </c>
      <c r="I782" s="43">
        <v>120000</v>
      </c>
      <c r="J782" s="43">
        <v>34000</v>
      </c>
      <c r="K782" s="43">
        <v>26500</v>
      </c>
      <c r="L782" s="43">
        <v>17000</v>
      </c>
      <c r="M782" s="43">
        <v>17250</v>
      </c>
      <c r="N782" s="43">
        <v>10490</v>
      </c>
      <c r="O782" s="43">
        <v>15000</v>
      </c>
      <c r="P782" s="43">
        <v>8350</v>
      </c>
      <c r="Q782" s="43">
        <v>32250</v>
      </c>
      <c r="R782" s="43">
        <v>31740</v>
      </c>
      <c r="S782" s="43">
        <v>29000</v>
      </c>
      <c r="T782" s="43">
        <v>10000</v>
      </c>
      <c r="U782" s="43">
        <v>13490</v>
      </c>
    </row>
    <row r="783" spans="1:21" x14ac:dyDescent="0.25">
      <c r="A783" s="7">
        <v>45343</v>
      </c>
      <c r="B783" s="43">
        <v>16300</v>
      </c>
      <c r="C783" s="43">
        <v>15410</v>
      </c>
      <c r="D783" s="43">
        <v>14040</v>
      </c>
      <c r="E783" s="43">
        <v>26050</v>
      </c>
      <c r="F783" s="43">
        <v>32750</v>
      </c>
      <c r="G783" s="43">
        <v>70000</v>
      </c>
      <c r="H783" s="43">
        <v>68990</v>
      </c>
      <c r="I783" s="43">
        <v>120000</v>
      </c>
      <c r="J783" s="43">
        <v>33500</v>
      </c>
      <c r="K783" s="43">
        <v>27740</v>
      </c>
      <c r="L783" s="43">
        <v>17000</v>
      </c>
      <c r="M783" s="43">
        <v>17750</v>
      </c>
      <c r="N783" s="43">
        <v>10490</v>
      </c>
      <c r="O783" s="43">
        <v>15100</v>
      </c>
      <c r="P783" s="43">
        <v>8430</v>
      </c>
      <c r="Q783" s="43">
        <v>32250</v>
      </c>
      <c r="R783" s="43">
        <v>32250</v>
      </c>
      <c r="S783" s="43">
        <v>29000</v>
      </c>
      <c r="T783" s="43">
        <v>10490</v>
      </c>
      <c r="U783" s="43">
        <v>13490</v>
      </c>
    </row>
    <row r="784" spans="1:21" x14ac:dyDescent="0.25">
      <c r="A784" s="7">
        <v>45344</v>
      </c>
      <c r="B784" s="43">
        <v>16320</v>
      </c>
      <c r="C784" s="43">
        <v>15490</v>
      </c>
      <c r="D784" s="43">
        <v>14060</v>
      </c>
      <c r="E784" s="43">
        <v>28720</v>
      </c>
      <c r="F784" s="43">
        <v>33500</v>
      </c>
      <c r="G784" s="43">
        <v>78490</v>
      </c>
      <c r="H784" s="43">
        <v>66480</v>
      </c>
      <c r="I784" s="43">
        <v>120000</v>
      </c>
      <c r="J784" s="43">
        <v>33500</v>
      </c>
      <c r="K784" s="43">
        <v>27000</v>
      </c>
      <c r="L784" s="43">
        <v>17000</v>
      </c>
      <c r="M784" s="43">
        <v>17750</v>
      </c>
      <c r="N784" s="43">
        <v>10490</v>
      </c>
      <c r="O784" s="43">
        <v>14750</v>
      </c>
      <c r="P784" s="43">
        <v>8430</v>
      </c>
      <c r="Q784" s="43">
        <v>32200</v>
      </c>
      <c r="R784" s="43">
        <v>31740</v>
      </c>
      <c r="S784" s="43">
        <v>29000</v>
      </c>
      <c r="T784" s="43">
        <v>10000</v>
      </c>
      <c r="U784" s="43">
        <v>13490</v>
      </c>
    </row>
    <row r="785" spans="1:21" x14ac:dyDescent="0.25">
      <c r="A785" s="7">
        <v>45345</v>
      </c>
      <c r="B785" s="43">
        <v>16400</v>
      </c>
      <c r="C785" s="43">
        <v>15490</v>
      </c>
      <c r="D785" s="43">
        <v>14060</v>
      </c>
      <c r="E785" s="43">
        <v>30980</v>
      </c>
      <c r="F785" s="43">
        <v>33500</v>
      </c>
      <c r="G785" s="43">
        <v>78490</v>
      </c>
      <c r="H785" s="43">
        <v>66480</v>
      </c>
      <c r="I785" s="43">
        <v>120000</v>
      </c>
      <c r="J785" s="43">
        <v>33000</v>
      </c>
      <c r="K785" s="43">
        <v>27000</v>
      </c>
      <c r="L785" s="43">
        <v>17000</v>
      </c>
      <c r="M785" s="43">
        <v>17750</v>
      </c>
      <c r="N785" s="43">
        <v>10490</v>
      </c>
      <c r="O785" s="43">
        <v>14800</v>
      </c>
      <c r="P785" s="43">
        <v>8200</v>
      </c>
      <c r="Q785" s="43">
        <v>32200</v>
      </c>
      <c r="R785" s="43">
        <v>31220</v>
      </c>
      <c r="S785" s="43">
        <v>29000</v>
      </c>
      <c r="T785" s="43">
        <v>10000</v>
      </c>
      <c r="U785" s="43">
        <v>13490</v>
      </c>
    </row>
    <row r="786" spans="1:21" x14ac:dyDescent="0.25">
      <c r="A786" s="7">
        <v>45346</v>
      </c>
      <c r="B786" s="43">
        <v>16400</v>
      </c>
      <c r="C786" s="43">
        <v>15490</v>
      </c>
      <c r="D786" s="43">
        <v>13540</v>
      </c>
      <c r="E786" s="43">
        <v>31180</v>
      </c>
      <c r="F786" s="43">
        <v>32000</v>
      </c>
      <c r="G786" s="43">
        <v>79250</v>
      </c>
      <c r="H786" s="43">
        <v>70000</v>
      </c>
      <c r="I786" s="43">
        <v>120000</v>
      </c>
      <c r="J786" s="43">
        <v>33750</v>
      </c>
      <c r="K786" s="43">
        <v>26740</v>
      </c>
      <c r="L786" s="43">
        <v>17250</v>
      </c>
      <c r="M786" s="43">
        <v>17250</v>
      </c>
      <c r="N786" s="43">
        <v>10490</v>
      </c>
      <c r="O786" s="43">
        <v>14490</v>
      </c>
      <c r="P786" s="43">
        <v>8070</v>
      </c>
      <c r="Q786" s="43">
        <v>32200</v>
      </c>
      <c r="R786" s="43">
        <v>30980</v>
      </c>
      <c r="S786" s="43">
        <v>29000</v>
      </c>
      <c r="T786" s="43">
        <v>10000</v>
      </c>
      <c r="U786" s="43">
        <v>13490</v>
      </c>
    </row>
    <row r="787" spans="1:21" x14ac:dyDescent="0.25">
      <c r="A787" s="7">
        <v>45347</v>
      </c>
      <c r="B787" s="43">
        <v>16100</v>
      </c>
      <c r="C787" s="43">
        <v>15350</v>
      </c>
      <c r="D787" s="43">
        <v>13000</v>
      </c>
      <c r="E787" s="43">
        <v>29390</v>
      </c>
      <c r="F787" s="43">
        <v>32980</v>
      </c>
      <c r="G787" s="43">
        <v>79500</v>
      </c>
      <c r="H787" s="43">
        <v>69750</v>
      </c>
      <c r="I787" s="43">
        <v>120000</v>
      </c>
      <c r="J787" s="43">
        <v>33000</v>
      </c>
      <c r="K787" s="43">
        <v>26980</v>
      </c>
      <c r="L787" s="43">
        <v>17000</v>
      </c>
      <c r="M787" s="43">
        <v>17250</v>
      </c>
      <c r="N787" s="43">
        <v>10490</v>
      </c>
      <c r="O787" s="43">
        <v>14250</v>
      </c>
      <c r="P787" s="43">
        <v>8000</v>
      </c>
      <c r="Q787" s="43">
        <v>32200</v>
      </c>
      <c r="R787" s="43">
        <v>30980</v>
      </c>
      <c r="S787" s="43">
        <v>29000</v>
      </c>
      <c r="T787" s="43">
        <v>10000</v>
      </c>
      <c r="U787" s="43">
        <v>13960</v>
      </c>
    </row>
    <row r="788" spans="1:21" x14ac:dyDescent="0.25">
      <c r="A788" s="7">
        <v>45348</v>
      </c>
      <c r="B788" s="43">
        <v>16100</v>
      </c>
      <c r="C788" s="43">
        <v>15470</v>
      </c>
      <c r="D788" s="43">
        <v>13490</v>
      </c>
      <c r="E788" s="43">
        <v>29660</v>
      </c>
      <c r="F788" s="43">
        <v>33600</v>
      </c>
      <c r="G788" s="43">
        <v>79500</v>
      </c>
      <c r="H788" s="43">
        <v>67450</v>
      </c>
      <c r="I788" s="43">
        <v>120000</v>
      </c>
      <c r="J788" s="43">
        <v>33000</v>
      </c>
      <c r="K788" s="43">
        <v>26980</v>
      </c>
      <c r="L788" s="43">
        <v>17000</v>
      </c>
      <c r="M788" s="43">
        <v>17750</v>
      </c>
      <c r="N788" s="43">
        <v>10490</v>
      </c>
      <c r="O788" s="43">
        <v>14500</v>
      </c>
      <c r="P788" s="43">
        <v>8000</v>
      </c>
      <c r="Q788" s="43">
        <v>32200</v>
      </c>
      <c r="R788" s="43">
        <v>31500</v>
      </c>
      <c r="S788" s="43">
        <v>29000</v>
      </c>
      <c r="T788" s="43">
        <v>10490</v>
      </c>
      <c r="U788" s="43">
        <v>13730</v>
      </c>
    </row>
    <row r="789" spans="1:21" x14ac:dyDescent="0.25">
      <c r="A789" s="7">
        <v>45349</v>
      </c>
      <c r="B789" s="43">
        <v>16470</v>
      </c>
      <c r="C789" s="43">
        <v>15840</v>
      </c>
      <c r="D789" s="43">
        <v>13490</v>
      </c>
      <c r="E789" s="43">
        <v>27750</v>
      </c>
      <c r="F789" s="43">
        <v>33600</v>
      </c>
      <c r="G789" s="43">
        <v>76490</v>
      </c>
      <c r="H789" s="43">
        <v>54080</v>
      </c>
      <c r="I789" s="43">
        <v>117470</v>
      </c>
      <c r="J789" s="43">
        <v>33750</v>
      </c>
      <c r="K789" s="43">
        <v>29500</v>
      </c>
      <c r="L789" s="43">
        <v>17000</v>
      </c>
      <c r="M789" s="43">
        <v>17750</v>
      </c>
      <c r="N789" s="43">
        <v>10490</v>
      </c>
      <c r="O789" s="43">
        <v>14800</v>
      </c>
      <c r="P789" s="43">
        <v>7900</v>
      </c>
      <c r="Q789" s="43">
        <v>32000</v>
      </c>
      <c r="R789" s="43">
        <v>31000</v>
      </c>
      <c r="S789" s="43">
        <v>28500</v>
      </c>
      <c r="T789" s="43">
        <v>9900</v>
      </c>
      <c r="U789" s="43">
        <v>13730</v>
      </c>
    </row>
    <row r="790" spans="1:21" x14ac:dyDescent="0.25">
      <c r="A790" s="7">
        <v>45350</v>
      </c>
      <c r="B790" s="43">
        <v>16700</v>
      </c>
      <c r="C790" s="43">
        <v>15790</v>
      </c>
      <c r="D790" s="43">
        <v>13490</v>
      </c>
      <c r="E790" s="43">
        <v>29500</v>
      </c>
      <c r="F790" s="43">
        <v>33850</v>
      </c>
      <c r="G790" s="43">
        <v>75000</v>
      </c>
      <c r="H790" s="43">
        <v>51960</v>
      </c>
      <c r="I790" s="43">
        <v>117470</v>
      </c>
      <c r="J790" s="43">
        <v>33750</v>
      </c>
      <c r="K790" s="43">
        <v>29750</v>
      </c>
      <c r="L790" s="43">
        <v>17000</v>
      </c>
      <c r="M790" s="43">
        <v>17750</v>
      </c>
      <c r="N790" s="43">
        <v>10490</v>
      </c>
      <c r="O790" s="43">
        <v>14550</v>
      </c>
      <c r="P790" s="43">
        <v>7670</v>
      </c>
      <c r="Q790" s="43">
        <v>32000</v>
      </c>
      <c r="R790" s="43">
        <v>31000</v>
      </c>
      <c r="S790" s="43">
        <v>28500</v>
      </c>
      <c r="T790" s="43">
        <v>10380</v>
      </c>
      <c r="U790" s="43">
        <v>13730</v>
      </c>
    </row>
    <row r="791" spans="1:21" x14ac:dyDescent="0.25">
      <c r="A791" s="7">
        <v>45351</v>
      </c>
      <c r="B791" s="43">
        <v>16000</v>
      </c>
      <c r="C791" s="43">
        <v>14800</v>
      </c>
      <c r="D791" s="43">
        <v>12800</v>
      </c>
      <c r="E791" s="43">
        <v>29000</v>
      </c>
      <c r="F791" s="43">
        <v>33700</v>
      </c>
      <c r="G791" s="43">
        <v>70000</v>
      </c>
      <c r="H791" s="43">
        <v>55200</v>
      </c>
      <c r="I791" s="43">
        <v>120000</v>
      </c>
      <c r="J791" s="43">
        <v>33500</v>
      </c>
      <c r="K791" s="43">
        <v>30000</v>
      </c>
      <c r="L791" s="43">
        <v>17000</v>
      </c>
      <c r="M791" s="43">
        <v>17500</v>
      </c>
      <c r="N791" s="43">
        <v>10000</v>
      </c>
      <c r="O791" s="43">
        <v>13000</v>
      </c>
      <c r="P791" s="43">
        <v>7850</v>
      </c>
      <c r="Q791" s="43">
        <v>33000</v>
      </c>
      <c r="R791" s="43">
        <v>31500</v>
      </c>
      <c r="S791" s="43">
        <v>28500</v>
      </c>
      <c r="T791" s="43">
        <v>9800</v>
      </c>
      <c r="U791" s="43">
        <v>13000</v>
      </c>
    </row>
    <row r="792" spans="1:21" x14ac:dyDescent="0.25">
      <c r="A792" s="7">
        <v>45352</v>
      </c>
      <c r="B792" s="43">
        <v>16250</v>
      </c>
      <c r="C792" s="43">
        <v>15490</v>
      </c>
      <c r="D792" s="43">
        <v>13860</v>
      </c>
      <c r="E792" s="43">
        <v>28000</v>
      </c>
      <c r="F792" s="43">
        <v>33250</v>
      </c>
      <c r="G792" s="43">
        <v>74830</v>
      </c>
      <c r="H792" s="43">
        <v>55100</v>
      </c>
      <c r="I792" s="43">
        <v>120000</v>
      </c>
      <c r="J792" s="43">
        <v>34990</v>
      </c>
      <c r="K792" s="43">
        <v>28980</v>
      </c>
      <c r="L792" s="43">
        <v>17000</v>
      </c>
      <c r="M792" s="43">
        <v>17750</v>
      </c>
      <c r="N792" s="43">
        <v>10490</v>
      </c>
      <c r="O792" s="43">
        <v>14250</v>
      </c>
      <c r="P792" s="43">
        <v>6980</v>
      </c>
      <c r="Q792" s="43">
        <v>33000</v>
      </c>
      <c r="R792" s="43">
        <v>31250</v>
      </c>
      <c r="S792" s="43">
        <v>28500</v>
      </c>
      <c r="T792" s="43">
        <v>10380</v>
      </c>
      <c r="U792" s="43">
        <v>13490</v>
      </c>
    </row>
    <row r="793" spans="1:21" x14ac:dyDescent="0.25">
      <c r="A793" s="7">
        <v>45353</v>
      </c>
      <c r="B793" s="43">
        <v>16250</v>
      </c>
      <c r="C793" s="43">
        <v>15650</v>
      </c>
      <c r="D793" s="43">
        <v>13960</v>
      </c>
      <c r="E793" s="43">
        <v>28000</v>
      </c>
      <c r="F793" s="43">
        <v>33750</v>
      </c>
      <c r="G793" s="43">
        <v>75370</v>
      </c>
      <c r="H793" s="43">
        <v>53990</v>
      </c>
      <c r="I793" s="43">
        <v>120000</v>
      </c>
      <c r="J793" s="43">
        <v>36000</v>
      </c>
      <c r="K793" s="43">
        <v>29500</v>
      </c>
      <c r="L793" s="43">
        <v>17000</v>
      </c>
      <c r="M793" s="43">
        <v>17750</v>
      </c>
      <c r="N793" s="43">
        <v>10490</v>
      </c>
      <c r="O793" s="43">
        <v>14500</v>
      </c>
      <c r="P793" s="43">
        <v>7100</v>
      </c>
      <c r="Q793" s="43">
        <v>33500</v>
      </c>
      <c r="R793" s="43">
        <v>10580</v>
      </c>
      <c r="S793" s="43">
        <v>30000</v>
      </c>
      <c r="T793" s="43">
        <v>10220</v>
      </c>
      <c r="U793" s="43">
        <v>13730</v>
      </c>
    </row>
    <row r="794" spans="1:21" x14ac:dyDescent="0.25">
      <c r="A794" s="7">
        <v>45354</v>
      </c>
      <c r="B794" s="43">
        <v>16220</v>
      </c>
      <c r="C794" s="43">
        <v>15490</v>
      </c>
      <c r="D794" s="43">
        <v>13490</v>
      </c>
      <c r="E794" s="43">
        <v>26000</v>
      </c>
      <c r="F794" s="43">
        <v>33850</v>
      </c>
      <c r="G794" s="43">
        <v>65000</v>
      </c>
      <c r="H794" s="43">
        <v>47960</v>
      </c>
      <c r="I794" s="43">
        <v>120000</v>
      </c>
      <c r="J794" s="43">
        <v>35500</v>
      </c>
      <c r="K794" s="43">
        <v>30000</v>
      </c>
      <c r="L794" s="43">
        <v>17000</v>
      </c>
      <c r="M794" s="43">
        <v>17750</v>
      </c>
      <c r="N794" s="43">
        <v>10000</v>
      </c>
      <c r="O794" s="43">
        <v>14750</v>
      </c>
      <c r="P794" s="43">
        <v>7000</v>
      </c>
      <c r="Q794" s="43">
        <v>33500</v>
      </c>
      <c r="R794" s="43">
        <v>31500</v>
      </c>
      <c r="S794" s="43">
        <v>30000</v>
      </c>
      <c r="T794" s="43">
        <v>9750</v>
      </c>
      <c r="U794" s="43">
        <v>13250</v>
      </c>
    </row>
    <row r="795" spans="1:21" x14ac:dyDescent="0.25">
      <c r="A795" s="7">
        <v>45355</v>
      </c>
      <c r="B795" s="43">
        <v>16250</v>
      </c>
      <c r="C795" s="43">
        <v>15490</v>
      </c>
      <c r="D795" s="43">
        <v>13490</v>
      </c>
      <c r="E795" s="43">
        <v>26000</v>
      </c>
      <c r="F795" s="43">
        <v>33850</v>
      </c>
      <c r="G795" s="43">
        <v>55500</v>
      </c>
      <c r="H795" s="43">
        <v>46990</v>
      </c>
      <c r="I795" s="43">
        <v>120500</v>
      </c>
      <c r="J795" s="43">
        <v>35500</v>
      </c>
      <c r="K795" s="43">
        <v>30250</v>
      </c>
      <c r="L795" s="43">
        <v>17000</v>
      </c>
      <c r="M795" s="43">
        <v>17750</v>
      </c>
      <c r="N795" s="43">
        <v>10490</v>
      </c>
      <c r="O795" s="43">
        <v>14750</v>
      </c>
      <c r="P795" s="43">
        <v>6350</v>
      </c>
      <c r="Q795" s="43">
        <v>33700</v>
      </c>
      <c r="R795" s="43">
        <v>31220</v>
      </c>
      <c r="S795" s="43">
        <v>30100</v>
      </c>
      <c r="T795" s="43">
        <v>10220</v>
      </c>
      <c r="U795" s="43">
        <v>13730</v>
      </c>
    </row>
    <row r="796" spans="1:21" x14ac:dyDescent="0.25">
      <c r="A796" s="7">
        <v>45356</v>
      </c>
      <c r="B796" s="43">
        <v>16150</v>
      </c>
      <c r="C796" s="43">
        <v>15340</v>
      </c>
      <c r="D796" s="43">
        <v>13960</v>
      </c>
      <c r="E796" s="43">
        <v>27500</v>
      </c>
      <c r="F796" s="43">
        <v>34290</v>
      </c>
      <c r="G796" s="43">
        <v>53240</v>
      </c>
      <c r="H796" s="43">
        <v>48500</v>
      </c>
      <c r="I796" s="43">
        <v>120500</v>
      </c>
      <c r="J796" s="43">
        <v>35500</v>
      </c>
      <c r="K796" s="43">
        <v>30250</v>
      </c>
      <c r="L796" s="43">
        <v>17000</v>
      </c>
      <c r="M796" s="43">
        <v>17850</v>
      </c>
      <c r="N796" s="43">
        <v>10490</v>
      </c>
      <c r="O796" s="43">
        <v>14750</v>
      </c>
      <c r="P796" s="43">
        <v>6410</v>
      </c>
      <c r="Q796" s="43">
        <v>33700</v>
      </c>
      <c r="R796" s="43">
        <v>31220</v>
      </c>
      <c r="S796" s="43">
        <v>30500</v>
      </c>
      <c r="T796" s="43">
        <v>10220</v>
      </c>
      <c r="U796" s="43">
        <v>13960</v>
      </c>
    </row>
    <row r="797" spans="1:21" x14ac:dyDescent="0.25">
      <c r="A797" s="7">
        <v>45357</v>
      </c>
      <c r="B797" s="43">
        <v>16170</v>
      </c>
      <c r="C797" s="43">
        <v>15340</v>
      </c>
      <c r="D797" s="43">
        <v>13960</v>
      </c>
      <c r="E797" s="43">
        <v>27750</v>
      </c>
      <c r="F797" s="43">
        <v>34500</v>
      </c>
      <c r="G797" s="43">
        <v>52440</v>
      </c>
      <c r="H797" s="43">
        <v>48500</v>
      </c>
      <c r="I797" s="43">
        <v>120000</v>
      </c>
      <c r="J797" s="43">
        <v>36500</v>
      </c>
      <c r="K797" s="43">
        <v>30250</v>
      </c>
      <c r="L797" s="43">
        <v>17000</v>
      </c>
      <c r="M797" s="43">
        <v>17850</v>
      </c>
      <c r="N797" s="43">
        <v>10490</v>
      </c>
      <c r="O797" s="43">
        <v>15000</v>
      </c>
      <c r="P797" s="43">
        <v>6490</v>
      </c>
      <c r="Q797" s="43">
        <v>33700</v>
      </c>
      <c r="R797" s="43">
        <v>31740</v>
      </c>
      <c r="S797" s="43">
        <v>30000</v>
      </c>
      <c r="T797" s="43">
        <v>10490</v>
      </c>
      <c r="U797" s="43">
        <v>13730</v>
      </c>
    </row>
    <row r="798" spans="1:21" x14ac:dyDescent="0.25">
      <c r="A798" s="7">
        <v>45358</v>
      </c>
      <c r="B798" s="43">
        <v>16200</v>
      </c>
      <c r="C798" s="43">
        <v>15340</v>
      </c>
      <c r="D798" s="43">
        <v>14040</v>
      </c>
      <c r="E798" s="43">
        <v>27250</v>
      </c>
      <c r="F798" s="43">
        <v>34500</v>
      </c>
      <c r="G798" s="43">
        <v>52730</v>
      </c>
      <c r="H798" s="43">
        <v>47900</v>
      </c>
      <c r="I798" s="43">
        <v>116490</v>
      </c>
      <c r="J798" s="43">
        <v>35470</v>
      </c>
      <c r="K798" s="43">
        <v>30250</v>
      </c>
      <c r="L798" s="43">
        <v>17000</v>
      </c>
      <c r="M798" s="43">
        <v>17850</v>
      </c>
      <c r="N798" s="43">
        <v>10490</v>
      </c>
      <c r="O798" s="43">
        <v>14750</v>
      </c>
      <c r="P798" s="43">
        <v>6490</v>
      </c>
      <c r="Q798" s="43">
        <v>35000</v>
      </c>
      <c r="R798" s="43">
        <v>31220</v>
      </c>
      <c r="S798" s="43">
        <v>30000</v>
      </c>
      <c r="T798" s="43">
        <v>9850</v>
      </c>
      <c r="U798" s="43">
        <v>13490</v>
      </c>
    </row>
    <row r="799" spans="1:21" x14ac:dyDescent="0.25">
      <c r="A799" s="7">
        <v>45359</v>
      </c>
      <c r="B799" s="43">
        <v>16200</v>
      </c>
      <c r="C799" s="43">
        <v>15340</v>
      </c>
      <c r="D799" s="43">
        <v>14040</v>
      </c>
      <c r="E799" s="43">
        <v>27500</v>
      </c>
      <c r="F799" s="43">
        <v>35000</v>
      </c>
      <c r="G799" s="43">
        <v>54240</v>
      </c>
      <c r="H799" s="43">
        <v>48990</v>
      </c>
      <c r="I799" s="43">
        <v>119000</v>
      </c>
      <c r="J799" s="43">
        <v>38500</v>
      </c>
      <c r="K799" s="43">
        <v>30250</v>
      </c>
      <c r="L799" s="43">
        <v>17000</v>
      </c>
      <c r="M799" s="43">
        <v>17900</v>
      </c>
      <c r="N799" s="43">
        <v>10490</v>
      </c>
      <c r="O799" s="43">
        <v>14750</v>
      </c>
      <c r="P799" s="43">
        <v>6600</v>
      </c>
      <c r="Q799" s="43">
        <v>35000</v>
      </c>
      <c r="R799" s="43">
        <v>31740</v>
      </c>
      <c r="S799" s="43">
        <v>30000</v>
      </c>
      <c r="T799" s="43">
        <v>10330</v>
      </c>
      <c r="U799" s="43">
        <v>13730</v>
      </c>
    </row>
    <row r="800" spans="1:21" x14ac:dyDescent="0.25">
      <c r="A800" s="7">
        <v>45360</v>
      </c>
      <c r="B800" s="43">
        <v>15870</v>
      </c>
      <c r="C800" s="43">
        <v>13850</v>
      </c>
      <c r="D800" s="43">
        <v>14040</v>
      </c>
      <c r="E800" s="43">
        <v>28460</v>
      </c>
      <c r="F800" s="43">
        <v>32500</v>
      </c>
      <c r="G800" s="43">
        <v>50000</v>
      </c>
      <c r="H800" s="43">
        <v>46990</v>
      </c>
      <c r="I800" s="43">
        <v>115000</v>
      </c>
      <c r="J800" s="43">
        <v>39000</v>
      </c>
      <c r="K800" s="43">
        <v>30000</v>
      </c>
      <c r="L800" s="43">
        <v>16750</v>
      </c>
      <c r="M800" s="43">
        <v>17900</v>
      </c>
      <c r="N800" s="43">
        <v>10000</v>
      </c>
      <c r="O800" s="43">
        <v>15000</v>
      </c>
      <c r="P800" s="43">
        <v>6240</v>
      </c>
      <c r="Q800" s="43">
        <v>35000</v>
      </c>
      <c r="R800" s="43">
        <v>31220</v>
      </c>
      <c r="S800" s="43">
        <v>30000</v>
      </c>
      <c r="T800" s="43">
        <v>9850</v>
      </c>
      <c r="U800" s="43">
        <v>13490</v>
      </c>
    </row>
    <row r="801" spans="1:21" x14ac:dyDescent="0.25">
      <c r="A801" s="7">
        <v>45361</v>
      </c>
      <c r="B801" s="43">
        <v>15870</v>
      </c>
      <c r="C801" s="43">
        <v>13750</v>
      </c>
      <c r="D801" s="43">
        <v>13540</v>
      </c>
      <c r="E801" s="43">
        <v>30000</v>
      </c>
      <c r="F801" s="43">
        <v>32000</v>
      </c>
      <c r="G801" s="43">
        <v>50000</v>
      </c>
      <c r="H801" s="43">
        <v>46990</v>
      </c>
      <c r="I801" s="43">
        <v>115000</v>
      </c>
      <c r="J801" s="43">
        <v>39000</v>
      </c>
      <c r="K801" s="43">
        <v>30000</v>
      </c>
      <c r="L801" s="43">
        <v>16750</v>
      </c>
      <c r="M801" s="43">
        <v>17900</v>
      </c>
      <c r="N801" s="43">
        <v>10000</v>
      </c>
      <c r="O801" s="43">
        <v>15000</v>
      </c>
      <c r="P801" s="43">
        <v>6350</v>
      </c>
      <c r="Q801" s="43">
        <v>35000</v>
      </c>
      <c r="R801" s="43">
        <v>31220</v>
      </c>
      <c r="S801" s="43">
        <v>30000</v>
      </c>
      <c r="T801" s="43">
        <v>10330</v>
      </c>
      <c r="U801" s="43">
        <v>13730</v>
      </c>
    </row>
    <row r="802" spans="1:21" x14ac:dyDescent="0.25">
      <c r="A802" s="7">
        <v>45362</v>
      </c>
      <c r="B802" s="43">
        <v>15900</v>
      </c>
      <c r="C802" s="43">
        <v>13770</v>
      </c>
      <c r="D802" s="43">
        <v>13540</v>
      </c>
      <c r="E802" s="43">
        <v>30750</v>
      </c>
      <c r="F802" s="43">
        <v>33000</v>
      </c>
      <c r="G802" s="43">
        <v>50500</v>
      </c>
      <c r="H802" s="43">
        <v>48240</v>
      </c>
      <c r="I802" s="43">
        <v>115000</v>
      </c>
      <c r="J802" s="43">
        <v>39000</v>
      </c>
      <c r="K802" s="43">
        <v>30000</v>
      </c>
      <c r="L802" s="43">
        <v>16750</v>
      </c>
      <c r="M802" s="43">
        <v>17900</v>
      </c>
      <c r="N802" s="43">
        <v>10490</v>
      </c>
      <c r="O802" s="43">
        <v>15000</v>
      </c>
      <c r="P802" s="43">
        <v>6500</v>
      </c>
      <c r="Q802" s="43">
        <v>34000</v>
      </c>
      <c r="R802" s="43">
        <v>30500</v>
      </c>
      <c r="S802" s="43">
        <v>30000</v>
      </c>
      <c r="T802" s="43">
        <v>10330</v>
      </c>
      <c r="U802" s="43">
        <v>13490</v>
      </c>
    </row>
    <row r="803" spans="1:21" x14ac:dyDescent="0.25">
      <c r="A803" s="7">
        <v>45363</v>
      </c>
      <c r="B803" s="43">
        <v>15900</v>
      </c>
      <c r="C803" s="43">
        <v>13770</v>
      </c>
      <c r="D803" s="43">
        <v>13570</v>
      </c>
      <c r="E803" s="43">
        <v>28000</v>
      </c>
      <c r="F803" s="43">
        <v>36990</v>
      </c>
      <c r="G803" s="43">
        <v>40990</v>
      </c>
      <c r="H803" s="43">
        <v>43270</v>
      </c>
      <c r="I803" s="43">
        <v>119000</v>
      </c>
      <c r="J803" s="43">
        <v>39750</v>
      </c>
      <c r="K803" s="43">
        <v>30350</v>
      </c>
      <c r="L803" s="43">
        <v>16750</v>
      </c>
      <c r="M803" s="43">
        <v>17250</v>
      </c>
      <c r="N803" s="43">
        <v>10490</v>
      </c>
      <c r="O803" s="43">
        <v>15000</v>
      </c>
      <c r="P803" s="43">
        <v>6450</v>
      </c>
      <c r="Q803" s="43">
        <v>34000</v>
      </c>
      <c r="R803" s="43">
        <v>31000</v>
      </c>
      <c r="S803" s="43">
        <v>30000</v>
      </c>
      <c r="T803" s="43">
        <v>10220</v>
      </c>
      <c r="U803" s="43">
        <v>13490</v>
      </c>
    </row>
    <row r="804" spans="1:21" x14ac:dyDescent="0.25">
      <c r="A804" s="7">
        <v>45364</v>
      </c>
      <c r="B804" s="43">
        <v>15900</v>
      </c>
      <c r="C804" s="43">
        <v>13650</v>
      </c>
      <c r="D804" s="43">
        <v>13570</v>
      </c>
      <c r="E804" s="43">
        <v>23800</v>
      </c>
      <c r="F804" s="43">
        <v>35900</v>
      </c>
      <c r="G804" s="43">
        <v>39340</v>
      </c>
      <c r="H804" s="43">
        <v>40020</v>
      </c>
      <c r="I804" s="43">
        <v>122470</v>
      </c>
      <c r="J804" s="43">
        <v>35470</v>
      </c>
      <c r="K804" s="43">
        <v>30000</v>
      </c>
      <c r="L804" s="43">
        <v>16250</v>
      </c>
      <c r="M804" s="43">
        <v>17750</v>
      </c>
      <c r="N804" s="43">
        <v>10000</v>
      </c>
      <c r="O804" s="43">
        <v>14250</v>
      </c>
      <c r="P804" s="43">
        <v>6450</v>
      </c>
      <c r="Q804" s="43">
        <v>34000</v>
      </c>
      <c r="R804" s="43">
        <v>30740</v>
      </c>
      <c r="S804" s="43">
        <v>30200</v>
      </c>
      <c r="T804" s="43">
        <v>9750</v>
      </c>
      <c r="U804" s="43">
        <v>13490</v>
      </c>
    </row>
    <row r="805" spans="1:21" x14ac:dyDescent="0.25">
      <c r="A805" s="7">
        <v>45365</v>
      </c>
      <c r="B805" s="43">
        <v>15900</v>
      </c>
      <c r="C805" s="43">
        <v>13750</v>
      </c>
      <c r="D805" s="43">
        <v>14070</v>
      </c>
      <c r="E805" s="43">
        <v>30410</v>
      </c>
      <c r="F805" s="43">
        <v>37000</v>
      </c>
      <c r="G805" s="43">
        <v>50000</v>
      </c>
      <c r="H805" s="43">
        <v>48680</v>
      </c>
      <c r="I805" s="43">
        <v>121490</v>
      </c>
      <c r="J805" s="43">
        <v>37940</v>
      </c>
      <c r="K805" s="43">
        <v>30500</v>
      </c>
      <c r="L805" s="43">
        <v>17250</v>
      </c>
      <c r="M805" s="43">
        <v>17750</v>
      </c>
      <c r="N805" s="43">
        <v>10490</v>
      </c>
      <c r="O805" s="43">
        <v>14370</v>
      </c>
      <c r="P805" s="43">
        <v>6500</v>
      </c>
      <c r="Q805" s="43">
        <v>33600</v>
      </c>
      <c r="R805" s="43">
        <v>31250</v>
      </c>
      <c r="S805" s="43">
        <v>31000</v>
      </c>
      <c r="T805" s="43">
        <v>9750</v>
      </c>
      <c r="U805" s="43">
        <v>13730</v>
      </c>
    </row>
    <row r="806" spans="1:21" x14ac:dyDescent="0.25">
      <c r="A806" s="7">
        <v>45366</v>
      </c>
      <c r="B806" s="43">
        <v>15900</v>
      </c>
      <c r="C806" s="43">
        <v>13750</v>
      </c>
      <c r="D806" s="43">
        <v>14070</v>
      </c>
      <c r="E806" s="43">
        <v>24490</v>
      </c>
      <c r="F806" s="43">
        <v>36350</v>
      </c>
      <c r="G806" s="43">
        <v>48600</v>
      </c>
      <c r="H806" s="43">
        <v>48990</v>
      </c>
      <c r="I806" s="43">
        <v>121490</v>
      </c>
      <c r="J806" s="43">
        <v>39000</v>
      </c>
      <c r="K806" s="43">
        <v>31000</v>
      </c>
      <c r="L806" s="43">
        <v>17000</v>
      </c>
      <c r="M806" s="43">
        <v>17750</v>
      </c>
      <c r="N806" s="43">
        <v>10490</v>
      </c>
      <c r="O806" s="43">
        <v>14370</v>
      </c>
      <c r="P806" s="43">
        <v>6500</v>
      </c>
      <c r="Q806" s="43">
        <v>33600</v>
      </c>
      <c r="R806" s="43">
        <v>30740</v>
      </c>
      <c r="S806" s="43">
        <v>31000</v>
      </c>
      <c r="T806" s="43">
        <v>9750</v>
      </c>
      <c r="U806" s="43">
        <v>13730</v>
      </c>
    </row>
    <row r="807" spans="1:21" x14ac:dyDescent="0.25">
      <c r="A807" s="7">
        <v>45367</v>
      </c>
      <c r="B807" s="43">
        <v>15900</v>
      </c>
      <c r="C807" s="43">
        <v>13800</v>
      </c>
      <c r="D807" s="43">
        <v>13590</v>
      </c>
      <c r="E807" s="43">
        <v>24490</v>
      </c>
      <c r="F807" s="43">
        <v>36250</v>
      </c>
      <c r="G807" s="43">
        <v>48990</v>
      </c>
      <c r="H807" s="43">
        <v>48730</v>
      </c>
      <c r="I807" s="43">
        <v>117470</v>
      </c>
      <c r="J807" s="43">
        <v>38500</v>
      </c>
      <c r="K807" s="43">
        <v>30000</v>
      </c>
      <c r="L807" s="43">
        <v>17000</v>
      </c>
      <c r="M807" s="43">
        <v>17750</v>
      </c>
      <c r="N807" s="43">
        <v>10490</v>
      </c>
      <c r="O807" s="43">
        <v>14350</v>
      </c>
      <c r="P807" s="43">
        <v>6500</v>
      </c>
      <c r="Q807" s="43">
        <v>33600</v>
      </c>
      <c r="R807" s="43">
        <v>30740</v>
      </c>
      <c r="S807" s="43">
        <v>31000</v>
      </c>
      <c r="T807" s="43">
        <v>9750</v>
      </c>
      <c r="U807" s="43">
        <v>13730</v>
      </c>
    </row>
    <row r="808" spans="1:21" x14ac:dyDescent="0.25">
      <c r="A808" s="7">
        <v>45368</v>
      </c>
      <c r="B808" s="43">
        <v>16000</v>
      </c>
      <c r="C808" s="43">
        <v>14000</v>
      </c>
      <c r="D808" s="43">
        <v>15000</v>
      </c>
      <c r="E808" s="43">
        <v>24000</v>
      </c>
      <c r="F808" s="43">
        <v>37000</v>
      </c>
      <c r="G808" s="43">
        <v>50000</v>
      </c>
      <c r="H808" s="43">
        <v>48000</v>
      </c>
      <c r="I808" s="43">
        <v>115000</v>
      </c>
      <c r="J808" s="43">
        <v>39000</v>
      </c>
      <c r="K808" s="43">
        <v>31000</v>
      </c>
      <c r="L808" s="43">
        <v>17500</v>
      </c>
      <c r="M808" s="43">
        <v>18000</v>
      </c>
      <c r="N808" s="43">
        <v>11000</v>
      </c>
      <c r="O808" s="43">
        <v>14000</v>
      </c>
      <c r="P808" s="43">
        <v>6500</v>
      </c>
      <c r="Q808" s="43" t="s">
        <v>252</v>
      </c>
      <c r="R808" s="43">
        <v>3000</v>
      </c>
      <c r="S808" s="43" t="s">
        <v>252</v>
      </c>
      <c r="T808" s="43">
        <v>10000</v>
      </c>
      <c r="U808" s="43">
        <v>14000</v>
      </c>
    </row>
    <row r="809" spans="1:21" x14ac:dyDescent="0.25">
      <c r="A809" s="7">
        <v>45369</v>
      </c>
      <c r="B809" s="43">
        <v>15750</v>
      </c>
      <c r="C809" s="43">
        <v>13620</v>
      </c>
      <c r="D809" s="43">
        <v>14070</v>
      </c>
      <c r="E809" s="43">
        <v>26290</v>
      </c>
      <c r="F809" s="43">
        <v>37500</v>
      </c>
      <c r="G809" s="43">
        <v>53390</v>
      </c>
      <c r="H809" s="43">
        <v>47430</v>
      </c>
      <c r="I809" s="43">
        <v>118210</v>
      </c>
      <c r="J809" s="43">
        <v>38290</v>
      </c>
      <c r="K809" s="43">
        <v>30500</v>
      </c>
      <c r="L809" s="43">
        <v>17250</v>
      </c>
      <c r="M809" s="43">
        <v>17750</v>
      </c>
      <c r="N809" s="43">
        <v>10490</v>
      </c>
      <c r="O809" s="43">
        <v>14490</v>
      </c>
      <c r="P809" s="43">
        <v>6500</v>
      </c>
      <c r="Q809" s="43">
        <v>33500</v>
      </c>
      <c r="R809" s="43">
        <v>31250</v>
      </c>
      <c r="S809" s="43">
        <v>32000</v>
      </c>
      <c r="T809" s="43">
        <v>10220</v>
      </c>
      <c r="U809" s="43">
        <v>13730</v>
      </c>
    </row>
    <row r="810" spans="1:21" x14ac:dyDescent="0.25">
      <c r="A810" s="7">
        <v>45370</v>
      </c>
      <c r="B810" s="43">
        <v>15500</v>
      </c>
      <c r="C810" s="43">
        <v>13200</v>
      </c>
      <c r="D810" s="43">
        <v>13100</v>
      </c>
      <c r="E810" s="43">
        <v>27600</v>
      </c>
      <c r="F810" s="43">
        <v>38000</v>
      </c>
      <c r="G810" s="43">
        <v>50000</v>
      </c>
      <c r="H810" s="43">
        <v>40000</v>
      </c>
      <c r="I810" s="43">
        <v>121000</v>
      </c>
      <c r="J810" s="43">
        <v>37000</v>
      </c>
      <c r="K810" s="43">
        <v>30000</v>
      </c>
      <c r="L810" s="43">
        <v>17000</v>
      </c>
      <c r="M810" s="43">
        <v>17500</v>
      </c>
      <c r="N810" s="43">
        <v>10000</v>
      </c>
      <c r="O810" s="43">
        <v>15000</v>
      </c>
      <c r="P810" s="43">
        <v>6600</v>
      </c>
      <c r="Q810" s="43">
        <v>33400</v>
      </c>
      <c r="R810" s="43">
        <v>31000</v>
      </c>
      <c r="S810" s="43">
        <v>32000</v>
      </c>
      <c r="T810" s="43">
        <v>9500</v>
      </c>
      <c r="U810" s="43">
        <v>13000</v>
      </c>
    </row>
    <row r="811" spans="1:21" x14ac:dyDescent="0.25">
      <c r="A811" s="7">
        <v>45371</v>
      </c>
      <c r="B811" s="43">
        <v>15800</v>
      </c>
      <c r="C811" s="43">
        <v>13650</v>
      </c>
      <c r="D811" s="43">
        <v>13590</v>
      </c>
      <c r="E811" s="43">
        <v>22980</v>
      </c>
      <c r="F811" s="43">
        <v>36000</v>
      </c>
      <c r="G811" s="43">
        <v>36560</v>
      </c>
      <c r="H811" s="43">
        <v>32570</v>
      </c>
      <c r="I811" s="43">
        <v>117960</v>
      </c>
      <c r="J811" s="43">
        <v>36470</v>
      </c>
      <c r="K811" s="43">
        <v>31000</v>
      </c>
      <c r="L811" s="43">
        <v>16490</v>
      </c>
      <c r="M811" s="43">
        <v>17250</v>
      </c>
      <c r="N811" s="43">
        <v>10000</v>
      </c>
      <c r="O811" s="43">
        <v>14390</v>
      </c>
      <c r="P811" s="43">
        <v>6400</v>
      </c>
      <c r="Q811" s="43">
        <v>33250</v>
      </c>
      <c r="R811" s="43">
        <v>30500</v>
      </c>
      <c r="S811" s="43">
        <v>32000</v>
      </c>
      <c r="T811" s="43">
        <v>9750</v>
      </c>
      <c r="U811" s="43">
        <v>13490</v>
      </c>
    </row>
    <row r="812" spans="1:21" x14ac:dyDescent="0.25">
      <c r="A812" s="7">
        <v>45372</v>
      </c>
      <c r="B812" s="43">
        <v>15800</v>
      </c>
      <c r="C812" s="43">
        <v>14600</v>
      </c>
      <c r="D812" s="43">
        <v>13590</v>
      </c>
      <c r="E812" s="43">
        <v>23450</v>
      </c>
      <c r="F812" s="43">
        <v>36000</v>
      </c>
      <c r="G812" s="43">
        <v>36780</v>
      </c>
      <c r="H812" s="43">
        <v>32860</v>
      </c>
      <c r="I812" s="43">
        <v>117470</v>
      </c>
      <c r="J812" s="43">
        <v>36710</v>
      </c>
      <c r="K812" s="43">
        <v>31000</v>
      </c>
      <c r="L812" s="43">
        <v>16490</v>
      </c>
      <c r="M812" s="43">
        <v>17250</v>
      </c>
      <c r="N812" s="43">
        <v>10000</v>
      </c>
      <c r="O812" s="43">
        <v>14390</v>
      </c>
      <c r="P812" s="43">
        <v>6490</v>
      </c>
      <c r="Q812" s="43">
        <v>33250</v>
      </c>
      <c r="R812" s="43">
        <v>30500</v>
      </c>
      <c r="S812" s="43">
        <v>32000</v>
      </c>
      <c r="T812" s="43">
        <v>9750</v>
      </c>
      <c r="U812" s="43">
        <v>13490</v>
      </c>
    </row>
    <row r="813" spans="1:21" x14ac:dyDescent="0.25">
      <c r="A813" s="7">
        <v>45373</v>
      </c>
      <c r="B813" s="43">
        <v>15650</v>
      </c>
      <c r="C813" s="43">
        <v>13500</v>
      </c>
      <c r="D813" s="43">
        <v>14230</v>
      </c>
      <c r="E813" s="43">
        <v>21450</v>
      </c>
      <c r="F813" s="43">
        <v>36250</v>
      </c>
      <c r="G813" s="43">
        <v>35000</v>
      </c>
      <c r="H813" s="43">
        <v>32400</v>
      </c>
      <c r="I813" s="43">
        <v>116490</v>
      </c>
      <c r="J813" s="43">
        <v>38500</v>
      </c>
      <c r="K813" s="43">
        <v>32000</v>
      </c>
      <c r="L813" s="43">
        <v>17000</v>
      </c>
      <c r="M813" s="43">
        <v>17750</v>
      </c>
      <c r="N813" s="43">
        <v>10490</v>
      </c>
      <c r="O813" s="43">
        <v>14370</v>
      </c>
      <c r="P813" s="43">
        <v>6240</v>
      </c>
      <c r="Q813" s="43">
        <v>33300</v>
      </c>
      <c r="R813" s="43">
        <v>31000</v>
      </c>
      <c r="S813" s="43">
        <v>32000</v>
      </c>
      <c r="T813" s="43">
        <v>9750</v>
      </c>
      <c r="U813" s="43">
        <v>13490</v>
      </c>
    </row>
    <row r="814" spans="1:21" x14ac:dyDescent="0.25">
      <c r="A814" s="7">
        <v>45374</v>
      </c>
      <c r="B814" s="43">
        <v>15750</v>
      </c>
      <c r="C814" s="43">
        <v>13500</v>
      </c>
      <c r="D814" s="43">
        <v>14230</v>
      </c>
      <c r="E814" s="43">
        <v>21450</v>
      </c>
      <c r="F814" s="43">
        <v>36250</v>
      </c>
      <c r="G814" s="43">
        <v>35000</v>
      </c>
      <c r="H814" s="43">
        <v>31460</v>
      </c>
      <c r="I814" s="43">
        <v>116980</v>
      </c>
      <c r="J814" s="43">
        <v>38500</v>
      </c>
      <c r="K814" s="43">
        <v>32000</v>
      </c>
      <c r="L814" s="43">
        <v>17000</v>
      </c>
      <c r="M814" s="43">
        <v>17750</v>
      </c>
      <c r="N814" s="43">
        <v>10490</v>
      </c>
      <c r="O814" s="43">
        <v>14370</v>
      </c>
      <c r="P814" s="43">
        <v>6150</v>
      </c>
      <c r="Q814" s="43">
        <v>33200</v>
      </c>
      <c r="R814" s="43">
        <v>30500</v>
      </c>
      <c r="S814" s="43">
        <v>32000</v>
      </c>
      <c r="T814" s="43">
        <v>9750</v>
      </c>
      <c r="U814" s="43">
        <v>13490</v>
      </c>
    </row>
    <row r="815" spans="1:21" x14ac:dyDescent="0.25">
      <c r="A815" s="7">
        <v>45375</v>
      </c>
      <c r="B815" s="43">
        <v>15750</v>
      </c>
      <c r="C815" s="43">
        <v>13500</v>
      </c>
      <c r="D815" s="43">
        <v>14230</v>
      </c>
      <c r="E815" s="43">
        <v>28500</v>
      </c>
      <c r="F815" s="43">
        <v>36750</v>
      </c>
      <c r="G815" s="43">
        <v>28640</v>
      </c>
      <c r="H815" s="43">
        <v>27750</v>
      </c>
      <c r="I815" s="43">
        <v>116980</v>
      </c>
      <c r="J815" s="43">
        <v>37990</v>
      </c>
      <c r="K815" s="43">
        <v>29500</v>
      </c>
      <c r="L815" s="43">
        <v>17000</v>
      </c>
      <c r="M815" s="43">
        <v>17750</v>
      </c>
      <c r="N815" s="43">
        <v>10490</v>
      </c>
      <c r="O815" s="43">
        <v>14350</v>
      </c>
      <c r="P815" s="43">
        <v>6250</v>
      </c>
      <c r="Q815" s="43">
        <v>33200</v>
      </c>
      <c r="R815" s="43">
        <v>31000</v>
      </c>
      <c r="S815" s="43">
        <v>32000</v>
      </c>
      <c r="T815" s="43">
        <v>10220</v>
      </c>
      <c r="U815" s="43">
        <v>13490</v>
      </c>
    </row>
    <row r="816" spans="1:21" x14ac:dyDescent="0.25">
      <c r="A816" s="7">
        <v>45376</v>
      </c>
      <c r="B816" s="43">
        <v>15750</v>
      </c>
      <c r="C816" s="43">
        <v>13650</v>
      </c>
      <c r="D816" s="43">
        <v>14230</v>
      </c>
      <c r="E816" s="43">
        <v>28750</v>
      </c>
      <c r="F816" s="43">
        <v>37500</v>
      </c>
      <c r="G816" s="43">
        <v>28370</v>
      </c>
      <c r="H816" s="43">
        <v>28000</v>
      </c>
      <c r="I816" s="43">
        <v>116000</v>
      </c>
      <c r="J816" s="43">
        <v>39000</v>
      </c>
      <c r="K816" s="43">
        <v>30000</v>
      </c>
      <c r="L816" s="43">
        <v>17000</v>
      </c>
      <c r="M816" s="43">
        <v>17750</v>
      </c>
      <c r="N816" s="43">
        <v>10490</v>
      </c>
      <c r="O816" s="43">
        <v>14350</v>
      </c>
      <c r="P816" s="43">
        <v>6100</v>
      </c>
      <c r="Q816" s="43">
        <v>33200</v>
      </c>
      <c r="R816" s="43">
        <v>31000</v>
      </c>
      <c r="S816" s="43">
        <v>32000</v>
      </c>
      <c r="T816" s="43">
        <v>9750</v>
      </c>
      <c r="U816" s="43">
        <v>13490</v>
      </c>
    </row>
    <row r="817" spans="1:21" x14ac:dyDescent="0.25">
      <c r="A817" s="7">
        <v>45377</v>
      </c>
      <c r="B817" s="43">
        <v>15800</v>
      </c>
      <c r="C817" s="43">
        <v>13550</v>
      </c>
      <c r="D817" s="43">
        <v>13700</v>
      </c>
      <c r="E817" s="43">
        <v>27500</v>
      </c>
      <c r="F817" s="43">
        <v>39500</v>
      </c>
      <c r="G817" s="43">
        <v>22360</v>
      </c>
      <c r="H817" s="43">
        <v>23450</v>
      </c>
      <c r="I817" s="43">
        <v>120000</v>
      </c>
      <c r="J817" s="43">
        <v>38500</v>
      </c>
      <c r="K817" s="43">
        <v>28500</v>
      </c>
      <c r="L817" s="43">
        <v>16490</v>
      </c>
      <c r="M817" s="43">
        <v>17250</v>
      </c>
      <c r="N817" s="43">
        <v>10490</v>
      </c>
      <c r="O817" s="43">
        <v>14350</v>
      </c>
      <c r="P817" s="43">
        <v>6100</v>
      </c>
      <c r="Q817" s="43">
        <v>33200</v>
      </c>
      <c r="R817" s="43">
        <v>30500</v>
      </c>
      <c r="S817" s="43">
        <v>32000</v>
      </c>
      <c r="T817" s="43">
        <v>9750</v>
      </c>
      <c r="U817" s="43">
        <v>13490</v>
      </c>
    </row>
    <row r="818" spans="1:21" x14ac:dyDescent="0.25">
      <c r="A818" s="7">
        <v>45378</v>
      </c>
      <c r="B818" s="43">
        <v>15500</v>
      </c>
      <c r="C818" s="43">
        <v>13700</v>
      </c>
      <c r="D818" s="43">
        <v>13700</v>
      </c>
      <c r="E818" s="43">
        <v>27240</v>
      </c>
      <c r="F818" s="43">
        <v>37000</v>
      </c>
      <c r="G818" s="43">
        <v>24490</v>
      </c>
      <c r="H818" s="43">
        <v>23450</v>
      </c>
      <c r="I818" s="43">
        <v>120000</v>
      </c>
      <c r="J818" s="43">
        <v>33990</v>
      </c>
      <c r="K818" s="43">
        <v>28500</v>
      </c>
      <c r="L818" s="43">
        <v>16490</v>
      </c>
      <c r="M818" s="43">
        <v>17750</v>
      </c>
      <c r="N818" s="43">
        <v>10000</v>
      </c>
      <c r="O818" s="43">
        <v>14500</v>
      </c>
      <c r="P818" s="43">
        <v>6100</v>
      </c>
      <c r="Q818" s="43">
        <v>33000</v>
      </c>
      <c r="R818" s="43">
        <v>30000</v>
      </c>
      <c r="S818" s="43">
        <v>32000</v>
      </c>
      <c r="T818" s="43">
        <v>9750</v>
      </c>
      <c r="U818" s="43">
        <v>13490</v>
      </c>
    </row>
    <row r="819" spans="1:21" x14ac:dyDescent="0.25">
      <c r="A819" s="7">
        <v>45379</v>
      </c>
      <c r="B819" s="43">
        <v>15300</v>
      </c>
      <c r="C819" s="43">
        <v>13000</v>
      </c>
      <c r="D819" s="43">
        <v>13100</v>
      </c>
      <c r="E819" s="43">
        <v>26500</v>
      </c>
      <c r="F819" s="43">
        <v>37000</v>
      </c>
      <c r="G819" s="43">
        <v>25000</v>
      </c>
      <c r="H819" s="43">
        <v>24600</v>
      </c>
      <c r="I819" s="43">
        <v>120000</v>
      </c>
      <c r="J819" s="43">
        <v>36000</v>
      </c>
      <c r="K819" s="43">
        <v>27500</v>
      </c>
      <c r="L819" s="43">
        <v>17200</v>
      </c>
      <c r="M819" s="43">
        <v>17500</v>
      </c>
      <c r="N819" s="43">
        <v>10000</v>
      </c>
      <c r="O819" s="43">
        <v>15000</v>
      </c>
      <c r="P819" s="43">
        <v>6250</v>
      </c>
      <c r="Q819" s="43">
        <v>33000</v>
      </c>
      <c r="R819" s="43">
        <v>30000</v>
      </c>
      <c r="S819" s="43">
        <v>32000</v>
      </c>
      <c r="T819" s="43">
        <v>9500</v>
      </c>
      <c r="U819" s="43">
        <v>13000</v>
      </c>
    </row>
    <row r="820" spans="1:21" x14ac:dyDescent="0.25">
      <c r="A820" s="7">
        <v>45380</v>
      </c>
      <c r="B820" s="43">
        <v>16000</v>
      </c>
      <c r="C820" s="43">
        <v>13800</v>
      </c>
      <c r="D820" s="43">
        <v>15000</v>
      </c>
      <c r="E820" s="43">
        <v>28000</v>
      </c>
      <c r="F820" s="43">
        <v>38000</v>
      </c>
      <c r="G820" s="43">
        <v>30000</v>
      </c>
      <c r="H820" s="43">
        <v>22000</v>
      </c>
      <c r="I820" s="43">
        <v>120000</v>
      </c>
      <c r="J820" s="43">
        <v>38000</v>
      </c>
      <c r="K820" s="43">
        <v>30000</v>
      </c>
      <c r="L820" s="43">
        <v>17000</v>
      </c>
      <c r="M820" s="43">
        <v>18000</v>
      </c>
      <c r="N820" s="43">
        <v>11000</v>
      </c>
      <c r="O820" s="43">
        <v>14000</v>
      </c>
      <c r="P820" s="43">
        <v>6000</v>
      </c>
      <c r="Q820" s="43" t="s">
        <v>252</v>
      </c>
      <c r="R820" s="43">
        <v>30000</v>
      </c>
      <c r="S820" s="43" t="s">
        <v>252</v>
      </c>
      <c r="T820" s="43">
        <v>11000</v>
      </c>
      <c r="U820" s="43">
        <v>14000</v>
      </c>
    </row>
    <row r="821" spans="1:21" x14ac:dyDescent="0.25">
      <c r="A821" s="7">
        <v>45381</v>
      </c>
      <c r="B821" s="43">
        <v>15600</v>
      </c>
      <c r="C821" s="43">
        <v>13390</v>
      </c>
      <c r="D821" s="43">
        <v>14020</v>
      </c>
      <c r="E821" s="43">
        <v>27000</v>
      </c>
      <c r="F821" s="43">
        <v>37000</v>
      </c>
      <c r="G821" s="43">
        <v>26270</v>
      </c>
      <c r="H821" s="43">
        <v>21910</v>
      </c>
      <c r="I821" s="43">
        <v>120000</v>
      </c>
      <c r="J821" s="43">
        <v>36750</v>
      </c>
      <c r="K821" s="43">
        <v>28980</v>
      </c>
      <c r="L821" s="43">
        <v>16590</v>
      </c>
      <c r="M821" s="43">
        <v>17750</v>
      </c>
      <c r="N821" s="43">
        <v>10490</v>
      </c>
      <c r="O821" s="43">
        <v>15000</v>
      </c>
      <c r="P821" s="43">
        <v>6100</v>
      </c>
      <c r="Q821" s="43">
        <v>33000</v>
      </c>
      <c r="R821" s="43">
        <v>30000</v>
      </c>
      <c r="S821" s="43">
        <v>32000</v>
      </c>
      <c r="T821" s="43">
        <v>9750</v>
      </c>
      <c r="U821" s="43">
        <v>13490</v>
      </c>
    </row>
    <row r="822" spans="1:21" x14ac:dyDescent="0.25">
      <c r="A822" s="7">
        <v>45382</v>
      </c>
      <c r="B822" s="43">
        <v>15700</v>
      </c>
      <c r="C822" s="43">
        <v>13470</v>
      </c>
      <c r="D822" s="43">
        <v>13490</v>
      </c>
      <c r="E822" s="43">
        <v>29500</v>
      </c>
      <c r="F822" s="43">
        <v>37500</v>
      </c>
      <c r="G822" s="43">
        <v>28980</v>
      </c>
      <c r="H822" s="43">
        <v>22980</v>
      </c>
      <c r="I822" s="43">
        <v>117470</v>
      </c>
      <c r="J822" s="43">
        <v>36500</v>
      </c>
      <c r="K822" s="43">
        <v>28000</v>
      </c>
      <c r="L822" s="43">
        <v>17100</v>
      </c>
      <c r="M822" s="43">
        <v>18970</v>
      </c>
      <c r="N822" s="43">
        <v>10000</v>
      </c>
      <c r="O822" s="43">
        <v>15000</v>
      </c>
      <c r="P822" s="43">
        <v>6100</v>
      </c>
      <c r="Q822" s="43">
        <v>33000</v>
      </c>
      <c r="R822" s="43">
        <v>30000</v>
      </c>
      <c r="S822" s="43">
        <v>32000</v>
      </c>
      <c r="T822" s="43">
        <v>9750</v>
      </c>
      <c r="U822" s="43">
        <v>13490</v>
      </c>
    </row>
    <row r="823" spans="1:21" x14ac:dyDescent="0.25">
      <c r="A823" s="7">
        <v>45383</v>
      </c>
      <c r="B823" s="43">
        <v>15700</v>
      </c>
      <c r="C823" s="43">
        <v>13500</v>
      </c>
      <c r="D823" s="43">
        <v>13490</v>
      </c>
      <c r="E823" s="43">
        <v>29500</v>
      </c>
      <c r="F823" s="43">
        <v>37000</v>
      </c>
      <c r="G823" s="43">
        <v>28980</v>
      </c>
      <c r="H823" s="43">
        <v>22490</v>
      </c>
      <c r="I823" s="43">
        <v>116490</v>
      </c>
      <c r="J823" s="43">
        <v>36500</v>
      </c>
      <c r="K823" s="43">
        <v>28000</v>
      </c>
      <c r="L823" s="43">
        <v>17100</v>
      </c>
      <c r="M823" s="43">
        <v>18970</v>
      </c>
      <c r="N823" s="43">
        <v>10000</v>
      </c>
      <c r="O823" s="43">
        <v>15000</v>
      </c>
      <c r="P823" s="43">
        <v>6100</v>
      </c>
      <c r="Q823" s="43">
        <v>33000</v>
      </c>
      <c r="R823" s="43">
        <v>30000</v>
      </c>
      <c r="S823" s="43">
        <v>32000</v>
      </c>
      <c r="T823" s="43">
        <v>10220</v>
      </c>
      <c r="U823" s="43">
        <v>13490</v>
      </c>
    </row>
    <row r="824" spans="1:21" x14ac:dyDescent="0.25">
      <c r="A824" s="7">
        <v>45384</v>
      </c>
      <c r="B824" s="43">
        <v>15500</v>
      </c>
      <c r="C824" s="43">
        <v>13450</v>
      </c>
      <c r="D824" s="43">
        <v>13490</v>
      </c>
      <c r="E824" s="43">
        <v>28980</v>
      </c>
      <c r="F824" s="43">
        <v>36000</v>
      </c>
      <c r="G824" s="43">
        <v>26460</v>
      </c>
      <c r="H824" s="43">
        <v>25000</v>
      </c>
      <c r="I824" s="43">
        <v>120000</v>
      </c>
      <c r="J824" s="43">
        <v>33700</v>
      </c>
      <c r="K824" s="43">
        <v>26740</v>
      </c>
      <c r="L824" s="43">
        <v>16060</v>
      </c>
      <c r="M824" s="43">
        <v>18000</v>
      </c>
      <c r="N824" s="43">
        <v>10000</v>
      </c>
      <c r="O824" s="43">
        <v>14940</v>
      </c>
      <c r="P824" s="43">
        <v>6100</v>
      </c>
      <c r="Q824" s="43">
        <v>32000</v>
      </c>
      <c r="R824" s="43">
        <v>30500</v>
      </c>
      <c r="S824" s="43">
        <v>32000</v>
      </c>
      <c r="T824" s="43">
        <v>9750</v>
      </c>
      <c r="U824" s="43">
        <v>13490</v>
      </c>
    </row>
    <row r="825" spans="1:21" x14ac:dyDescent="0.25">
      <c r="A825" s="7">
        <v>45385</v>
      </c>
      <c r="B825" s="43">
        <v>15150</v>
      </c>
      <c r="C825" s="43">
        <v>13330</v>
      </c>
      <c r="D825" s="43">
        <v>13490</v>
      </c>
      <c r="E825" s="43">
        <v>28000</v>
      </c>
      <c r="F825" s="43">
        <v>36000</v>
      </c>
      <c r="G825" s="43">
        <v>25980</v>
      </c>
      <c r="H825" s="43">
        <v>25000</v>
      </c>
      <c r="I825" s="43">
        <v>120000</v>
      </c>
      <c r="J825" s="43">
        <v>32980</v>
      </c>
      <c r="K825" s="43">
        <v>27750</v>
      </c>
      <c r="L825" s="43">
        <v>15970</v>
      </c>
      <c r="M825" s="43">
        <v>18000</v>
      </c>
      <c r="N825" s="43">
        <v>10000</v>
      </c>
      <c r="O825" s="43">
        <v>14870</v>
      </c>
      <c r="P825" s="43">
        <v>6150</v>
      </c>
      <c r="Q825" s="43">
        <v>32000</v>
      </c>
      <c r="R825" s="43">
        <v>30500</v>
      </c>
      <c r="S825" s="43">
        <v>32000</v>
      </c>
      <c r="T825" s="43">
        <v>9750</v>
      </c>
      <c r="U825" s="43">
        <v>13490</v>
      </c>
    </row>
    <row r="826" spans="1:21" x14ac:dyDescent="0.25">
      <c r="A826" s="7">
        <v>45386</v>
      </c>
      <c r="B826" s="43">
        <v>15000</v>
      </c>
      <c r="C826" s="43">
        <v>13700</v>
      </c>
      <c r="D826" s="43">
        <v>14000</v>
      </c>
      <c r="E826" s="43">
        <v>35000</v>
      </c>
      <c r="F826" s="43">
        <v>38000</v>
      </c>
      <c r="G826" s="43">
        <v>25000</v>
      </c>
      <c r="H826" s="43">
        <v>25000</v>
      </c>
      <c r="I826" s="43">
        <v>120000</v>
      </c>
      <c r="J826" s="43">
        <v>34000</v>
      </c>
      <c r="K826" s="43">
        <v>28000</v>
      </c>
      <c r="L826" s="43">
        <v>16000</v>
      </c>
      <c r="M826" s="43">
        <v>17000</v>
      </c>
      <c r="N826" s="43">
        <v>10000</v>
      </c>
      <c r="O826" s="43">
        <v>14000</v>
      </c>
      <c r="P826" s="43">
        <v>6000</v>
      </c>
      <c r="Q826" s="43" t="s">
        <v>252</v>
      </c>
      <c r="R826" s="43">
        <v>30000</v>
      </c>
      <c r="S826" s="43" t="s">
        <v>252</v>
      </c>
      <c r="T826" s="43">
        <v>10000</v>
      </c>
      <c r="U826" s="43">
        <v>14000</v>
      </c>
    </row>
    <row r="827" spans="1:21" x14ac:dyDescent="0.25">
      <c r="A827" s="7">
        <v>45387</v>
      </c>
      <c r="B827" s="43">
        <v>15150</v>
      </c>
      <c r="C827" s="43">
        <v>13320</v>
      </c>
      <c r="D827" s="43">
        <v>13490</v>
      </c>
      <c r="E827" s="43">
        <v>34940</v>
      </c>
      <c r="F827" s="43">
        <v>36990</v>
      </c>
      <c r="G827" s="43">
        <v>26460</v>
      </c>
      <c r="H827" s="43">
        <v>25980</v>
      </c>
      <c r="I827" s="43">
        <v>120000</v>
      </c>
      <c r="J827" s="43">
        <v>34740</v>
      </c>
      <c r="K827" s="43">
        <v>27500</v>
      </c>
      <c r="L827" s="43">
        <v>16490</v>
      </c>
      <c r="M827" s="43">
        <v>17490</v>
      </c>
      <c r="N827" s="43">
        <v>10490</v>
      </c>
      <c r="O827" s="43">
        <v>14590</v>
      </c>
      <c r="P827" s="43">
        <v>6200</v>
      </c>
      <c r="Q827" s="43">
        <v>33000</v>
      </c>
      <c r="R827" s="43">
        <v>30500</v>
      </c>
      <c r="S827" s="43">
        <v>31500</v>
      </c>
      <c r="T827" s="43">
        <v>10220</v>
      </c>
      <c r="U827" s="43">
        <v>13490</v>
      </c>
    </row>
    <row r="828" spans="1:21" x14ac:dyDescent="0.25">
      <c r="A828" s="7">
        <v>45388</v>
      </c>
      <c r="B828" s="43">
        <v>15170</v>
      </c>
      <c r="C828" s="43">
        <v>13300</v>
      </c>
      <c r="D828" s="43">
        <v>13490</v>
      </c>
      <c r="E828" s="43">
        <v>35990</v>
      </c>
      <c r="F828" s="43">
        <v>36630</v>
      </c>
      <c r="G828" s="43">
        <v>27390</v>
      </c>
      <c r="H828" s="43">
        <v>26240</v>
      </c>
      <c r="I828" s="43">
        <v>119500</v>
      </c>
      <c r="J828" s="43">
        <v>35280</v>
      </c>
      <c r="K828" s="43">
        <v>27550</v>
      </c>
      <c r="L828" s="43">
        <v>16490</v>
      </c>
      <c r="M828" s="43">
        <v>18000</v>
      </c>
      <c r="N828" s="43">
        <v>10490</v>
      </c>
      <c r="O828" s="43">
        <v>14730</v>
      </c>
      <c r="P828" s="43">
        <v>6240</v>
      </c>
      <c r="Q828" s="43">
        <v>33250</v>
      </c>
      <c r="R828" s="43">
        <v>30500</v>
      </c>
      <c r="S828" s="43">
        <v>31500</v>
      </c>
      <c r="T828" s="43">
        <v>9750</v>
      </c>
      <c r="U828" s="43">
        <v>13730</v>
      </c>
    </row>
    <row r="829" spans="1:21" x14ac:dyDescent="0.25">
      <c r="A829" s="7">
        <v>45389</v>
      </c>
      <c r="B829" s="43">
        <v>15420</v>
      </c>
      <c r="C829" s="43">
        <v>13400</v>
      </c>
      <c r="D829" s="43">
        <v>13960</v>
      </c>
      <c r="E829" s="43">
        <v>31750</v>
      </c>
      <c r="F829" s="43">
        <v>35250</v>
      </c>
      <c r="G829" s="43">
        <v>30000</v>
      </c>
      <c r="H829" s="43">
        <v>29500</v>
      </c>
      <c r="I829" s="43">
        <v>119500</v>
      </c>
      <c r="J829" s="43">
        <v>35500</v>
      </c>
      <c r="K829" s="43">
        <v>27500</v>
      </c>
      <c r="L829" s="43">
        <v>16250</v>
      </c>
      <c r="M829" s="43">
        <v>18000</v>
      </c>
      <c r="N829" s="43">
        <v>10490</v>
      </c>
      <c r="O829" s="43">
        <v>15750</v>
      </c>
      <c r="P829" s="43">
        <v>6240</v>
      </c>
      <c r="Q829" s="43">
        <v>33200</v>
      </c>
      <c r="R829" s="43">
        <v>30500</v>
      </c>
      <c r="S829" s="43">
        <v>32000</v>
      </c>
      <c r="T829" s="43">
        <v>9750</v>
      </c>
      <c r="U829" s="43">
        <v>13730</v>
      </c>
    </row>
    <row r="830" spans="1:21" x14ac:dyDescent="0.25">
      <c r="A830" s="7">
        <v>45390</v>
      </c>
      <c r="B830" s="43">
        <v>15420</v>
      </c>
      <c r="C830" s="43">
        <v>13420</v>
      </c>
      <c r="D830" s="43">
        <v>14080</v>
      </c>
      <c r="E830" s="43">
        <v>30850</v>
      </c>
      <c r="F830" s="43">
        <v>35000</v>
      </c>
      <c r="G830" s="43">
        <v>30500</v>
      </c>
      <c r="H830" s="43">
        <v>30070</v>
      </c>
      <c r="I830" s="43">
        <v>120000</v>
      </c>
      <c r="J830" s="43">
        <v>34500</v>
      </c>
      <c r="K830" s="43">
        <v>28000</v>
      </c>
      <c r="L830" s="43">
        <v>16250</v>
      </c>
      <c r="M830" s="43">
        <v>18000</v>
      </c>
      <c r="N830" s="43">
        <v>10490</v>
      </c>
      <c r="O830" s="43">
        <v>15250</v>
      </c>
      <c r="P830" s="43">
        <v>6450</v>
      </c>
      <c r="Q830" s="43">
        <v>34000</v>
      </c>
      <c r="R830" s="43">
        <v>30740</v>
      </c>
      <c r="S830" s="43">
        <v>32500</v>
      </c>
      <c r="T830" s="43">
        <v>9620</v>
      </c>
      <c r="U830" s="43">
        <v>13990</v>
      </c>
    </row>
    <row r="831" spans="1:21" x14ac:dyDescent="0.25">
      <c r="A831" s="7">
        <v>45391</v>
      </c>
      <c r="B831" s="43">
        <v>15420</v>
      </c>
      <c r="C831" s="43">
        <v>13450</v>
      </c>
      <c r="D831" s="43">
        <v>13590</v>
      </c>
      <c r="E831" s="43">
        <v>40500</v>
      </c>
      <c r="F831" s="43">
        <v>37500</v>
      </c>
      <c r="G831" s="43">
        <v>43470</v>
      </c>
      <c r="H831" s="43">
        <v>44720</v>
      </c>
      <c r="I831" s="43">
        <v>121000</v>
      </c>
      <c r="J831" s="43">
        <v>36990</v>
      </c>
      <c r="K831" s="43">
        <v>26500</v>
      </c>
      <c r="L831" s="43">
        <v>16440</v>
      </c>
      <c r="M831" s="43">
        <v>17490</v>
      </c>
      <c r="N831" s="43">
        <v>10490</v>
      </c>
      <c r="O831" s="43">
        <v>15250</v>
      </c>
      <c r="P831" s="43">
        <v>6450</v>
      </c>
      <c r="Q831" s="43">
        <v>35000</v>
      </c>
      <c r="R831" s="43">
        <v>31500</v>
      </c>
      <c r="S831" s="43">
        <v>33000</v>
      </c>
      <c r="T831" s="43">
        <v>10090</v>
      </c>
      <c r="U831" s="43">
        <v>13990</v>
      </c>
    </row>
    <row r="832" spans="1:21" x14ac:dyDescent="0.25">
      <c r="A832" s="7">
        <v>45392</v>
      </c>
      <c r="B832" s="43">
        <v>15420</v>
      </c>
      <c r="C832" s="43">
        <v>13450</v>
      </c>
      <c r="D832" s="43">
        <v>13590</v>
      </c>
      <c r="E832" s="43">
        <v>40500</v>
      </c>
      <c r="F832" s="43">
        <v>37500</v>
      </c>
      <c r="G832" s="43">
        <v>43470</v>
      </c>
      <c r="H832" s="43">
        <v>44720</v>
      </c>
      <c r="I832" s="43">
        <v>121000</v>
      </c>
      <c r="J832" s="43">
        <v>36990</v>
      </c>
      <c r="K832" s="43">
        <v>26500</v>
      </c>
      <c r="L832" s="43">
        <v>16440</v>
      </c>
      <c r="M832" s="43">
        <v>17490</v>
      </c>
      <c r="N832" s="43">
        <v>10490</v>
      </c>
      <c r="O832" s="43">
        <v>15250</v>
      </c>
      <c r="P832" s="43">
        <v>6450</v>
      </c>
      <c r="Q832" s="43">
        <v>35000</v>
      </c>
      <c r="R832" s="43">
        <v>31500</v>
      </c>
      <c r="S832" s="43">
        <v>33000</v>
      </c>
      <c r="T832" s="43">
        <v>10090</v>
      </c>
      <c r="U832" s="43">
        <v>13990</v>
      </c>
    </row>
    <row r="833" spans="1:21" x14ac:dyDescent="0.25">
      <c r="A833" s="7">
        <v>45393</v>
      </c>
      <c r="B833" s="43">
        <v>15420</v>
      </c>
      <c r="C833" s="43">
        <v>13450</v>
      </c>
      <c r="D833" s="43">
        <v>13590</v>
      </c>
      <c r="E833" s="43">
        <v>40500</v>
      </c>
      <c r="F833" s="43">
        <v>37500</v>
      </c>
      <c r="G833" s="43">
        <v>43470</v>
      </c>
      <c r="H833" s="43">
        <v>44720</v>
      </c>
      <c r="I833" s="43">
        <v>121000</v>
      </c>
      <c r="J833" s="43">
        <v>36990</v>
      </c>
      <c r="K833" s="43">
        <v>26500</v>
      </c>
      <c r="L833" s="43">
        <v>16440</v>
      </c>
      <c r="M833" s="43">
        <v>17490</v>
      </c>
      <c r="N833" s="43">
        <v>10490</v>
      </c>
      <c r="O833" s="43">
        <v>15250</v>
      </c>
      <c r="P833" s="43">
        <v>6450</v>
      </c>
      <c r="Q833" s="43">
        <v>35000</v>
      </c>
      <c r="R833" s="43">
        <v>31500</v>
      </c>
      <c r="S833" s="43">
        <v>33000</v>
      </c>
      <c r="T833" s="43">
        <v>10090</v>
      </c>
      <c r="U833" s="43">
        <v>13990</v>
      </c>
    </row>
    <row r="834" spans="1:21" x14ac:dyDescent="0.25">
      <c r="A834" s="7">
        <v>45394</v>
      </c>
      <c r="B834" s="43">
        <v>15420</v>
      </c>
      <c r="C834" s="43">
        <v>13450</v>
      </c>
      <c r="D834" s="43">
        <v>13590</v>
      </c>
      <c r="E834" s="43">
        <v>44720</v>
      </c>
      <c r="F834" s="43">
        <v>37500</v>
      </c>
      <c r="G834" s="43">
        <v>42000</v>
      </c>
      <c r="H834" s="43">
        <v>48000</v>
      </c>
      <c r="I834" s="43">
        <v>122470</v>
      </c>
      <c r="J834" s="43">
        <v>36500</v>
      </c>
      <c r="K834" s="43">
        <v>26250</v>
      </c>
      <c r="L834" s="43">
        <v>16440</v>
      </c>
      <c r="M834" s="43">
        <v>17370</v>
      </c>
      <c r="N834" s="43">
        <v>10490</v>
      </c>
      <c r="O834" s="43">
        <v>14750</v>
      </c>
      <c r="P834" s="43">
        <v>6240</v>
      </c>
      <c r="Q834" s="43">
        <v>35000</v>
      </c>
      <c r="R834" s="43">
        <v>30980</v>
      </c>
      <c r="S834" s="43">
        <v>33000</v>
      </c>
      <c r="T834" s="43">
        <v>10220</v>
      </c>
      <c r="U834" s="43">
        <v>13750</v>
      </c>
    </row>
    <row r="835" spans="1:21" x14ac:dyDescent="0.25">
      <c r="A835" s="7">
        <v>45395</v>
      </c>
      <c r="B835" s="43">
        <v>15400</v>
      </c>
      <c r="C835" s="43">
        <v>13350</v>
      </c>
      <c r="D835" s="43">
        <v>13590</v>
      </c>
      <c r="E835" s="43">
        <v>44720</v>
      </c>
      <c r="F835" s="43">
        <v>36990</v>
      </c>
      <c r="G835" s="43">
        <v>43740</v>
      </c>
      <c r="H835" s="43">
        <v>48000</v>
      </c>
      <c r="I835" s="43">
        <v>122470</v>
      </c>
      <c r="J835" s="43">
        <v>36740</v>
      </c>
      <c r="K835" s="43">
        <v>27000</v>
      </c>
      <c r="L835" s="43">
        <v>16250</v>
      </c>
      <c r="M835" s="43">
        <v>17300</v>
      </c>
      <c r="N835" s="43">
        <v>10490</v>
      </c>
      <c r="O835" s="43">
        <v>14750</v>
      </c>
      <c r="P835" s="43">
        <v>6240</v>
      </c>
      <c r="Q835" s="43">
        <v>34000</v>
      </c>
      <c r="R835" s="43">
        <v>31000</v>
      </c>
      <c r="S835" s="43">
        <v>32500</v>
      </c>
      <c r="T835" s="43">
        <v>10220</v>
      </c>
      <c r="U835" s="43">
        <v>13990</v>
      </c>
    </row>
    <row r="836" spans="1:21" x14ac:dyDescent="0.25">
      <c r="A836" s="7">
        <v>45396</v>
      </c>
      <c r="B836" s="43">
        <v>15300</v>
      </c>
      <c r="C836" s="43">
        <v>13350</v>
      </c>
      <c r="D836" s="43">
        <v>13590</v>
      </c>
      <c r="E836" s="43">
        <v>40420</v>
      </c>
      <c r="F836" s="43">
        <v>37250</v>
      </c>
      <c r="G836" s="43">
        <v>43000</v>
      </c>
      <c r="H836" s="43">
        <v>46500</v>
      </c>
      <c r="I836" s="43">
        <v>117470</v>
      </c>
      <c r="J836" s="43">
        <v>36250</v>
      </c>
      <c r="K836" s="43">
        <v>27000</v>
      </c>
      <c r="L836" s="43">
        <v>16250</v>
      </c>
      <c r="M836" s="43">
        <v>17000</v>
      </c>
      <c r="N836" s="43">
        <v>10490</v>
      </c>
      <c r="O836" s="43">
        <v>14500</v>
      </c>
      <c r="P836" s="43">
        <v>6240</v>
      </c>
      <c r="Q836" s="43">
        <v>34000</v>
      </c>
      <c r="R836" s="43">
        <v>30500</v>
      </c>
      <c r="S836" s="43">
        <v>32000</v>
      </c>
      <c r="T836" s="43">
        <v>10220</v>
      </c>
      <c r="U836" s="43">
        <v>1399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BFBB8-7C38-445B-AA01-AAE1A178D040}">
  <sheetPr codeName="Sheet22"/>
  <dimension ref="A1:U836"/>
  <sheetViews>
    <sheetView workbookViewId="0">
      <pane ySplit="1" topLeftCell="A805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16.5703125" style="1" bestFit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customWidth="1"/>
    <col min="9" max="9" width="11" style="1" customWidth="1"/>
    <col min="10" max="10" width="18.7109375" customWidth="1"/>
    <col min="11" max="11" width="16.42578125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1000</v>
      </c>
      <c r="C2" s="43">
        <v>9000</v>
      </c>
      <c r="D2" s="43">
        <v>11000</v>
      </c>
      <c r="E2" s="43">
        <v>20000</v>
      </c>
      <c r="F2" s="43">
        <v>22000</v>
      </c>
      <c r="G2" s="43">
        <v>30000</v>
      </c>
      <c r="H2" s="43">
        <v>90000</v>
      </c>
      <c r="I2" s="43">
        <v>105000</v>
      </c>
      <c r="J2" s="43">
        <v>36000</v>
      </c>
      <c r="K2" s="43">
        <v>30000</v>
      </c>
      <c r="L2" s="43">
        <v>12500</v>
      </c>
      <c r="M2" s="43">
        <v>18500</v>
      </c>
      <c r="N2" s="43">
        <v>75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1000</v>
      </c>
      <c r="C3" s="43">
        <v>9000</v>
      </c>
      <c r="D3" s="43">
        <v>11000</v>
      </c>
      <c r="E3" s="43">
        <v>20000</v>
      </c>
      <c r="F3" s="43">
        <v>22000</v>
      </c>
      <c r="G3" s="43">
        <v>25000</v>
      </c>
      <c r="H3" s="43">
        <v>70000</v>
      </c>
      <c r="I3" s="43">
        <v>105000</v>
      </c>
      <c r="J3" s="43">
        <v>36000</v>
      </c>
      <c r="K3" s="43">
        <v>25000</v>
      </c>
      <c r="L3" s="43">
        <v>12500</v>
      </c>
      <c r="M3" s="43">
        <v>18500</v>
      </c>
      <c r="N3" s="43">
        <v>75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1000</v>
      </c>
      <c r="C4" s="43">
        <v>9000</v>
      </c>
      <c r="D4" s="43">
        <v>11000</v>
      </c>
      <c r="E4" s="43">
        <v>20000</v>
      </c>
      <c r="F4" s="43">
        <v>22000</v>
      </c>
      <c r="G4" s="43">
        <v>24000</v>
      </c>
      <c r="H4" s="43">
        <v>70000</v>
      </c>
      <c r="I4" s="43">
        <v>105000</v>
      </c>
      <c r="J4" s="43">
        <v>36000</v>
      </c>
      <c r="K4" s="43">
        <v>36000</v>
      </c>
      <c r="L4" s="43">
        <v>12000</v>
      </c>
      <c r="M4" s="43">
        <v>18000</v>
      </c>
      <c r="N4" s="43">
        <v>75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1000</v>
      </c>
      <c r="C5" s="43">
        <v>9000</v>
      </c>
      <c r="D5" s="43">
        <v>11000</v>
      </c>
      <c r="E5" s="43">
        <v>20000</v>
      </c>
      <c r="F5" s="43">
        <v>22000</v>
      </c>
      <c r="G5" s="43">
        <v>30000</v>
      </c>
      <c r="H5" s="43">
        <v>70000</v>
      </c>
      <c r="I5" s="43">
        <v>105000</v>
      </c>
      <c r="J5" s="43">
        <v>36000</v>
      </c>
      <c r="K5" s="43">
        <v>25000</v>
      </c>
      <c r="L5" s="43">
        <v>12000</v>
      </c>
      <c r="M5" s="43">
        <v>18000</v>
      </c>
      <c r="N5" s="43">
        <v>75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1000</v>
      </c>
      <c r="C6" s="43">
        <v>9000</v>
      </c>
      <c r="D6" s="43">
        <v>11000</v>
      </c>
      <c r="E6" s="43">
        <v>20000</v>
      </c>
      <c r="F6" s="43">
        <v>22000</v>
      </c>
      <c r="G6" s="43">
        <v>25000</v>
      </c>
      <c r="H6" s="43">
        <v>66000</v>
      </c>
      <c r="I6" s="43">
        <v>105000</v>
      </c>
      <c r="J6" s="43">
        <v>36000</v>
      </c>
      <c r="K6" s="43">
        <v>25000</v>
      </c>
      <c r="L6" s="43">
        <v>12000</v>
      </c>
      <c r="M6" s="43">
        <v>18000</v>
      </c>
      <c r="N6" s="43">
        <v>75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1000</v>
      </c>
      <c r="C7" s="43">
        <v>9000</v>
      </c>
      <c r="D7" s="43">
        <v>11000</v>
      </c>
      <c r="E7" s="43">
        <v>20000</v>
      </c>
      <c r="F7" s="43">
        <v>22000</v>
      </c>
      <c r="G7" s="43">
        <v>25000</v>
      </c>
      <c r="H7" s="43">
        <v>65000</v>
      </c>
      <c r="I7" s="43">
        <v>105000</v>
      </c>
      <c r="J7" s="43">
        <v>36000</v>
      </c>
      <c r="K7" s="43">
        <v>25000</v>
      </c>
      <c r="L7" s="43">
        <v>12500</v>
      </c>
      <c r="M7" s="43">
        <v>18000</v>
      </c>
      <c r="N7" s="43">
        <v>75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1000</v>
      </c>
      <c r="C8" s="43">
        <v>9000</v>
      </c>
      <c r="D8" s="43">
        <v>11000</v>
      </c>
      <c r="E8" s="43">
        <v>20000</v>
      </c>
      <c r="F8" s="43">
        <v>22000</v>
      </c>
      <c r="G8" s="43">
        <v>25000</v>
      </c>
      <c r="H8" s="43">
        <v>65000</v>
      </c>
      <c r="I8" s="43">
        <v>105000</v>
      </c>
      <c r="J8" s="43">
        <v>38000</v>
      </c>
      <c r="K8" s="43">
        <v>24000</v>
      </c>
      <c r="L8" s="43">
        <v>12000</v>
      </c>
      <c r="M8" s="43">
        <v>18000</v>
      </c>
      <c r="N8" s="43">
        <v>75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1000</v>
      </c>
      <c r="C9" s="43">
        <v>9000</v>
      </c>
      <c r="D9" s="43">
        <v>11000</v>
      </c>
      <c r="E9" s="43">
        <v>20000</v>
      </c>
      <c r="F9" s="43">
        <v>22000</v>
      </c>
      <c r="G9" s="43">
        <v>25000</v>
      </c>
      <c r="H9" s="43">
        <v>65000</v>
      </c>
      <c r="I9" s="43">
        <v>105000</v>
      </c>
      <c r="J9" s="43">
        <v>38000</v>
      </c>
      <c r="K9" s="43">
        <v>24000</v>
      </c>
      <c r="L9" s="43">
        <v>12000</v>
      </c>
      <c r="M9" s="43">
        <v>18000</v>
      </c>
      <c r="N9" s="43">
        <v>75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1000</v>
      </c>
      <c r="C10" s="43">
        <v>9000</v>
      </c>
      <c r="D10" s="43">
        <v>11000</v>
      </c>
      <c r="E10" s="43">
        <v>20000</v>
      </c>
      <c r="F10" s="43">
        <v>22000</v>
      </c>
      <c r="G10" s="43">
        <v>25000</v>
      </c>
      <c r="H10" s="43">
        <v>65000</v>
      </c>
      <c r="I10" s="43">
        <v>105000</v>
      </c>
      <c r="J10" s="43">
        <v>38000</v>
      </c>
      <c r="K10" s="43">
        <v>25000</v>
      </c>
      <c r="L10" s="43">
        <v>12000</v>
      </c>
      <c r="M10" s="43">
        <v>18000</v>
      </c>
      <c r="N10" s="43">
        <v>75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1000</v>
      </c>
      <c r="C11" s="43">
        <v>9000</v>
      </c>
      <c r="D11" s="43">
        <v>11000</v>
      </c>
      <c r="E11" s="43">
        <v>20000</v>
      </c>
      <c r="F11" s="43">
        <v>22000</v>
      </c>
      <c r="G11" s="43">
        <v>25000</v>
      </c>
      <c r="H11" s="43">
        <v>65000</v>
      </c>
      <c r="I11" s="43">
        <v>105000</v>
      </c>
      <c r="J11" s="43">
        <v>38000</v>
      </c>
      <c r="K11" s="43">
        <v>24000</v>
      </c>
      <c r="L11" s="43">
        <v>12000</v>
      </c>
      <c r="M11" s="43">
        <v>18000</v>
      </c>
      <c r="N11" s="43">
        <v>75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1000</v>
      </c>
      <c r="C12" s="43">
        <v>9000</v>
      </c>
      <c r="D12" s="43">
        <v>11000</v>
      </c>
      <c r="E12" s="43">
        <v>20000</v>
      </c>
      <c r="F12" s="43">
        <v>22000</v>
      </c>
      <c r="G12" s="43">
        <v>25000</v>
      </c>
      <c r="H12" s="43">
        <v>65000</v>
      </c>
      <c r="I12" s="43">
        <v>105000</v>
      </c>
      <c r="J12" s="43">
        <v>38000</v>
      </c>
      <c r="K12" s="43">
        <v>24000</v>
      </c>
      <c r="L12" s="43">
        <v>12000</v>
      </c>
      <c r="M12" s="43">
        <v>18000</v>
      </c>
      <c r="N12" s="43">
        <v>75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1000</v>
      </c>
      <c r="C13" s="43">
        <v>9000</v>
      </c>
      <c r="D13" s="43">
        <v>11000</v>
      </c>
      <c r="E13" s="43">
        <v>20000</v>
      </c>
      <c r="F13" s="43">
        <v>22000</v>
      </c>
      <c r="G13" s="43">
        <v>25000</v>
      </c>
      <c r="H13" s="43">
        <v>65000</v>
      </c>
      <c r="I13" s="43">
        <v>105000</v>
      </c>
      <c r="J13" s="43">
        <v>38000</v>
      </c>
      <c r="K13" s="43">
        <v>24000</v>
      </c>
      <c r="L13" s="43">
        <v>12000</v>
      </c>
      <c r="M13" s="43">
        <v>18000</v>
      </c>
      <c r="N13" s="43">
        <v>75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000</v>
      </c>
      <c r="C14" s="43">
        <v>9000</v>
      </c>
      <c r="D14" s="43">
        <v>11000</v>
      </c>
      <c r="E14" s="43">
        <v>20000</v>
      </c>
      <c r="F14" s="43">
        <v>22000</v>
      </c>
      <c r="G14" s="43">
        <v>22000</v>
      </c>
      <c r="H14" s="43">
        <v>40000</v>
      </c>
      <c r="I14" s="43">
        <v>105000</v>
      </c>
      <c r="J14" s="43">
        <v>38000</v>
      </c>
      <c r="K14" s="43">
        <v>24000</v>
      </c>
      <c r="L14" s="43">
        <v>12000</v>
      </c>
      <c r="M14" s="43">
        <v>18000</v>
      </c>
      <c r="N14" s="43">
        <v>75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000</v>
      </c>
      <c r="C15" s="43">
        <v>9000</v>
      </c>
      <c r="D15" s="43">
        <v>11000</v>
      </c>
      <c r="E15" s="43">
        <v>20000</v>
      </c>
      <c r="F15" s="43">
        <v>22000</v>
      </c>
      <c r="G15" s="43">
        <v>16000</v>
      </c>
      <c r="H15" s="43">
        <v>40000</v>
      </c>
      <c r="I15" s="43">
        <v>105000</v>
      </c>
      <c r="J15" s="43">
        <v>38000</v>
      </c>
      <c r="K15" s="43">
        <v>22000</v>
      </c>
      <c r="L15" s="43">
        <v>12000</v>
      </c>
      <c r="M15" s="43">
        <v>19000</v>
      </c>
      <c r="N15" s="43">
        <v>80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1000</v>
      </c>
      <c r="C16" s="43">
        <v>9000</v>
      </c>
      <c r="D16" s="43">
        <v>11000</v>
      </c>
      <c r="E16" s="43">
        <v>20000</v>
      </c>
      <c r="F16" s="43">
        <v>22000</v>
      </c>
      <c r="G16" s="43">
        <v>16000</v>
      </c>
      <c r="H16" s="43">
        <v>40000</v>
      </c>
      <c r="I16" s="43">
        <v>105000</v>
      </c>
      <c r="J16" s="43">
        <v>38000</v>
      </c>
      <c r="K16" s="43">
        <v>22000</v>
      </c>
      <c r="L16" s="43">
        <v>12000</v>
      </c>
      <c r="M16" s="43">
        <v>19000</v>
      </c>
      <c r="N16" s="43">
        <v>80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1000</v>
      </c>
      <c r="C17" s="43">
        <v>9000</v>
      </c>
      <c r="D17" s="43">
        <v>11000</v>
      </c>
      <c r="E17" s="43">
        <v>20000</v>
      </c>
      <c r="F17" s="43">
        <v>22000</v>
      </c>
      <c r="G17" s="43">
        <v>16000</v>
      </c>
      <c r="H17" s="43">
        <v>40000</v>
      </c>
      <c r="I17" s="43">
        <v>105000</v>
      </c>
      <c r="J17" s="43">
        <v>38000</v>
      </c>
      <c r="K17" s="43">
        <v>22000</v>
      </c>
      <c r="L17" s="43">
        <v>12000</v>
      </c>
      <c r="M17" s="43">
        <v>19000</v>
      </c>
      <c r="N17" s="43">
        <v>75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000</v>
      </c>
      <c r="C18" s="43">
        <v>9000</v>
      </c>
      <c r="D18" s="43">
        <v>11000</v>
      </c>
      <c r="E18" s="43">
        <v>20000</v>
      </c>
      <c r="F18" s="43">
        <v>22000</v>
      </c>
      <c r="G18" s="43">
        <v>16000</v>
      </c>
      <c r="H18" s="43">
        <v>40000</v>
      </c>
      <c r="I18" s="43">
        <v>105000</v>
      </c>
      <c r="J18" s="43">
        <v>38000</v>
      </c>
      <c r="K18" s="43">
        <v>38000</v>
      </c>
      <c r="L18" s="43">
        <v>12000</v>
      </c>
      <c r="M18" s="43">
        <v>19000</v>
      </c>
      <c r="N18" s="43">
        <v>80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000</v>
      </c>
      <c r="C19" s="43">
        <v>9000</v>
      </c>
      <c r="D19" s="43">
        <v>11000</v>
      </c>
      <c r="E19" s="43">
        <v>20000</v>
      </c>
      <c r="F19" s="43">
        <v>22000</v>
      </c>
      <c r="G19" s="43">
        <v>23000</v>
      </c>
      <c r="H19" s="43">
        <v>33000</v>
      </c>
      <c r="I19" s="43">
        <v>105000</v>
      </c>
      <c r="J19" s="43">
        <v>40000</v>
      </c>
      <c r="K19" s="43">
        <v>22000</v>
      </c>
      <c r="L19" s="43">
        <v>12000</v>
      </c>
      <c r="M19" s="43">
        <v>18500</v>
      </c>
      <c r="N19" s="43">
        <v>80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000</v>
      </c>
      <c r="C20" s="43">
        <v>9000</v>
      </c>
      <c r="D20" s="43">
        <v>11000</v>
      </c>
      <c r="E20" s="43">
        <v>20000</v>
      </c>
      <c r="F20" s="43">
        <v>22000</v>
      </c>
      <c r="G20" s="43">
        <v>22000</v>
      </c>
      <c r="H20" s="43">
        <v>33000</v>
      </c>
      <c r="I20" s="43">
        <v>105000</v>
      </c>
      <c r="J20" s="43">
        <v>40000</v>
      </c>
      <c r="K20" s="43">
        <v>22000</v>
      </c>
      <c r="L20" s="43">
        <v>13500</v>
      </c>
      <c r="M20" s="43">
        <v>18500</v>
      </c>
      <c r="N20" s="43">
        <v>80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000</v>
      </c>
      <c r="C21" s="43">
        <v>9000</v>
      </c>
      <c r="D21" s="43">
        <v>11000</v>
      </c>
      <c r="E21" s="43">
        <v>20000</v>
      </c>
      <c r="F21" s="43">
        <v>22000</v>
      </c>
      <c r="G21" s="43">
        <v>22000</v>
      </c>
      <c r="H21" s="43">
        <v>33000</v>
      </c>
      <c r="I21" s="43">
        <v>105000</v>
      </c>
      <c r="J21" s="43">
        <v>40000</v>
      </c>
      <c r="K21" s="43">
        <v>22000</v>
      </c>
      <c r="L21" s="43">
        <v>12500</v>
      </c>
      <c r="M21" s="43">
        <v>18500</v>
      </c>
      <c r="N21" s="43">
        <v>80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1000</v>
      </c>
      <c r="C22" s="43">
        <v>9000</v>
      </c>
      <c r="D22" s="43">
        <v>11000</v>
      </c>
      <c r="E22" s="43">
        <v>20000</v>
      </c>
      <c r="F22" s="43">
        <v>22000</v>
      </c>
      <c r="G22" s="43">
        <v>22000</v>
      </c>
      <c r="H22" s="43">
        <v>33000</v>
      </c>
      <c r="I22" s="43">
        <v>105000</v>
      </c>
      <c r="J22" s="43">
        <v>40000</v>
      </c>
      <c r="K22" s="43">
        <v>22000</v>
      </c>
      <c r="L22" s="43">
        <v>13000</v>
      </c>
      <c r="M22" s="43">
        <v>18000</v>
      </c>
      <c r="N22" s="43">
        <v>80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1000</v>
      </c>
      <c r="C23" s="43">
        <v>9000</v>
      </c>
      <c r="D23" s="43">
        <v>11000</v>
      </c>
      <c r="E23" s="43">
        <v>20000</v>
      </c>
      <c r="F23" s="43">
        <v>22000</v>
      </c>
      <c r="G23" s="43">
        <v>22000</v>
      </c>
      <c r="H23" s="43">
        <v>33000</v>
      </c>
      <c r="I23" s="43">
        <v>105000</v>
      </c>
      <c r="J23" s="43">
        <v>40000</v>
      </c>
      <c r="K23" s="43">
        <v>22000</v>
      </c>
      <c r="L23" s="43">
        <v>13000</v>
      </c>
      <c r="M23" s="43">
        <v>18500</v>
      </c>
      <c r="N23" s="43">
        <v>80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000</v>
      </c>
      <c r="C24" s="43">
        <v>9000</v>
      </c>
      <c r="D24" s="43">
        <v>11000</v>
      </c>
      <c r="E24" s="43">
        <v>20000</v>
      </c>
      <c r="F24" s="43">
        <v>22000</v>
      </c>
      <c r="G24" s="43">
        <v>22000</v>
      </c>
      <c r="H24" s="43">
        <v>33000</v>
      </c>
      <c r="I24" s="43">
        <v>105000</v>
      </c>
      <c r="J24" s="43">
        <v>40000</v>
      </c>
      <c r="K24" s="43">
        <v>22000</v>
      </c>
      <c r="L24" s="43">
        <v>13000</v>
      </c>
      <c r="M24" s="43">
        <v>18000</v>
      </c>
      <c r="N24" s="43">
        <v>80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000</v>
      </c>
      <c r="C25" s="43">
        <v>9000</v>
      </c>
      <c r="D25" s="43">
        <v>11000</v>
      </c>
      <c r="E25" s="43">
        <v>20000</v>
      </c>
      <c r="F25" s="43">
        <v>22000</v>
      </c>
      <c r="G25" s="43">
        <v>22000</v>
      </c>
      <c r="H25" s="43">
        <v>33000</v>
      </c>
      <c r="I25" s="43">
        <v>105000</v>
      </c>
      <c r="J25" s="43">
        <v>40000</v>
      </c>
      <c r="K25" s="43">
        <v>22000</v>
      </c>
      <c r="L25" s="43">
        <v>13000</v>
      </c>
      <c r="M25" s="43">
        <v>18000</v>
      </c>
      <c r="N25" s="43">
        <v>8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000</v>
      </c>
      <c r="C26" s="43">
        <v>9000</v>
      </c>
      <c r="D26" s="43">
        <v>11000</v>
      </c>
      <c r="E26" s="43">
        <v>20000</v>
      </c>
      <c r="F26" s="43">
        <v>22000</v>
      </c>
      <c r="G26" s="43">
        <v>20000</v>
      </c>
      <c r="H26" s="43">
        <v>22000</v>
      </c>
      <c r="I26" s="43">
        <v>105000</v>
      </c>
      <c r="J26" s="43">
        <v>40000</v>
      </c>
      <c r="K26" s="43">
        <v>20000</v>
      </c>
      <c r="L26" s="43">
        <v>13000</v>
      </c>
      <c r="M26" s="43">
        <v>18000</v>
      </c>
      <c r="N26" s="43">
        <v>8000</v>
      </c>
    </row>
    <row r="27" spans="1:21" x14ac:dyDescent="0.25">
      <c r="A27" s="7">
        <v>44587</v>
      </c>
      <c r="B27" s="43">
        <v>11000</v>
      </c>
      <c r="C27" s="43">
        <v>9000</v>
      </c>
      <c r="D27" s="43">
        <v>11000</v>
      </c>
      <c r="E27" s="43">
        <v>20000</v>
      </c>
      <c r="F27" s="43">
        <v>22000</v>
      </c>
      <c r="G27" s="43">
        <v>20000</v>
      </c>
      <c r="H27" s="43">
        <v>22000</v>
      </c>
      <c r="I27" s="43">
        <v>105000</v>
      </c>
      <c r="J27" s="43">
        <v>40000</v>
      </c>
      <c r="K27" s="43">
        <v>20000</v>
      </c>
      <c r="L27" s="43">
        <v>13500</v>
      </c>
      <c r="M27" s="43">
        <v>18000</v>
      </c>
      <c r="N27" s="43">
        <v>8000</v>
      </c>
    </row>
    <row r="28" spans="1:21" x14ac:dyDescent="0.25">
      <c r="A28" s="7">
        <v>44588</v>
      </c>
      <c r="B28" s="43">
        <v>11000</v>
      </c>
      <c r="C28" s="43">
        <v>9000</v>
      </c>
      <c r="D28" s="43">
        <v>11000</v>
      </c>
      <c r="E28" s="43">
        <v>20000</v>
      </c>
      <c r="F28" s="43">
        <v>22000</v>
      </c>
      <c r="G28" s="43">
        <v>20000</v>
      </c>
      <c r="H28" s="43">
        <v>22000</v>
      </c>
      <c r="I28" s="43">
        <v>105000</v>
      </c>
      <c r="J28" s="43">
        <v>40000</v>
      </c>
      <c r="K28" s="43">
        <v>20000</v>
      </c>
      <c r="L28" s="43">
        <v>13500</v>
      </c>
      <c r="M28" s="43">
        <v>18000</v>
      </c>
      <c r="N28" s="43">
        <v>8000</v>
      </c>
    </row>
    <row r="29" spans="1:21" x14ac:dyDescent="0.25">
      <c r="A29" s="7">
        <v>44589</v>
      </c>
      <c r="B29" s="43">
        <v>11000</v>
      </c>
      <c r="C29" s="43">
        <v>9000</v>
      </c>
      <c r="D29" s="43">
        <v>11000</v>
      </c>
      <c r="E29" s="43">
        <v>20000</v>
      </c>
      <c r="F29" s="43">
        <v>22000</v>
      </c>
      <c r="G29" s="43">
        <v>20000</v>
      </c>
      <c r="H29" s="43">
        <v>22000</v>
      </c>
      <c r="I29" s="43">
        <v>105000</v>
      </c>
      <c r="J29" s="43">
        <v>40000</v>
      </c>
      <c r="K29" s="43">
        <v>20000</v>
      </c>
      <c r="L29" s="43">
        <v>13500</v>
      </c>
      <c r="M29" s="43">
        <v>18000</v>
      </c>
      <c r="N29" s="43">
        <v>8000</v>
      </c>
    </row>
    <row r="30" spans="1:21" x14ac:dyDescent="0.25">
      <c r="A30" s="7">
        <v>44590</v>
      </c>
      <c r="B30" s="43">
        <v>11000</v>
      </c>
      <c r="C30" s="43">
        <v>9000</v>
      </c>
      <c r="D30" s="43">
        <v>11000</v>
      </c>
      <c r="E30" s="43">
        <v>20000</v>
      </c>
      <c r="F30" s="43">
        <v>22000</v>
      </c>
      <c r="G30" s="43">
        <v>20000</v>
      </c>
      <c r="H30" s="43">
        <v>22000</v>
      </c>
      <c r="I30" s="43">
        <v>105000</v>
      </c>
      <c r="J30" s="43">
        <v>40000</v>
      </c>
      <c r="K30" s="43">
        <v>20000</v>
      </c>
      <c r="L30" s="43">
        <v>13500</v>
      </c>
      <c r="M30" s="43">
        <v>18000</v>
      </c>
      <c r="N30" s="43">
        <v>8000</v>
      </c>
    </row>
    <row r="31" spans="1:21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1" x14ac:dyDescent="0.25">
      <c r="A32" s="7">
        <v>44592</v>
      </c>
      <c r="B32" s="43">
        <v>11000</v>
      </c>
      <c r="C32" s="43">
        <v>9000</v>
      </c>
      <c r="D32" s="43">
        <v>11000</v>
      </c>
      <c r="E32" s="43">
        <v>20000</v>
      </c>
      <c r="F32" s="43">
        <v>22000</v>
      </c>
      <c r="G32" s="43">
        <v>20000</v>
      </c>
      <c r="H32" s="43">
        <v>22000</v>
      </c>
      <c r="I32" s="43">
        <v>105000</v>
      </c>
      <c r="J32" s="43">
        <v>40000</v>
      </c>
      <c r="K32" s="43">
        <v>20000</v>
      </c>
      <c r="L32" s="43">
        <v>13500</v>
      </c>
      <c r="M32" s="43">
        <v>18000</v>
      </c>
      <c r="N32" s="43">
        <v>8000</v>
      </c>
    </row>
    <row r="33" spans="1:14" x14ac:dyDescent="0.25">
      <c r="A33" s="7">
        <v>44593</v>
      </c>
      <c r="B33" s="43">
        <v>11000</v>
      </c>
      <c r="C33" s="43">
        <v>9000</v>
      </c>
      <c r="D33" s="43">
        <v>11000</v>
      </c>
      <c r="E33" s="43">
        <v>23000</v>
      </c>
      <c r="F33" s="43">
        <v>22000</v>
      </c>
      <c r="G33" s="43">
        <v>20000</v>
      </c>
      <c r="H33" s="43">
        <v>24000</v>
      </c>
      <c r="I33" s="43">
        <v>105000</v>
      </c>
      <c r="J33" s="43">
        <v>35000</v>
      </c>
      <c r="K33" s="43">
        <v>18000</v>
      </c>
      <c r="L33" s="43">
        <v>13500</v>
      </c>
      <c r="M33" s="43">
        <v>18500</v>
      </c>
      <c r="N33" s="43">
        <v>8000</v>
      </c>
    </row>
    <row r="34" spans="1:14" x14ac:dyDescent="0.25">
      <c r="A34" s="7">
        <v>44594</v>
      </c>
      <c r="B34" s="43">
        <v>11000</v>
      </c>
      <c r="C34" s="43">
        <v>9000</v>
      </c>
      <c r="D34" s="43">
        <v>11000</v>
      </c>
      <c r="E34" s="43">
        <v>23000</v>
      </c>
      <c r="F34" s="43">
        <v>22000</v>
      </c>
      <c r="G34" s="43">
        <v>20000</v>
      </c>
      <c r="H34" s="43">
        <v>23000</v>
      </c>
      <c r="I34" s="43">
        <v>105000</v>
      </c>
      <c r="J34" s="43">
        <v>35000</v>
      </c>
      <c r="K34" s="43">
        <v>18000</v>
      </c>
      <c r="L34" s="43">
        <v>13500</v>
      </c>
      <c r="M34" s="43">
        <v>18500</v>
      </c>
      <c r="N34" s="43">
        <v>8000</v>
      </c>
    </row>
    <row r="35" spans="1:14" x14ac:dyDescent="0.25">
      <c r="A35" s="7">
        <v>44595</v>
      </c>
      <c r="B35" s="43">
        <v>11000</v>
      </c>
      <c r="C35" s="43">
        <v>9000</v>
      </c>
      <c r="D35" s="43">
        <v>11000</v>
      </c>
      <c r="E35" s="43">
        <v>23000</v>
      </c>
      <c r="F35" s="43">
        <v>22000</v>
      </c>
      <c r="G35" s="43">
        <v>18000</v>
      </c>
      <c r="H35" s="43">
        <v>23000</v>
      </c>
      <c r="I35" s="43">
        <v>105000</v>
      </c>
      <c r="J35" s="43">
        <v>35000</v>
      </c>
      <c r="K35" s="43">
        <v>18000</v>
      </c>
      <c r="L35" s="43">
        <v>13500</v>
      </c>
      <c r="M35" s="43">
        <v>18000</v>
      </c>
      <c r="N35" s="43">
        <v>8000</v>
      </c>
    </row>
    <row r="36" spans="1:14" x14ac:dyDescent="0.25">
      <c r="A36" s="7">
        <v>44596</v>
      </c>
      <c r="B36" s="43">
        <v>11000</v>
      </c>
      <c r="C36" s="43">
        <v>9000</v>
      </c>
      <c r="D36" s="43">
        <v>11000</v>
      </c>
      <c r="E36" s="43">
        <v>23000</v>
      </c>
      <c r="F36" s="43">
        <v>22000</v>
      </c>
      <c r="G36" s="43">
        <v>20000</v>
      </c>
      <c r="H36" s="43">
        <v>30000</v>
      </c>
      <c r="I36" s="43">
        <v>105000</v>
      </c>
      <c r="J36" s="43">
        <v>35000</v>
      </c>
      <c r="K36" s="43">
        <v>18500</v>
      </c>
      <c r="L36" s="43">
        <v>13500</v>
      </c>
      <c r="M36" s="43">
        <v>18500</v>
      </c>
      <c r="N36" s="43">
        <v>8000</v>
      </c>
    </row>
    <row r="37" spans="1:14" x14ac:dyDescent="0.25">
      <c r="A37" s="7">
        <v>44597</v>
      </c>
      <c r="B37" s="43">
        <v>11000</v>
      </c>
      <c r="C37" s="43">
        <v>9000</v>
      </c>
      <c r="D37" s="43">
        <v>11000</v>
      </c>
      <c r="E37" s="43">
        <v>23000</v>
      </c>
      <c r="F37" s="43">
        <v>22000</v>
      </c>
      <c r="G37" s="43">
        <v>20000</v>
      </c>
      <c r="H37" s="43">
        <v>40000</v>
      </c>
      <c r="I37" s="43">
        <v>105000</v>
      </c>
      <c r="J37" s="43">
        <v>35000</v>
      </c>
      <c r="K37" s="43">
        <v>18500</v>
      </c>
      <c r="L37" s="43">
        <v>13500</v>
      </c>
      <c r="M37" s="43">
        <v>18500</v>
      </c>
      <c r="N37" s="43">
        <v>8000</v>
      </c>
    </row>
    <row r="38" spans="1:14" x14ac:dyDescent="0.25">
      <c r="A38" s="7">
        <v>44598</v>
      </c>
      <c r="B38" s="43">
        <v>11000</v>
      </c>
      <c r="C38" s="43">
        <v>9000</v>
      </c>
      <c r="D38" s="43">
        <v>11000</v>
      </c>
      <c r="E38" s="43">
        <v>23000</v>
      </c>
      <c r="F38" s="43">
        <v>22000</v>
      </c>
      <c r="G38" s="43">
        <v>20000</v>
      </c>
      <c r="H38" s="43">
        <v>45000</v>
      </c>
      <c r="I38" s="43">
        <v>105000</v>
      </c>
      <c r="J38" s="43">
        <v>35000</v>
      </c>
      <c r="K38" s="43">
        <v>18500</v>
      </c>
      <c r="L38" s="43">
        <v>13500</v>
      </c>
      <c r="M38" s="43">
        <v>18500</v>
      </c>
      <c r="N38" s="43">
        <v>8000</v>
      </c>
    </row>
    <row r="39" spans="1:14" x14ac:dyDescent="0.25">
      <c r="A39" s="7">
        <v>44599</v>
      </c>
      <c r="B39" s="43">
        <v>11000</v>
      </c>
      <c r="C39" s="43">
        <v>9000</v>
      </c>
      <c r="D39" s="43">
        <v>11000</v>
      </c>
      <c r="E39" s="43">
        <v>23000</v>
      </c>
      <c r="F39" s="43">
        <v>22000</v>
      </c>
      <c r="G39" s="43">
        <v>20000</v>
      </c>
      <c r="H39" s="43">
        <v>45000</v>
      </c>
      <c r="I39" s="43">
        <v>105000</v>
      </c>
      <c r="J39" s="43">
        <v>35000</v>
      </c>
      <c r="K39" s="43">
        <v>18500</v>
      </c>
      <c r="L39" s="43">
        <v>13500</v>
      </c>
      <c r="M39" s="43">
        <v>18500</v>
      </c>
      <c r="N39" s="43">
        <v>8000</v>
      </c>
    </row>
    <row r="40" spans="1:14" x14ac:dyDescent="0.25">
      <c r="A40" s="7">
        <v>44600</v>
      </c>
      <c r="B40" s="43">
        <v>11000</v>
      </c>
      <c r="C40" s="43">
        <v>9000</v>
      </c>
      <c r="D40" s="43">
        <v>11000</v>
      </c>
      <c r="E40" s="43">
        <v>30000</v>
      </c>
      <c r="F40" s="43">
        <v>23000</v>
      </c>
      <c r="G40" s="43">
        <v>26000</v>
      </c>
      <c r="H40" s="43">
        <v>32000</v>
      </c>
      <c r="I40" s="43">
        <v>105000</v>
      </c>
      <c r="J40" s="43">
        <v>35000</v>
      </c>
      <c r="K40" s="43">
        <v>18000</v>
      </c>
      <c r="L40" s="43">
        <v>13500</v>
      </c>
      <c r="M40" s="43">
        <v>15000</v>
      </c>
      <c r="N40" s="43">
        <v>8000</v>
      </c>
    </row>
    <row r="41" spans="1:14" x14ac:dyDescent="0.25">
      <c r="A41" s="7">
        <v>44601</v>
      </c>
      <c r="B41" s="43">
        <v>11000</v>
      </c>
      <c r="C41" s="43">
        <v>9000</v>
      </c>
      <c r="D41" s="43">
        <v>11000</v>
      </c>
      <c r="E41" s="43">
        <v>30000</v>
      </c>
      <c r="F41" s="43">
        <v>23000</v>
      </c>
      <c r="G41" s="43">
        <v>26000</v>
      </c>
      <c r="H41" s="43">
        <v>32000</v>
      </c>
      <c r="I41" s="43">
        <v>105000</v>
      </c>
      <c r="J41" s="43">
        <v>35000</v>
      </c>
      <c r="K41" s="43">
        <v>18000</v>
      </c>
      <c r="L41" s="43">
        <v>13500</v>
      </c>
      <c r="M41" s="43">
        <v>15000</v>
      </c>
      <c r="N41" s="43">
        <v>8000</v>
      </c>
    </row>
    <row r="42" spans="1:14" x14ac:dyDescent="0.25">
      <c r="A42" s="7">
        <v>44602</v>
      </c>
      <c r="B42" s="43">
        <v>11000</v>
      </c>
      <c r="C42" s="43">
        <v>9000</v>
      </c>
      <c r="D42" s="43">
        <v>11000</v>
      </c>
      <c r="E42" s="43">
        <v>30000</v>
      </c>
      <c r="F42" s="43">
        <v>23000</v>
      </c>
      <c r="G42" s="43">
        <v>26000</v>
      </c>
      <c r="H42" s="43">
        <v>32000</v>
      </c>
      <c r="I42" s="43">
        <v>105000</v>
      </c>
      <c r="J42" s="43">
        <v>35000</v>
      </c>
      <c r="K42" s="43">
        <v>18000</v>
      </c>
      <c r="L42" s="43">
        <v>13500</v>
      </c>
      <c r="M42" s="43">
        <v>15000</v>
      </c>
      <c r="N42" s="43">
        <v>8000</v>
      </c>
    </row>
    <row r="43" spans="1:14" x14ac:dyDescent="0.25">
      <c r="A43" s="7">
        <v>44603</v>
      </c>
      <c r="B43" s="43">
        <v>11000</v>
      </c>
      <c r="C43" s="43">
        <v>9000</v>
      </c>
      <c r="D43" s="43">
        <v>11000</v>
      </c>
      <c r="E43" s="43">
        <v>30000</v>
      </c>
      <c r="F43" s="43">
        <v>23000</v>
      </c>
      <c r="G43" s="43">
        <v>26000</v>
      </c>
      <c r="H43" s="43">
        <v>35000</v>
      </c>
      <c r="I43" s="43">
        <v>105000</v>
      </c>
      <c r="J43" s="43">
        <v>35000</v>
      </c>
      <c r="K43" s="43">
        <v>18000</v>
      </c>
      <c r="L43" s="43">
        <v>13500</v>
      </c>
      <c r="M43" s="43">
        <v>15000</v>
      </c>
      <c r="N43" s="43">
        <v>8000</v>
      </c>
    </row>
    <row r="44" spans="1:14" x14ac:dyDescent="0.25">
      <c r="A44" s="7">
        <v>44604</v>
      </c>
      <c r="B44" s="43">
        <v>11000</v>
      </c>
      <c r="C44" s="43">
        <v>9000</v>
      </c>
      <c r="D44" s="43">
        <v>11000</v>
      </c>
      <c r="E44" s="43">
        <v>30000</v>
      </c>
      <c r="F44" s="43">
        <v>23000</v>
      </c>
      <c r="G44" s="43">
        <v>26000</v>
      </c>
      <c r="H44" s="43">
        <v>32000</v>
      </c>
      <c r="I44" s="43">
        <v>105000</v>
      </c>
      <c r="J44" s="43">
        <v>35000</v>
      </c>
      <c r="K44" s="43">
        <v>18000</v>
      </c>
      <c r="L44" s="43">
        <v>13500</v>
      </c>
      <c r="M44" s="43">
        <v>15000</v>
      </c>
      <c r="N44" s="43">
        <v>8000</v>
      </c>
    </row>
    <row r="45" spans="1:14" x14ac:dyDescent="0.25">
      <c r="A45" s="7">
        <v>44605</v>
      </c>
      <c r="B45" s="43">
        <v>11000</v>
      </c>
      <c r="C45" s="43">
        <v>9000</v>
      </c>
      <c r="D45" s="43">
        <v>11000</v>
      </c>
      <c r="E45" s="43">
        <v>30000</v>
      </c>
      <c r="F45" s="43">
        <v>23000</v>
      </c>
      <c r="G45" s="43">
        <v>26000</v>
      </c>
      <c r="H45" s="43">
        <v>32000</v>
      </c>
      <c r="I45" s="43">
        <v>105000</v>
      </c>
      <c r="J45" s="43">
        <v>35000</v>
      </c>
      <c r="K45" s="43">
        <v>18000</v>
      </c>
      <c r="L45" s="43">
        <v>13500</v>
      </c>
      <c r="M45" s="43">
        <v>15000</v>
      </c>
      <c r="N45" s="43">
        <v>8000</v>
      </c>
    </row>
    <row r="46" spans="1:14" x14ac:dyDescent="0.25">
      <c r="A46" s="7">
        <v>44606</v>
      </c>
      <c r="B46" s="43">
        <v>11000</v>
      </c>
      <c r="C46" s="43">
        <v>9000</v>
      </c>
      <c r="D46" s="43">
        <v>11000</v>
      </c>
      <c r="E46" s="43">
        <v>30000</v>
      </c>
      <c r="F46" s="43">
        <v>23000</v>
      </c>
      <c r="G46" s="43">
        <v>26000</v>
      </c>
      <c r="H46" s="43">
        <v>35000</v>
      </c>
      <c r="I46" s="43">
        <v>105000</v>
      </c>
      <c r="J46" s="43">
        <v>35000</v>
      </c>
      <c r="K46" s="43">
        <v>18000</v>
      </c>
      <c r="L46" s="43">
        <v>13500</v>
      </c>
      <c r="M46" s="43">
        <v>15000</v>
      </c>
      <c r="N46" s="43">
        <v>8000</v>
      </c>
    </row>
    <row r="47" spans="1:14" x14ac:dyDescent="0.25">
      <c r="A47" s="7">
        <v>44607</v>
      </c>
      <c r="B47" s="43">
        <v>11000</v>
      </c>
      <c r="C47" s="43">
        <v>9000</v>
      </c>
      <c r="D47" s="43">
        <v>11000</v>
      </c>
      <c r="E47" s="43">
        <v>35000</v>
      </c>
      <c r="F47" s="43">
        <v>23000</v>
      </c>
      <c r="G47" s="43">
        <v>32000</v>
      </c>
      <c r="H47" s="43">
        <v>35000</v>
      </c>
      <c r="I47" s="43">
        <v>105000</v>
      </c>
      <c r="J47" s="43">
        <v>34000</v>
      </c>
      <c r="K47" s="43">
        <v>18000</v>
      </c>
      <c r="L47" s="43">
        <v>13510</v>
      </c>
      <c r="M47" s="43">
        <v>15000</v>
      </c>
      <c r="N47" s="43">
        <v>8000</v>
      </c>
    </row>
    <row r="48" spans="1:14" x14ac:dyDescent="0.25">
      <c r="A48" s="7">
        <v>44608</v>
      </c>
      <c r="B48" s="43">
        <v>11000</v>
      </c>
      <c r="C48" s="43">
        <v>9000</v>
      </c>
      <c r="D48" s="43">
        <v>11000</v>
      </c>
      <c r="E48" s="43">
        <v>35000</v>
      </c>
      <c r="F48" s="43">
        <v>23000</v>
      </c>
      <c r="G48" s="43">
        <v>32000</v>
      </c>
      <c r="H48" s="43">
        <v>35000</v>
      </c>
      <c r="I48" s="43">
        <v>105000</v>
      </c>
      <c r="J48" s="43">
        <v>35000</v>
      </c>
      <c r="K48" s="43">
        <v>18000</v>
      </c>
      <c r="L48" s="43">
        <v>13500</v>
      </c>
      <c r="M48" s="43">
        <v>15000</v>
      </c>
      <c r="N48" s="43">
        <v>8000</v>
      </c>
    </row>
    <row r="49" spans="1:14" x14ac:dyDescent="0.25">
      <c r="A49" s="7">
        <v>44609</v>
      </c>
      <c r="B49" s="43">
        <v>11000</v>
      </c>
      <c r="C49" s="43">
        <v>9000</v>
      </c>
      <c r="D49" s="43">
        <v>11000</v>
      </c>
      <c r="E49" s="43">
        <v>35000</v>
      </c>
      <c r="F49" s="43">
        <v>23000</v>
      </c>
      <c r="G49" s="43">
        <v>32000</v>
      </c>
      <c r="H49" s="43">
        <v>35000</v>
      </c>
      <c r="I49" s="43">
        <v>105000</v>
      </c>
      <c r="J49" s="43">
        <v>34000</v>
      </c>
      <c r="K49" s="43">
        <v>18000</v>
      </c>
      <c r="L49" s="43">
        <v>13500</v>
      </c>
      <c r="M49" s="43">
        <v>15000</v>
      </c>
      <c r="N49" s="43">
        <v>8000</v>
      </c>
    </row>
    <row r="50" spans="1:14" x14ac:dyDescent="0.25">
      <c r="A50" s="7">
        <v>44610</v>
      </c>
      <c r="B50" s="43">
        <v>11000</v>
      </c>
      <c r="C50" s="43">
        <v>9000</v>
      </c>
      <c r="D50" s="43">
        <v>11000</v>
      </c>
      <c r="E50" s="43">
        <v>35000</v>
      </c>
      <c r="F50" s="43">
        <v>23000</v>
      </c>
      <c r="G50" s="43">
        <v>32000</v>
      </c>
      <c r="H50" s="43">
        <v>35000</v>
      </c>
      <c r="I50" s="43">
        <v>105000</v>
      </c>
      <c r="J50" s="43">
        <v>34000</v>
      </c>
      <c r="K50" s="43">
        <v>18000</v>
      </c>
      <c r="L50" s="43">
        <v>13500</v>
      </c>
      <c r="M50" s="43">
        <v>15000</v>
      </c>
      <c r="N50" s="43">
        <v>8000</v>
      </c>
    </row>
    <row r="51" spans="1:14" x14ac:dyDescent="0.25">
      <c r="A51" s="7">
        <v>44611</v>
      </c>
      <c r="B51" s="43">
        <v>11000</v>
      </c>
      <c r="C51" s="43">
        <v>9000</v>
      </c>
      <c r="D51" s="43">
        <v>11000</v>
      </c>
      <c r="E51" s="43">
        <v>35000</v>
      </c>
      <c r="F51" s="43">
        <v>23000</v>
      </c>
      <c r="G51" s="43">
        <v>32000</v>
      </c>
      <c r="H51" s="43">
        <v>35000</v>
      </c>
      <c r="I51" s="43">
        <v>105000</v>
      </c>
      <c r="J51" s="43">
        <v>34000</v>
      </c>
      <c r="K51" s="43">
        <v>18000</v>
      </c>
      <c r="L51" s="43">
        <v>13500</v>
      </c>
      <c r="M51" s="43">
        <v>15000</v>
      </c>
      <c r="N51" s="43">
        <v>8000</v>
      </c>
    </row>
    <row r="52" spans="1:14" x14ac:dyDescent="0.25">
      <c r="A52" s="7">
        <v>44612</v>
      </c>
      <c r="B52" s="43">
        <v>11000</v>
      </c>
      <c r="C52" s="43">
        <v>9000</v>
      </c>
      <c r="D52" s="43">
        <v>11000</v>
      </c>
      <c r="E52" s="43">
        <v>35000</v>
      </c>
      <c r="F52" s="43">
        <v>23000</v>
      </c>
      <c r="G52" s="43">
        <v>32000</v>
      </c>
      <c r="H52" s="43">
        <v>35000</v>
      </c>
      <c r="I52" s="43">
        <v>105000</v>
      </c>
      <c r="J52" s="43">
        <v>34000</v>
      </c>
      <c r="K52" s="43">
        <v>18000</v>
      </c>
      <c r="L52" s="43">
        <v>13500</v>
      </c>
      <c r="M52" s="43">
        <v>15000</v>
      </c>
      <c r="N52" s="43">
        <v>8000</v>
      </c>
    </row>
    <row r="53" spans="1:14" x14ac:dyDescent="0.25">
      <c r="A53" s="7">
        <v>44613</v>
      </c>
      <c r="B53" s="43">
        <v>11000</v>
      </c>
      <c r="C53" s="43">
        <v>9000</v>
      </c>
      <c r="D53" s="43">
        <v>12500</v>
      </c>
      <c r="E53" s="43">
        <v>35000</v>
      </c>
      <c r="F53" s="43">
        <v>23000</v>
      </c>
      <c r="G53" s="43">
        <v>32000</v>
      </c>
      <c r="H53" s="43">
        <v>35000</v>
      </c>
      <c r="I53" s="43">
        <v>105000</v>
      </c>
      <c r="J53" s="43">
        <v>34000</v>
      </c>
      <c r="K53" s="43">
        <v>18000</v>
      </c>
      <c r="L53" s="43">
        <v>13500</v>
      </c>
      <c r="M53" s="43">
        <v>15000</v>
      </c>
      <c r="N53" s="43">
        <v>8000</v>
      </c>
    </row>
    <row r="54" spans="1:14" x14ac:dyDescent="0.25">
      <c r="A54" s="7">
        <v>44614</v>
      </c>
      <c r="B54" s="43">
        <v>11000</v>
      </c>
      <c r="C54" s="43">
        <v>9000</v>
      </c>
      <c r="D54" s="43">
        <v>12500</v>
      </c>
      <c r="E54" s="43">
        <v>35000</v>
      </c>
      <c r="F54" s="43">
        <v>23000</v>
      </c>
      <c r="G54" s="43">
        <v>32000</v>
      </c>
      <c r="H54" s="43">
        <v>35000</v>
      </c>
      <c r="I54" s="43">
        <v>105000</v>
      </c>
      <c r="J54" s="43">
        <v>34000</v>
      </c>
      <c r="K54" s="43">
        <v>19000</v>
      </c>
      <c r="L54" s="43">
        <v>13500</v>
      </c>
      <c r="M54" s="43">
        <v>15000</v>
      </c>
      <c r="N54" s="43">
        <v>8000</v>
      </c>
    </row>
    <row r="55" spans="1:14" x14ac:dyDescent="0.25">
      <c r="A55" s="7">
        <v>44615</v>
      </c>
      <c r="B55" s="43">
        <v>11000</v>
      </c>
      <c r="C55" s="43">
        <v>9000</v>
      </c>
      <c r="D55" s="43">
        <v>11000</v>
      </c>
      <c r="E55" s="43">
        <v>35000</v>
      </c>
      <c r="F55" s="43">
        <v>23000</v>
      </c>
      <c r="G55" s="43">
        <v>32000</v>
      </c>
      <c r="H55" s="43">
        <v>35000</v>
      </c>
      <c r="I55" s="43">
        <v>105000</v>
      </c>
      <c r="J55" s="43">
        <v>34000</v>
      </c>
      <c r="K55" s="43">
        <v>19000</v>
      </c>
      <c r="L55" s="43">
        <v>13500</v>
      </c>
      <c r="M55" s="43">
        <v>15000</v>
      </c>
      <c r="N55" s="43">
        <v>8000</v>
      </c>
    </row>
    <row r="56" spans="1:14" x14ac:dyDescent="0.25">
      <c r="A56" s="7">
        <v>44616</v>
      </c>
      <c r="B56" s="43">
        <v>11000</v>
      </c>
      <c r="C56" s="43">
        <v>9000</v>
      </c>
      <c r="D56" s="43">
        <v>11000</v>
      </c>
      <c r="E56" s="43">
        <v>35000</v>
      </c>
      <c r="F56" s="43">
        <v>23000</v>
      </c>
      <c r="G56" s="43">
        <v>35000</v>
      </c>
      <c r="H56" s="43">
        <v>45000</v>
      </c>
      <c r="I56" s="43">
        <v>105000</v>
      </c>
      <c r="J56" s="43">
        <v>32000</v>
      </c>
      <c r="K56" s="43">
        <v>20000</v>
      </c>
      <c r="L56" s="43">
        <v>13500</v>
      </c>
      <c r="M56" s="43">
        <v>15000</v>
      </c>
      <c r="N56" s="43">
        <v>8000</v>
      </c>
    </row>
    <row r="57" spans="1:14" x14ac:dyDescent="0.25">
      <c r="A57" s="7">
        <v>44617</v>
      </c>
      <c r="B57" s="43">
        <v>11000</v>
      </c>
      <c r="C57" s="43">
        <v>9000</v>
      </c>
      <c r="D57" s="43">
        <v>11000</v>
      </c>
      <c r="E57" s="43">
        <v>35000</v>
      </c>
      <c r="F57" s="43">
        <v>23000</v>
      </c>
      <c r="G57" s="43">
        <v>32000</v>
      </c>
      <c r="H57" s="43">
        <v>45000</v>
      </c>
      <c r="I57" s="43">
        <v>105000</v>
      </c>
      <c r="J57" s="43">
        <v>34000</v>
      </c>
      <c r="K57" s="43">
        <v>20000</v>
      </c>
      <c r="L57" s="43">
        <v>13500</v>
      </c>
      <c r="M57" s="43">
        <v>15000</v>
      </c>
      <c r="N57" s="43">
        <v>8000</v>
      </c>
    </row>
    <row r="58" spans="1:14" x14ac:dyDescent="0.25">
      <c r="A58" s="7">
        <v>44618</v>
      </c>
      <c r="B58" s="43">
        <v>11000</v>
      </c>
      <c r="C58" s="43">
        <v>9000</v>
      </c>
      <c r="D58" s="43">
        <v>11000</v>
      </c>
      <c r="E58" s="43">
        <v>35000</v>
      </c>
      <c r="F58" s="43">
        <v>23000</v>
      </c>
      <c r="G58" s="43">
        <v>35000</v>
      </c>
      <c r="H58" s="43">
        <v>45000</v>
      </c>
      <c r="I58" s="43">
        <v>105000</v>
      </c>
      <c r="J58" s="43">
        <v>32000</v>
      </c>
      <c r="K58" s="43">
        <v>20000</v>
      </c>
      <c r="L58" s="43">
        <v>13500</v>
      </c>
      <c r="M58" s="43">
        <v>15000</v>
      </c>
      <c r="N58" s="43">
        <v>8000</v>
      </c>
    </row>
    <row r="59" spans="1:14" x14ac:dyDescent="0.25">
      <c r="A59" s="7">
        <v>44619</v>
      </c>
      <c r="B59" s="43">
        <v>11000</v>
      </c>
      <c r="C59" s="43">
        <v>9000</v>
      </c>
      <c r="D59" s="43">
        <v>11000</v>
      </c>
      <c r="E59" s="43">
        <v>35000</v>
      </c>
      <c r="F59" s="43">
        <v>23000</v>
      </c>
      <c r="G59" s="43">
        <v>35000</v>
      </c>
      <c r="H59" s="43">
        <v>45000</v>
      </c>
      <c r="I59" s="43">
        <v>105000</v>
      </c>
      <c r="J59" s="43">
        <v>32000</v>
      </c>
      <c r="K59" s="43">
        <v>20000</v>
      </c>
      <c r="L59" s="43">
        <v>13500</v>
      </c>
      <c r="M59" s="43">
        <v>15000</v>
      </c>
      <c r="N59" s="43">
        <v>8000</v>
      </c>
    </row>
    <row r="60" spans="1:14" x14ac:dyDescent="0.25">
      <c r="A60" s="7">
        <v>44620</v>
      </c>
      <c r="B60" s="43">
        <v>11000</v>
      </c>
      <c r="C60" s="43">
        <v>9000</v>
      </c>
      <c r="D60" s="43">
        <v>11000</v>
      </c>
      <c r="E60" s="43">
        <v>35000</v>
      </c>
      <c r="F60" s="43">
        <v>23000</v>
      </c>
      <c r="G60" s="43">
        <v>35000</v>
      </c>
      <c r="H60" s="43">
        <v>45000</v>
      </c>
      <c r="I60" s="43">
        <v>105000</v>
      </c>
      <c r="J60" s="43">
        <v>32000</v>
      </c>
      <c r="K60" s="43">
        <v>20000</v>
      </c>
      <c r="L60" s="43">
        <v>13500</v>
      </c>
      <c r="M60" s="43">
        <v>15000</v>
      </c>
      <c r="N60" s="43">
        <v>8000</v>
      </c>
    </row>
    <row r="61" spans="1:14" x14ac:dyDescent="0.25">
      <c r="A61" s="7">
        <v>44621</v>
      </c>
      <c r="B61" s="43">
        <v>11000</v>
      </c>
      <c r="C61" s="43">
        <v>9000</v>
      </c>
      <c r="D61" s="43">
        <v>11000</v>
      </c>
      <c r="E61" s="43">
        <v>35000</v>
      </c>
      <c r="F61" s="43">
        <v>23000</v>
      </c>
      <c r="G61" s="43">
        <v>35000</v>
      </c>
      <c r="H61" s="43">
        <v>50000</v>
      </c>
      <c r="I61" s="43">
        <v>105000</v>
      </c>
      <c r="J61" s="43">
        <v>32000</v>
      </c>
      <c r="K61" s="43">
        <v>20000</v>
      </c>
      <c r="L61" s="43">
        <v>13500</v>
      </c>
      <c r="M61" s="43">
        <v>15000</v>
      </c>
      <c r="N61" s="43">
        <v>8000</v>
      </c>
    </row>
    <row r="62" spans="1:14" x14ac:dyDescent="0.25">
      <c r="A62" s="7">
        <v>44622</v>
      </c>
      <c r="B62" s="43">
        <v>11000</v>
      </c>
      <c r="C62" s="43">
        <v>9000</v>
      </c>
      <c r="D62" s="43">
        <v>11000</v>
      </c>
      <c r="E62" s="43">
        <v>35000</v>
      </c>
      <c r="F62" s="43">
        <v>23000</v>
      </c>
      <c r="G62" s="43">
        <v>35000</v>
      </c>
      <c r="H62" s="43">
        <v>50000</v>
      </c>
      <c r="I62" s="43">
        <v>105000</v>
      </c>
      <c r="J62" s="43">
        <v>32000</v>
      </c>
      <c r="K62" s="43">
        <v>20000</v>
      </c>
      <c r="L62" s="43">
        <v>13500</v>
      </c>
      <c r="M62" s="43">
        <v>15000</v>
      </c>
      <c r="N62" s="43">
        <v>8000</v>
      </c>
    </row>
    <row r="63" spans="1:14" x14ac:dyDescent="0.25">
      <c r="A63" s="7">
        <v>44623</v>
      </c>
      <c r="B63" s="43">
        <v>11000</v>
      </c>
      <c r="C63" s="43">
        <v>9000</v>
      </c>
      <c r="D63" s="43">
        <v>11000</v>
      </c>
      <c r="E63" s="43">
        <v>35000</v>
      </c>
      <c r="F63" s="43">
        <v>23000</v>
      </c>
      <c r="G63" s="43">
        <v>35000</v>
      </c>
      <c r="H63" s="43">
        <v>45000</v>
      </c>
      <c r="I63" s="43">
        <v>105000</v>
      </c>
      <c r="J63" s="43">
        <v>34000</v>
      </c>
      <c r="K63" s="43">
        <v>20000</v>
      </c>
      <c r="L63" s="43">
        <v>13500</v>
      </c>
      <c r="M63" s="43">
        <v>15000</v>
      </c>
      <c r="N63" s="43">
        <v>8000</v>
      </c>
    </row>
    <row r="64" spans="1:14" x14ac:dyDescent="0.25">
      <c r="A64" s="7">
        <v>44624</v>
      </c>
      <c r="B64" s="43">
        <v>11000</v>
      </c>
      <c r="C64" s="43">
        <v>9000</v>
      </c>
      <c r="D64" s="43">
        <v>11000</v>
      </c>
      <c r="E64" s="43">
        <v>35000</v>
      </c>
      <c r="F64" s="43">
        <v>23000</v>
      </c>
      <c r="G64" s="43">
        <v>35000</v>
      </c>
      <c r="H64" s="43">
        <v>50000</v>
      </c>
      <c r="I64" s="43">
        <v>105000</v>
      </c>
      <c r="J64" s="43">
        <v>32000</v>
      </c>
      <c r="K64" s="43">
        <v>20000</v>
      </c>
      <c r="L64" s="43">
        <v>13500</v>
      </c>
      <c r="M64" s="43">
        <v>15000</v>
      </c>
      <c r="N64" s="43">
        <v>8000</v>
      </c>
    </row>
    <row r="65" spans="1:14" x14ac:dyDescent="0.25">
      <c r="A65" s="7">
        <v>44625</v>
      </c>
      <c r="B65" s="43">
        <v>11000</v>
      </c>
      <c r="C65" s="43">
        <v>9000</v>
      </c>
      <c r="D65" s="43">
        <v>11000</v>
      </c>
      <c r="E65" s="43">
        <v>35000</v>
      </c>
      <c r="F65" s="43">
        <v>23000</v>
      </c>
      <c r="G65" s="43">
        <v>35000</v>
      </c>
      <c r="H65" s="43">
        <v>50000</v>
      </c>
      <c r="I65" s="43">
        <v>105000</v>
      </c>
      <c r="J65" s="43">
        <v>32000</v>
      </c>
      <c r="K65" s="43">
        <v>20000</v>
      </c>
      <c r="L65" s="43">
        <v>13500</v>
      </c>
      <c r="M65" s="43">
        <v>15000</v>
      </c>
      <c r="N65" s="43">
        <v>8000</v>
      </c>
    </row>
    <row r="66" spans="1:14" x14ac:dyDescent="0.25">
      <c r="A66" s="7">
        <v>44626</v>
      </c>
      <c r="B66" s="43">
        <v>11000</v>
      </c>
      <c r="C66" s="43">
        <v>9000</v>
      </c>
      <c r="D66" s="43">
        <v>11000</v>
      </c>
      <c r="E66" s="43">
        <v>35000</v>
      </c>
      <c r="F66" s="43">
        <v>23000</v>
      </c>
      <c r="G66" s="43">
        <v>42000</v>
      </c>
      <c r="H66" s="43">
        <v>52000</v>
      </c>
      <c r="I66" s="43">
        <v>105000</v>
      </c>
      <c r="J66" s="43">
        <v>34000</v>
      </c>
      <c r="K66" s="43">
        <v>23000</v>
      </c>
      <c r="L66" s="43">
        <v>13500</v>
      </c>
      <c r="M66" s="43">
        <v>15000</v>
      </c>
      <c r="N66" s="43">
        <v>8000</v>
      </c>
    </row>
    <row r="67" spans="1:14" x14ac:dyDescent="0.25">
      <c r="A67" s="7">
        <v>44627</v>
      </c>
      <c r="B67" s="43">
        <v>11000</v>
      </c>
      <c r="C67" s="43">
        <v>9000</v>
      </c>
      <c r="D67" s="43">
        <v>11000</v>
      </c>
      <c r="E67" s="43">
        <v>35000</v>
      </c>
      <c r="F67" s="43">
        <v>23000</v>
      </c>
      <c r="G67" s="43">
        <v>42000</v>
      </c>
      <c r="H67" s="43">
        <v>52000</v>
      </c>
      <c r="I67" s="43">
        <v>105000</v>
      </c>
      <c r="J67" s="43">
        <v>34000</v>
      </c>
      <c r="K67" s="43">
        <v>23000</v>
      </c>
      <c r="L67" s="43">
        <v>13500</v>
      </c>
      <c r="M67" s="43">
        <v>15000</v>
      </c>
      <c r="N67" s="43">
        <v>8000</v>
      </c>
    </row>
    <row r="68" spans="1:14" x14ac:dyDescent="0.25">
      <c r="A68" s="7">
        <v>44628</v>
      </c>
      <c r="B68" s="43">
        <v>11500</v>
      </c>
      <c r="C68" s="43">
        <v>9500</v>
      </c>
      <c r="D68" s="43">
        <v>11000</v>
      </c>
      <c r="E68" s="43">
        <v>35000</v>
      </c>
      <c r="F68" s="43">
        <v>23000</v>
      </c>
      <c r="G68" s="43">
        <v>42000</v>
      </c>
      <c r="H68" s="43">
        <v>58000</v>
      </c>
      <c r="I68" s="43">
        <v>105000</v>
      </c>
      <c r="J68" s="43">
        <v>34000</v>
      </c>
      <c r="K68" s="43">
        <v>24000</v>
      </c>
      <c r="L68" s="43">
        <v>13500</v>
      </c>
      <c r="M68" s="43">
        <v>15000</v>
      </c>
      <c r="N68" s="43">
        <v>8000</v>
      </c>
    </row>
    <row r="69" spans="1:14" x14ac:dyDescent="0.25">
      <c r="A69" s="7">
        <v>44629</v>
      </c>
      <c r="B69" s="43">
        <v>11500</v>
      </c>
      <c r="C69" s="43">
        <v>9500</v>
      </c>
      <c r="D69" s="43">
        <v>11000</v>
      </c>
      <c r="E69" s="43">
        <v>35000</v>
      </c>
      <c r="F69" s="43">
        <v>23000</v>
      </c>
      <c r="G69" s="43">
        <v>42000</v>
      </c>
      <c r="H69" s="43">
        <v>52000</v>
      </c>
      <c r="I69" s="43">
        <v>105000</v>
      </c>
      <c r="J69" s="43">
        <v>34000</v>
      </c>
      <c r="K69" s="43">
        <v>24000</v>
      </c>
      <c r="L69" s="43">
        <v>13500</v>
      </c>
      <c r="M69" s="43">
        <v>15000</v>
      </c>
      <c r="N69" s="43">
        <v>8000</v>
      </c>
    </row>
    <row r="70" spans="1:14" x14ac:dyDescent="0.25">
      <c r="A70" s="7">
        <v>44630</v>
      </c>
      <c r="B70" s="43">
        <v>11500</v>
      </c>
      <c r="C70" s="43">
        <v>9500</v>
      </c>
      <c r="D70" s="43">
        <v>11000</v>
      </c>
      <c r="E70" s="43">
        <v>35000</v>
      </c>
      <c r="F70" s="43">
        <v>23000</v>
      </c>
      <c r="G70" s="43">
        <v>42000</v>
      </c>
      <c r="H70" s="43">
        <v>58000</v>
      </c>
      <c r="I70" s="43">
        <v>105000</v>
      </c>
      <c r="J70" s="43">
        <v>34000</v>
      </c>
      <c r="K70" s="43">
        <v>24000</v>
      </c>
      <c r="L70" s="43">
        <v>13500</v>
      </c>
      <c r="M70" s="43">
        <v>15000</v>
      </c>
      <c r="N70" s="43">
        <v>8000</v>
      </c>
    </row>
    <row r="71" spans="1:14" x14ac:dyDescent="0.25">
      <c r="A71" s="7">
        <v>44631</v>
      </c>
      <c r="B71" s="43">
        <v>11500</v>
      </c>
      <c r="C71" s="43">
        <v>9500</v>
      </c>
      <c r="D71" s="43">
        <v>11000</v>
      </c>
      <c r="E71" s="43">
        <v>35000</v>
      </c>
      <c r="F71" s="43">
        <v>23000</v>
      </c>
      <c r="G71" s="43">
        <v>42000</v>
      </c>
      <c r="H71" s="43">
        <v>58000</v>
      </c>
      <c r="I71" s="43">
        <v>105000</v>
      </c>
      <c r="J71" s="43">
        <v>34000</v>
      </c>
      <c r="K71" s="43">
        <v>24000</v>
      </c>
      <c r="L71" s="43">
        <v>13500</v>
      </c>
      <c r="M71" s="43">
        <v>15000</v>
      </c>
      <c r="N71" s="43">
        <v>8000</v>
      </c>
    </row>
    <row r="72" spans="1:14" x14ac:dyDescent="0.25">
      <c r="A72" s="7">
        <v>44632</v>
      </c>
      <c r="B72" s="43">
        <v>11500</v>
      </c>
      <c r="C72" s="43">
        <v>9500</v>
      </c>
      <c r="D72" s="43">
        <v>11500</v>
      </c>
      <c r="E72" s="43">
        <v>35000</v>
      </c>
      <c r="F72" s="43">
        <v>23000</v>
      </c>
      <c r="G72" s="43">
        <v>42000</v>
      </c>
      <c r="H72" s="43">
        <v>58000</v>
      </c>
      <c r="I72" s="43">
        <v>105000</v>
      </c>
      <c r="J72" s="43">
        <v>34000</v>
      </c>
      <c r="K72" s="43">
        <v>24000</v>
      </c>
      <c r="L72" s="43">
        <v>13500</v>
      </c>
      <c r="M72" s="43">
        <v>15000</v>
      </c>
      <c r="N72" s="43">
        <v>8000</v>
      </c>
    </row>
    <row r="73" spans="1:14" x14ac:dyDescent="0.25">
      <c r="A73" s="7">
        <v>44633</v>
      </c>
      <c r="B73" s="43">
        <v>10500</v>
      </c>
      <c r="C73" s="43">
        <v>9500</v>
      </c>
      <c r="D73" s="43">
        <v>11000</v>
      </c>
      <c r="E73" s="43">
        <v>35000</v>
      </c>
      <c r="F73" s="43">
        <v>23000</v>
      </c>
      <c r="G73" s="43">
        <v>42000</v>
      </c>
      <c r="H73" s="43">
        <v>58000</v>
      </c>
      <c r="I73" s="43">
        <v>105000</v>
      </c>
      <c r="J73" s="43">
        <v>34000</v>
      </c>
      <c r="K73" s="43">
        <v>24000</v>
      </c>
      <c r="L73" s="43">
        <v>13500</v>
      </c>
      <c r="M73" s="43">
        <v>15000</v>
      </c>
      <c r="N73" s="43">
        <v>8000</v>
      </c>
    </row>
    <row r="74" spans="1:14" x14ac:dyDescent="0.25">
      <c r="A74" s="7">
        <v>44634</v>
      </c>
      <c r="B74" s="43">
        <v>11500</v>
      </c>
      <c r="C74" s="43">
        <v>9500</v>
      </c>
      <c r="D74" s="43">
        <v>11500</v>
      </c>
      <c r="E74" s="43">
        <v>35000</v>
      </c>
      <c r="F74" s="43">
        <v>23000</v>
      </c>
      <c r="G74" s="43">
        <v>42000</v>
      </c>
      <c r="H74" s="43">
        <v>58000</v>
      </c>
      <c r="I74" s="43">
        <v>105000</v>
      </c>
      <c r="J74" s="43">
        <v>34000</v>
      </c>
      <c r="K74" s="43">
        <v>24000</v>
      </c>
      <c r="L74" s="43">
        <v>13500</v>
      </c>
      <c r="M74" s="43">
        <v>15000</v>
      </c>
      <c r="N74" s="43">
        <v>8000</v>
      </c>
    </row>
    <row r="75" spans="1:14" x14ac:dyDescent="0.25">
      <c r="A75" s="7">
        <v>44635</v>
      </c>
      <c r="B75" s="43">
        <v>11500</v>
      </c>
      <c r="C75" s="43">
        <v>9500</v>
      </c>
      <c r="D75" s="43">
        <v>11500</v>
      </c>
      <c r="E75" s="43">
        <v>35000</v>
      </c>
      <c r="F75" s="43">
        <v>23000</v>
      </c>
      <c r="G75" s="43">
        <v>42000</v>
      </c>
      <c r="H75" s="43">
        <v>58000</v>
      </c>
      <c r="I75" s="43">
        <v>105000</v>
      </c>
      <c r="J75" s="43">
        <v>34000</v>
      </c>
      <c r="K75" s="43">
        <v>24000</v>
      </c>
      <c r="L75" s="43">
        <v>13500</v>
      </c>
      <c r="M75" s="43">
        <v>15000</v>
      </c>
      <c r="N75" s="43">
        <v>8000</v>
      </c>
    </row>
    <row r="76" spans="1:14" x14ac:dyDescent="0.25">
      <c r="A76" s="7">
        <v>44636</v>
      </c>
      <c r="B76" s="43">
        <v>11500</v>
      </c>
      <c r="C76" s="43">
        <v>9500</v>
      </c>
      <c r="D76" s="43">
        <v>12000</v>
      </c>
      <c r="E76" s="43">
        <v>35000</v>
      </c>
      <c r="F76" s="43">
        <v>23000</v>
      </c>
      <c r="G76" s="43">
        <v>42000</v>
      </c>
      <c r="H76" s="43">
        <v>58000</v>
      </c>
      <c r="I76" s="43">
        <v>105000</v>
      </c>
      <c r="J76" s="43">
        <v>34000</v>
      </c>
      <c r="K76" s="43">
        <v>24000</v>
      </c>
      <c r="L76" s="43">
        <v>13500</v>
      </c>
      <c r="M76" s="43">
        <v>15000</v>
      </c>
      <c r="N76" s="43">
        <v>8000</v>
      </c>
    </row>
    <row r="77" spans="1:14" x14ac:dyDescent="0.25">
      <c r="A77" s="7">
        <v>44637</v>
      </c>
      <c r="B77" s="43">
        <v>11500</v>
      </c>
      <c r="C77" s="43">
        <v>9500</v>
      </c>
      <c r="D77" s="43">
        <v>12000</v>
      </c>
      <c r="E77" s="43">
        <v>30000</v>
      </c>
      <c r="F77" s="43">
        <v>26000</v>
      </c>
      <c r="G77" s="43">
        <v>35000</v>
      </c>
      <c r="H77" s="43">
        <v>40000</v>
      </c>
      <c r="I77" s="43">
        <v>105000</v>
      </c>
      <c r="J77" s="43">
        <v>35000</v>
      </c>
      <c r="K77" s="43">
        <v>23000</v>
      </c>
      <c r="L77" s="43">
        <v>13500</v>
      </c>
      <c r="M77" s="43">
        <v>15000</v>
      </c>
      <c r="N77" s="43">
        <v>8000</v>
      </c>
    </row>
    <row r="78" spans="1:14" x14ac:dyDescent="0.25">
      <c r="A78" s="7">
        <v>44638</v>
      </c>
      <c r="B78" s="43">
        <v>11500</v>
      </c>
      <c r="C78" s="43">
        <v>9500</v>
      </c>
      <c r="D78" s="43">
        <v>12000</v>
      </c>
      <c r="E78" s="43">
        <v>30000</v>
      </c>
      <c r="F78" s="43">
        <v>26000</v>
      </c>
      <c r="G78" s="43">
        <v>35000</v>
      </c>
      <c r="H78" s="43">
        <v>40000</v>
      </c>
      <c r="I78" s="43">
        <v>105000</v>
      </c>
      <c r="J78" s="43">
        <v>35000</v>
      </c>
      <c r="K78" s="43">
        <v>23000</v>
      </c>
      <c r="L78" s="43">
        <v>13500</v>
      </c>
      <c r="M78" s="43">
        <v>15000</v>
      </c>
      <c r="N78" s="43">
        <v>8000</v>
      </c>
    </row>
    <row r="79" spans="1:14" x14ac:dyDescent="0.25">
      <c r="A79" s="7">
        <v>44639</v>
      </c>
      <c r="B79" s="43">
        <v>11500</v>
      </c>
      <c r="C79" s="43">
        <v>9500</v>
      </c>
      <c r="D79" s="43">
        <v>11500</v>
      </c>
      <c r="E79" s="43">
        <v>30000</v>
      </c>
      <c r="F79" s="43">
        <v>26000</v>
      </c>
      <c r="G79" s="43">
        <v>30000</v>
      </c>
      <c r="H79" s="43">
        <v>26000</v>
      </c>
      <c r="I79" s="43">
        <v>105000</v>
      </c>
      <c r="J79" s="43">
        <v>35000</v>
      </c>
      <c r="K79" s="43">
        <v>23000</v>
      </c>
      <c r="L79" s="43">
        <v>13500</v>
      </c>
      <c r="M79" s="43">
        <v>15500</v>
      </c>
      <c r="N79" s="43">
        <v>8000</v>
      </c>
    </row>
    <row r="80" spans="1:14" x14ac:dyDescent="0.25">
      <c r="A80" s="7">
        <v>44640</v>
      </c>
      <c r="B80" s="43">
        <v>11500</v>
      </c>
      <c r="C80" s="43">
        <v>9500</v>
      </c>
      <c r="D80" s="43">
        <v>12000</v>
      </c>
      <c r="E80" s="43">
        <v>30000</v>
      </c>
      <c r="F80" s="43">
        <v>26000</v>
      </c>
      <c r="G80" s="43">
        <v>35000</v>
      </c>
      <c r="H80" s="43">
        <v>40000</v>
      </c>
      <c r="I80" s="43">
        <v>105000</v>
      </c>
      <c r="J80" s="43">
        <v>35000</v>
      </c>
      <c r="K80" s="43">
        <v>23000</v>
      </c>
      <c r="L80" s="43">
        <v>13500</v>
      </c>
      <c r="M80" s="43">
        <v>15500</v>
      </c>
      <c r="N80" s="43">
        <v>8000</v>
      </c>
    </row>
    <row r="81" spans="1:15" x14ac:dyDescent="0.25">
      <c r="A81" s="7">
        <v>44641</v>
      </c>
      <c r="B81" s="43">
        <v>11500</v>
      </c>
      <c r="C81" s="43">
        <v>9500</v>
      </c>
      <c r="D81" s="43">
        <v>12500</v>
      </c>
      <c r="E81" s="43">
        <v>30000</v>
      </c>
      <c r="F81" s="43">
        <v>26000</v>
      </c>
      <c r="G81" s="43">
        <v>35000</v>
      </c>
      <c r="H81" s="43">
        <v>40000</v>
      </c>
      <c r="I81" s="43">
        <v>105000</v>
      </c>
      <c r="J81" s="43">
        <v>35000</v>
      </c>
      <c r="K81" s="43">
        <v>35000</v>
      </c>
      <c r="L81" s="43">
        <v>13500</v>
      </c>
      <c r="M81" s="43">
        <v>15500</v>
      </c>
      <c r="N81" s="43">
        <v>8000</v>
      </c>
    </row>
    <row r="82" spans="1:15" x14ac:dyDescent="0.25">
      <c r="A82" s="7">
        <v>44642</v>
      </c>
      <c r="B82" s="43">
        <v>11500</v>
      </c>
      <c r="C82" s="43">
        <v>9500</v>
      </c>
      <c r="D82" s="43">
        <v>12500</v>
      </c>
      <c r="E82" s="43">
        <v>30000</v>
      </c>
      <c r="F82" s="43">
        <v>26000</v>
      </c>
      <c r="G82" s="43">
        <v>35000</v>
      </c>
      <c r="H82" s="43">
        <v>40000</v>
      </c>
      <c r="I82" s="43">
        <v>105000</v>
      </c>
      <c r="J82" s="43">
        <v>35000</v>
      </c>
      <c r="K82" s="43">
        <v>23000</v>
      </c>
      <c r="L82" s="43">
        <v>13500</v>
      </c>
      <c r="M82" s="43">
        <v>15500</v>
      </c>
      <c r="N82" s="43">
        <v>8000</v>
      </c>
    </row>
    <row r="83" spans="1:15" x14ac:dyDescent="0.25">
      <c r="A83" s="7">
        <v>44643</v>
      </c>
      <c r="B83" s="43">
        <v>11500</v>
      </c>
      <c r="C83" s="43">
        <v>9500</v>
      </c>
      <c r="D83" s="43">
        <v>12500</v>
      </c>
      <c r="E83" s="43">
        <v>30000</v>
      </c>
      <c r="F83" s="43">
        <v>26000</v>
      </c>
      <c r="G83" s="43">
        <v>35000</v>
      </c>
      <c r="H83" s="43">
        <v>40000</v>
      </c>
      <c r="I83" s="43">
        <v>105000</v>
      </c>
      <c r="J83" s="43">
        <v>35000</v>
      </c>
      <c r="K83" s="43">
        <v>23000</v>
      </c>
      <c r="L83" s="43">
        <v>13500</v>
      </c>
      <c r="M83" s="43">
        <v>15500</v>
      </c>
      <c r="N83" s="43">
        <v>8000</v>
      </c>
    </row>
    <row r="84" spans="1:15" x14ac:dyDescent="0.25">
      <c r="A84" s="7">
        <v>44644</v>
      </c>
      <c r="B84" s="43">
        <v>11500</v>
      </c>
      <c r="C84" s="43">
        <v>9500</v>
      </c>
      <c r="D84" s="43">
        <v>13000</v>
      </c>
      <c r="E84" s="43">
        <v>28000</v>
      </c>
      <c r="F84" s="43">
        <v>24000</v>
      </c>
      <c r="G84" s="43">
        <v>40000</v>
      </c>
      <c r="H84" s="43">
        <v>35000</v>
      </c>
      <c r="I84" s="43">
        <v>100000</v>
      </c>
      <c r="J84" s="43">
        <v>36000</v>
      </c>
      <c r="K84" s="43">
        <v>24000</v>
      </c>
      <c r="L84" s="43">
        <v>13500</v>
      </c>
      <c r="M84" s="43">
        <v>15500</v>
      </c>
      <c r="N84" s="43">
        <v>9000</v>
      </c>
    </row>
    <row r="85" spans="1:15" x14ac:dyDescent="0.25">
      <c r="A85" s="7">
        <v>44645</v>
      </c>
      <c r="B85" s="43">
        <v>11500</v>
      </c>
      <c r="C85" s="43">
        <v>9500</v>
      </c>
      <c r="D85" s="43">
        <v>12500</v>
      </c>
      <c r="E85" s="43">
        <v>28000</v>
      </c>
      <c r="F85" s="43">
        <v>24000</v>
      </c>
      <c r="G85" s="43">
        <v>35000</v>
      </c>
      <c r="H85" s="43">
        <v>30000</v>
      </c>
      <c r="I85" s="43">
        <v>100000</v>
      </c>
      <c r="J85" s="43">
        <v>36000</v>
      </c>
      <c r="K85" s="43">
        <v>23000</v>
      </c>
      <c r="L85" s="43">
        <v>13500</v>
      </c>
      <c r="M85" s="43">
        <v>15500</v>
      </c>
      <c r="N85" s="43">
        <v>9000</v>
      </c>
    </row>
    <row r="86" spans="1:15" x14ac:dyDescent="0.25">
      <c r="A86" s="7">
        <v>44646</v>
      </c>
      <c r="B86" s="43">
        <v>11500</v>
      </c>
      <c r="C86" s="43">
        <v>9500</v>
      </c>
      <c r="D86" s="43">
        <v>13000</v>
      </c>
      <c r="E86" s="43">
        <v>26000</v>
      </c>
      <c r="F86" s="43">
        <v>24000</v>
      </c>
      <c r="G86" s="43">
        <v>40000</v>
      </c>
      <c r="H86" s="43">
        <v>35000</v>
      </c>
      <c r="I86" s="43">
        <v>100000</v>
      </c>
      <c r="J86" s="43">
        <v>36000</v>
      </c>
      <c r="K86" s="43">
        <v>24000</v>
      </c>
      <c r="L86" s="43">
        <v>13500</v>
      </c>
      <c r="M86" s="43">
        <v>15500</v>
      </c>
      <c r="N86" s="43">
        <v>9000</v>
      </c>
    </row>
    <row r="87" spans="1:15" x14ac:dyDescent="0.25">
      <c r="A87" s="7">
        <v>44647</v>
      </c>
      <c r="B87" s="43">
        <v>11500</v>
      </c>
      <c r="C87" s="43">
        <v>9500</v>
      </c>
      <c r="D87" s="43">
        <v>12500</v>
      </c>
      <c r="E87" s="43">
        <v>28000</v>
      </c>
      <c r="F87" s="43">
        <v>24000</v>
      </c>
      <c r="G87" s="43">
        <v>40000</v>
      </c>
      <c r="H87" s="43">
        <v>35000</v>
      </c>
      <c r="I87" s="43">
        <v>100000</v>
      </c>
      <c r="J87" s="43">
        <v>36000</v>
      </c>
      <c r="K87" s="43">
        <v>24000</v>
      </c>
      <c r="L87" s="43">
        <v>13500</v>
      </c>
      <c r="M87" s="43">
        <v>15500</v>
      </c>
      <c r="N87" s="43">
        <v>9000</v>
      </c>
    </row>
    <row r="88" spans="1:15" x14ac:dyDescent="0.25">
      <c r="A88" s="7">
        <v>44648</v>
      </c>
      <c r="B88" s="43">
        <v>11500</v>
      </c>
      <c r="C88" s="43">
        <v>9500</v>
      </c>
      <c r="D88" s="43">
        <v>11500</v>
      </c>
      <c r="E88" s="43">
        <v>26000</v>
      </c>
      <c r="F88" s="43">
        <v>24000</v>
      </c>
      <c r="G88" s="43">
        <v>40000</v>
      </c>
      <c r="H88" s="43">
        <v>35000</v>
      </c>
      <c r="I88" s="43">
        <v>100000</v>
      </c>
      <c r="J88" s="43">
        <v>36000</v>
      </c>
      <c r="K88" s="43">
        <v>24000</v>
      </c>
      <c r="L88" s="43">
        <v>13500</v>
      </c>
      <c r="M88" s="43">
        <v>15500</v>
      </c>
      <c r="N88" s="43">
        <v>9000</v>
      </c>
    </row>
    <row r="89" spans="1:15" x14ac:dyDescent="0.25">
      <c r="A89" s="7">
        <v>44649</v>
      </c>
      <c r="B89" s="43">
        <v>11500</v>
      </c>
      <c r="C89" s="43">
        <v>9500</v>
      </c>
      <c r="D89" s="43">
        <v>13000</v>
      </c>
      <c r="E89" s="43">
        <v>26000</v>
      </c>
      <c r="F89" s="43">
        <v>24000</v>
      </c>
      <c r="G89" s="43">
        <v>40000</v>
      </c>
      <c r="H89" s="43">
        <v>35000</v>
      </c>
      <c r="I89" s="43">
        <v>100000</v>
      </c>
      <c r="J89" s="43">
        <v>36000</v>
      </c>
      <c r="K89" s="43">
        <v>24000</v>
      </c>
      <c r="L89" s="43">
        <v>13500</v>
      </c>
      <c r="M89" s="43">
        <v>15500</v>
      </c>
      <c r="N89" s="43">
        <v>9000</v>
      </c>
    </row>
    <row r="90" spans="1:15" x14ac:dyDescent="0.25">
      <c r="A90" s="7">
        <v>44650</v>
      </c>
      <c r="B90" s="43">
        <v>11500</v>
      </c>
      <c r="C90" s="43">
        <v>9500</v>
      </c>
      <c r="D90" s="43">
        <v>11500</v>
      </c>
      <c r="E90" s="43">
        <v>26000</v>
      </c>
      <c r="F90" s="43">
        <v>24000</v>
      </c>
      <c r="G90" s="43">
        <v>40000</v>
      </c>
      <c r="H90" s="43">
        <v>35000</v>
      </c>
      <c r="I90" s="43">
        <v>105000</v>
      </c>
      <c r="J90" s="43">
        <v>36000</v>
      </c>
      <c r="K90" s="43">
        <v>24000</v>
      </c>
      <c r="L90" s="43">
        <v>13500</v>
      </c>
      <c r="M90" s="43">
        <v>15500</v>
      </c>
      <c r="N90" s="43">
        <v>9000</v>
      </c>
      <c r="O90" s="43"/>
    </row>
    <row r="91" spans="1:15" x14ac:dyDescent="0.25">
      <c r="A91" s="7">
        <v>44651</v>
      </c>
      <c r="B91" s="43">
        <v>11500</v>
      </c>
      <c r="C91" s="43">
        <v>9500</v>
      </c>
      <c r="D91" s="43">
        <v>13000</v>
      </c>
      <c r="E91" s="43">
        <v>28000</v>
      </c>
      <c r="F91" s="43">
        <v>25000</v>
      </c>
      <c r="G91" s="43">
        <v>32000</v>
      </c>
      <c r="H91" s="43">
        <v>30000</v>
      </c>
      <c r="I91" s="43">
        <v>110000</v>
      </c>
      <c r="J91" s="43">
        <v>36000</v>
      </c>
      <c r="K91" s="43">
        <v>24000</v>
      </c>
      <c r="L91" s="43">
        <v>13500</v>
      </c>
      <c r="M91" s="43">
        <v>15500</v>
      </c>
      <c r="N91" s="43">
        <v>9000</v>
      </c>
    </row>
    <row r="92" spans="1:15" x14ac:dyDescent="0.25">
      <c r="A92" s="7">
        <v>44652</v>
      </c>
      <c r="B92" s="43">
        <v>11500</v>
      </c>
      <c r="C92" s="43">
        <v>9500</v>
      </c>
      <c r="D92" s="43">
        <v>13000</v>
      </c>
      <c r="E92" s="43">
        <v>26000</v>
      </c>
      <c r="F92" s="43">
        <v>25000</v>
      </c>
      <c r="G92" s="43">
        <v>32000</v>
      </c>
      <c r="H92" s="43">
        <v>30000</v>
      </c>
      <c r="I92" s="43">
        <v>110000</v>
      </c>
      <c r="J92" s="43">
        <v>38000</v>
      </c>
      <c r="K92" s="43">
        <v>24000</v>
      </c>
      <c r="L92" s="43">
        <v>13500</v>
      </c>
      <c r="M92" s="43">
        <v>15500</v>
      </c>
      <c r="N92" s="43">
        <v>9000</v>
      </c>
    </row>
    <row r="93" spans="1:15" x14ac:dyDescent="0.25">
      <c r="A93" s="7">
        <v>44653</v>
      </c>
      <c r="B93" s="43">
        <v>11500</v>
      </c>
      <c r="C93" s="43">
        <v>9500</v>
      </c>
      <c r="D93" s="43">
        <v>13000</v>
      </c>
      <c r="E93" s="43">
        <v>26000</v>
      </c>
      <c r="F93" s="43">
        <v>24000</v>
      </c>
      <c r="G93" s="43">
        <v>32000</v>
      </c>
      <c r="H93" s="43">
        <v>30000</v>
      </c>
      <c r="I93" s="43">
        <v>110000</v>
      </c>
      <c r="J93" s="43">
        <v>36000</v>
      </c>
      <c r="K93" s="43">
        <v>24000</v>
      </c>
      <c r="L93" s="43">
        <v>13500</v>
      </c>
      <c r="M93" s="43">
        <v>15500</v>
      </c>
      <c r="N93" s="43">
        <v>9000</v>
      </c>
    </row>
    <row r="94" spans="1:15" x14ac:dyDescent="0.25">
      <c r="A94" s="7">
        <v>44654</v>
      </c>
      <c r="B94" s="43">
        <v>11500</v>
      </c>
      <c r="C94" s="43">
        <v>9500</v>
      </c>
      <c r="D94" s="43">
        <v>13000</v>
      </c>
      <c r="E94" s="43">
        <v>28000</v>
      </c>
      <c r="F94" s="43">
        <v>25000</v>
      </c>
      <c r="G94" s="43">
        <v>32000</v>
      </c>
      <c r="H94" s="43">
        <v>30000</v>
      </c>
      <c r="I94" s="43">
        <v>110000</v>
      </c>
      <c r="J94" s="43">
        <v>38000</v>
      </c>
      <c r="K94" s="43">
        <v>24000</v>
      </c>
      <c r="L94" s="43">
        <v>13500</v>
      </c>
      <c r="M94" s="43">
        <v>15500</v>
      </c>
      <c r="N94" s="43">
        <v>9000</v>
      </c>
    </row>
    <row r="95" spans="1:15" x14ac:dyDescent="0.25">
      <c r="A95" s="7">
        <v>44655</v>
      </c>
      <c r="B95" s="43">
        <v>11500</v>
      </c>
      <c r="C95" s="43">
        <v>9500</v>
      </c>
      <c r="D95" s="43">
        <v>13000</v>
      </c>
      <c r="E95" s="43">
        <v>28000</v>
      </c>
      <c r="F95" s="43">
        <v>25000</v>
      </c>
      <c r="G95" s="43">
        <v>32000</v>
      </c>
      <c r="H95" s="43">
        <v>30000</v>
      </c>
      <c r="I95" s="43">
        <v>110000</v>
      </c>
      <c r="J95" s="43">
        <v>38000</v>
      </c>
      <c r="K95" s="43">
        <v>24000</v>
      </c>
      <c r="L95" s="43">
        <v>13500</v>
      </c>
      <c r="M95" s="43">
        <v>15500</v>
      </c>
      <c r="N95" s="43">
        <v>9000</v>
      </c>
    </row>
    <row r="96" spans="1:15" x14ac:dyDescent="0.25">
      <c r="A96" s="7">
        <v>44656</v>
      </c>
      <c r="B96" s="43">
        <v>11000</v>
      </c>
      <c r="C96" s="43">
        <v>9000</v>
      </c>
      <c r="D96" s="43">
        <v>13000</v>
      </c>
      <c r="E96" s="43">
        <v>24000</v>
      </c>
      <c r="F96" s="43">
        <v>24000</v>
      </c>
      <c r="G96" s="43">
        <v>30000</v>
      </c>
      <c r="H96" s="43">
        <v>30000</v>
      </c>
      <c r="I96" s="43">
        <v>110000</v>
      </c>
      <c r="J96" s="43">
        <v>38000</v>
      </c>
      <c r="K96" s="43">
        <v>23000</v>
      </c>
      <c r="L96" s="43">
        <v>13500</v>
      </c>
      <c r="M96" s="43">
        <v>15500</v>
      </c>
      <c r="N96" s="43">
        <v>9000</v>
      </c>
    </row>
    <row r="97" spans="1:16" x14ac:dyDescent="0.25">
      <c r="A97" s="7">
        <v>44657</v>
      </c>
      <c r="B97" s="43">
        <v>11000</v>
      </c>
      <c r="C97" s="43">
        <v>9000</v>
      </c>
      <c r="D97" s="43">
        <v>13000</v>
      </c>
      <c r="E97" s="43">
        <v>24000</v>
      </c>
      <c r="F97" s="43">
        <v>24000</v>
      </c>
      <c r="G97" s="43">
        <v>30000</v>
      </c>
      <c r="H97" s="43">
        <v>30000</v>
      </c>
      <c r="I97" s="43">
        <v>110000</v>
      </c>
      <c r="J97" s="43">
        <v>38000</v>
      </c>
      <c r="K97" s="43">
        <v>23000</v>
      </c>
      <c r="L97" s="43">
        <v>13500</v>
      </c>
      <c r="M97" s="43">
        <v>15500</v>
      </c>
      <c r="N97" s="43">
        <v>9000</v>
      </c>
    </row>
    <row r="98" spans="1:16" x14ac:dyDescent="0.25">
      <c r="A98" s="7">
        <v>44658</v>
      </c>
      <c r="B98" s="43">
        <v>11000</v>
      </c>
      <c r="C98" s="43">
        <v>9000</v>
      </c>
      <c r="D98" s="43">
        <v>13000</v>
      </c>
      <c r="E98" s="43">
        <v>24000</v>
      </c>
      <c r="F98" s="43">
        <v>24000</v>
      </c>
      <c r="G98" s="43">
        <v>30000</v>
      </c>
      <c r="H98" s="43">
        <v>30000</v>
      </c>
      <c r="I98" s="43">
        <v>110000</v>
      </c>
      <c r="J98" s="43">
        <v>38000</v>
      </c>
      <c r="K98" s="43">
        <v>23000</v>
      </c>
      <c r="L98" s="43">
        <v>13500</v>
      </c>
      <c r="M98" s="43">
        <v>15500</v>
      </c>
      <c r="N98" s="43">
        <v>9000</v>
      </c>
    </row>
    <row r="99" spans="1:16" x14ac:dyDescent="0.25">
      <c r="A99" s="7">
        <v>44659</v>
      </c>
      <c r="B99" s="43">
        <v>11000</v>
      </c>
      <c r="C99" s="43">
        <v>9000</v>
      </c>
      <c r="D99" s="43">
        <v>13000</v>
      </c>
      <c r="E99" s="43">
        <v>24000</v>
      </c>
      <c r="F99" s="43">
        <v>24000</v>
      </c>
      <c r="G99" s="43">
        <v>30000</v>
      </c>
      <c r="H99" s="43">
        <v>30000</v>
      </c>
      <c r="I99" s="43">
        <v>110000</v>
      </c>
      <c r="J99" s="43">
        <v>38000</v>
      </c>
      <c r="K99" s="43">
        <v>23000</v>
      </c>
      <c r="L99" s="43">
        <v>13500</v>
      </c>
      <c r="M99" s="43">
        <v>15500</v>
      </c>
      <c r="N99" s="43">
        <v>9000</v>
      </c>
    </row>
    <row r="100" spans="1:16" x14ac:dyDescent="0.25">
      <c r="A100" s="7">
        <v>44660</v>
      </c>
      <c r="B100" s="43">
        <v>11000</v>
      </c>
      <c r="C100" s="43">
        <v>9000</v>
      </c>
      <c r="D100" s="43">
        <v>13000</v>
      </c>
      <c r="E100" s="43">
        <v>24000</v>
      </c>
      <c r="F100" s="43">
        <v>24000</v>
      </c>
      <c r="G100" s="43">
        <v>30000</v>
      </c>
      <c r="H100" s="43">
        <v>30000</v>
      </c>
      <c r="I100" s="43">
        <v>110000</v>
      </c>
      <c r="J100" s="43">
        <v>38000</v>
      </c>
      <c r="K100" s="43">
        <v>23000</v>
      </c>
      <c r="L100" s="43">
        <v>13500</v>
      </c>
      <c r="M100" s="43">
        <v>15500</v>
      </c>
      <c r="N100" s="43">
        <v>9000</v>
      </c>
    </row>
    <row r="101" spans="1:16" x14ac:dyDescent="0.25">
      <c r="A101" s="7">
        <v>44661</v>
      </c>
      <c r="B101" s="43">
        <v>11000</v>
      </c>
      <c r="C101" s="43">
        <v>9000</v>
      </c>
      <c r="D101" s="43">
        <v>13000</v>
      </c>
      <c r="E101" s="43">
        <v>24000</v>
      </c>
      <c r="F101" s="43">
        <v>24000</v>
      </c>
      <c r="G101" s="43">
        <v>30000</v>
      </c>
      <c r="H101" s="43">
        <v>30000</v>
      </c>
      <c r="I101" s="43">
        <v>110000</v>
      </c>
      <c r="J101" s="43">
        <v>38000</v>
      </c>
      <c r="K101" s="43">
        <v>23000</v>
      </c>
      <c r="L101" s="43">
        <v>13500</v>
      </c>
      <c r="M101" s="43">
        <v>15500</v>
      </c>
      <c r="N101" s="43">
        <v>9000</v>
      </c>
    </row>
    <row r="102" spans="1:16" x14ac:dyDescent="0.25">
      <c r="A102" s="7">
        <v>44662</v>
      </c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</row>
    <row r="103" spans="1:16" x14ac:dyDescent="0.25">
      <c r="A103" s="7">
        <v>44663</v>
      </c>
      <c r="B103" s="43">
        <v>11500</v>
      </c>
      <c r="C103" s="43">
        <v>9000</v>
      </c>
      <c r="D103" s="43">
        <v>13000</v>
      </c>
      <c r="E103" s="43">
        <v>25000</v>
      </c>
      <c r="F103" s="43">
        <v>25000</v>
      </c>
      <c r="G103" s="43">
        <v>22000</v>
      </c>
      <c r="H103" s="43">
        <v>22000</v>
      </c>
      <c r="I103" s="43">
        <v>110000</v>
      </c>
      <c r="J103" s="43">
        <v>36000</v>
      </c>
      <c r="K103" s="43">
        <v>23000</v>
      </c>
      <c r="L103" s="43">
        <v>13500</v>
      </c>
      <c r="M103" s="43">
        <v>25000</v>
      </c>
      <c r="N103" s="43">
        <v>9000</v>
      </c>
    </row>
    <row r="104" spans="1:16" x14ac:dyDescent="0.25">
      <c r="A104" s="7">
        <v>44664</v>
      </c>
      <c r="B104" s="43">
        <v>11500</v>
      </c>
      <c r="C104" s="43">
        <v>9000</v>
      </c>
      <c r="D104" s="43">
        <v>13000</v>
      </c>
      <c r="E104" s="43">
        <v>25000</v>
      </c>
      <c r="F104" s="43">
        <v>25000</v>
      </c>
      <c r="G104" s="43">
        <v>22000</v>
      </c>
      <c r="H104" s="43">
        <v>22000</v>
      </c>
      <c r="I104" s="43">
        <v>110000</v>
      </c>
      <c r="J104" s="43">
        <v>36000</v>
      </c>
      <c r="K104" s="43">
        <v>23000</v>
      </c>
      <c r="L104" s="43">
        <v>13500</v>
      </c>
      <c r="M104" s="43">
        <v>25000</v>
      </c>
      <c r="N104" s="43">
        <v>9000</v>
      </c>
    </row>
    <row r="105" spans="1:16" x14ac:dyDescent="0.25">
      <c r="A105" s="7">
        <v>44665</v>
      </c>
      <c r="B105" s="43">
        <v>11500</v>
      </c>
      <c r="C105" s="43">
        <v>9000</v>
      </c>
      <c r="D105" s="43">
        <v>13000</v>
      </c>
      <c r="E105" s="43">
        <v>25000</v>
      </c>
      <c r="F105" s="43">
        <v>25000</v>
      </c>
      <c r="G105" s="43">
        <v>22000</v>
      </c>
      <c r="H105" s="43">
        <v>22000</v>
      </c>
      <c r="I105" s="43">
        <v>110000</v>
      </c>
      <c r="J105" s="43">
        <v>36000</v>
      </c>
      <c r="K105" s="43">
        <v>23000</v>
      </c>
      <c r="L105" s="43">
        <v>13500</v>
      </c>
      <c r="M105" s="43">
        <v>25000</v>
      </c>
      <c r="N105" s="43">
        <v>9000</v>
      </c>
    </row>
    <row r="106" spans="1:16" x14ac:dyDescent="0.25">
      <c r="A106" s="7">
        <v>44666</v>
      </c>
      <c r="B106" s="43">
        <v>11000</v>
      </c>
      <c r="C106" s="43">
        <v>9000</v>
      </c>
      <c r="D106" s="43">
        <v>13000</v>
      </c>
      <c r="E106" s="43">
        <v>25000</v>
      </c>
      <c r="F106" s="43">
        <v>25000</v>
      </c>
      <c r="G106" s="43">
        <v>22000</v>
      </c>
      <c r="H106" s="43">
        <v>22000</v>
      </c>
      <c r="I106" s="43">
        <v>110000</v>
      </c>
      <c r="J106" s="43">
        <v>36000</v>
      </c>
      <c r="K106" s="43">
        <v>23000</v>
      </c>
      <c r="L106" s="43">
        <v>13500</v>
      </c>
      <c r="M106" s="43">
        <v>25000</v>
      </c>
      <c r="N106" s="43">
        <v>9000</v>
      </c>
    </row>
    <row r="107" spans="1:16" x14ac:dyDescent="0.25">
      <c r="A107" s="7">
        <v>44667</v>
      </c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</row>
    <row r="108" spans="1:16" x14ac:dyDescent="0.25">
      <c r="A108" s="7">
        <v>44668</v>
      </c>
      <c r="B108" s="43">
        <v>11000</v>
      </c>
      <c r="C108" s="43">
        <v>9000</v>
      </c>
      <c r="D108" s="43">
        <v>13000</v>
      </c>
      <c r="E108" s="43">
        <v>25000</v>
      </c>
      <c r="F108" s="43">
        <v>25000</v>
      </c>
      <c r="G108" s="43">
        <v>22000</v>
      </c>
      <c r="H108" s="43">
        <v>22000</v>
      </c>
      <c r="I108" s="43">
        <v>110000</v>
      </c>
      <c r="J108" s="43">
        <v>36000</v>
      </c>
      <c r="K108" s="43">
        <v>23000</v>
      </c>
      <c r="L108" s="43">
        <v>13500</v>
      </c>
      <c r="M108" s="43">
        <v>25000</v>
      </c>
      <c r="N108" s="43">
        <v>9000</v>
      </c>
    </row>
    <row r="109" spans="1:16" x14ac:dyDescent="0.25">
      <c r="A109" s="7">
        <v>44669</v>
      </c>
      <c r="B109" s="43">
        <v>11000</v>
      </c>
      <c r="C109" s="43">
        <v>9000</v>
      </c>
      <c r="D109" s="43">
        <v>13000</v>
      </c>
      <c r="E109" s="43">
        <v>25000</v>
      </c>
      <c r="F109" s="43">
        <v>25000</v>
      </c>
      <c r="G109" s="43">
        <v>22000</v>
      </c>
      <c r="H109" s="43">
        <v>22000</v>
      </c>
      <c r="I109" s="43">
        <v>110000</v>
      </c>
      <c r="J109" s="43">
        <v>36000</v>
      </c>
      <c r="K109" s="43">
        <v>23000</v>
      </c>
      <c r="L109" s="43">
        <v>13500</v>
      </c>
      <c r="M109" s="43">
        <v>25000</v>
      </c>
      <c r="N109" s="43">
        <v>9000</v>
      </c>
    </row>
    <row r="110" spans="1:16" x14ac:dyDescent="0.25">
      <c r="A110" s="7">
        <v>44670</v>
      </c>
      <c r="B110" s="43">
        <v>11500</v>
      </c>
      <c r="C110" s="43">
        <v>9500</v>
      </c>
      <c r="D110" s="43">
        <v>13000</v>
      </c>
      <c r="E110" s="43">
        <v>25000</v>
      </c>
      <c r="F110" s="43">
        <v>24000</v>
      </c>
      <c r="G110" s="43">
        <v>20000</v>
      </c>
      <c r="H110" s="43">
        <v>20000</v>
      </c>
      <c r="I110" s="43">
        <v>110000</v>
      </c>
      <c r="J110" s="43">
        <v>36000</v>
      </c>
      <c r="K110" s="43">
        <v>24000</v>
      </c>
      <c r="L110" s="43">
        <v>13500</v>
      </c>
      <c r="M110" s="43">
        <v>25000</v>
      </c>
      <c r="N110" s="43">
        <v>9000</v>
      </c>
    </row>
    <row r="111" spans="1:16" x14ac:dyDescent="0.25">
      <c r="A111" s="7">
        <v>44671</v>
      </c>
      <c r="B111" s="43">
        <v>11500</v>
      </c>
      <c r="C111" s="43">
        <v>9500</v>
      </c>
      <c r="D111" s="43">
        <v>13000</v>
      </c>
      <c r="E111" s="43">
        <v>25000</v>
      </c>
      <c r="F111" s="43">
        <v>24000</v>
      </c>
      <c r="G111" s="43">
        <v>20000</v>
      </c>
      <c r="H111" s="43">
        <v>20000</v>
      </c>
      <c r="I111" s="43">
        <v>110000</v>
      </c>
      <c r="J111" s="43">
        <v>36000</v>
      </c>
      <c r="K111" s="43">
        <v>24000</v>
      </c>
      <c r="L111" s="43">
        <v>13500</v>
      </c>
      <c r="M111" s="43">
        <v>25000</v>
      </c>
      <c r="N111" s="43">
        <v>9000</v>
      </c>
    </row>
    <row r="112" spans="1:16" x14ac:dyDescent="0.25">
      <c r="A112" s="7">
        <v>44672</v>
      </c>
      <c r="B112" s="43">
        <v>11500</v>
      </c>
      <c r="C112" s="43">
        <v>9500</v>
      </c>
      <c r="D112" s="43">
        <v>13000</v>
      </c>
      <c r="E112" s="43">
        <v>25000</v>
      </c>
      <c r="F112" s="43">
        <v>24000</v>
      </c>
      <c r="G112" s="43">
        <v>22000</v>
      </c>
      <c r="H112" s="43">
        <v>22000</v>
      </c>
      <c r="I112" s="43">
        <v>110000</v>
      </c>
      <c r="J112" s="43">
        <v>36000</v>
      </c>
      <c r="K112" s="43">
        <v>24000</v>
      </c>
      <c r="L112" s="43">
        <v>13500</v>
      </c>
      <c r="M112" s="43">
        <v>25000</v>
      </c>
      <c r="N112" s="43">
        <v>9000</v>
      </c>
      <c r="O112" s="43">
        <v>15500</v>
      </c>
      <c r="P112" s="43"/>
    </row>
    <row r="113" spans="1:16" x14ac:dyDescent="0.25">
      <c r="A113" s="7">
        <v>44673</v>
      </c>
      <c r="B113" s="43">
        <v>11500</v>
      </c>
      <c r="C113" s="43">
        <v>9500</v>
      </c>
      <c r="D113" s="43">
        <v>13000</v>
      </c>
      <c r="E113" s="43">
        <v>25000</v>
      </c>
      <c r="F113" s="43">
        <v>24000</v>
      </c>
      <c r="G113" s="43">
        <v>20000</v>
      </c>
      <c r="H113" s="43">
        <v>20000</v>
      </c>
      <c r="I113" s="43">
        <v>110000</v>
      </c>
      <c r="J113" s="43">
        <v>36000</v>
      </c>
      <c r="K113" s="43">
        <v>24000</v>
      </c>
      <c r="L113" s="43">
        <v>13500</v>
      </c>
      <c r="M113" s="43">
        <v>25000</v>
      </c>
      <c r="N113" s="43">
        <v>9000</v>
      </c>
      <c r="O113" s="43">
        <v>15500</v>
      </c>
      <c r="P113" s="43"/>
    </row>
    <row r="114" spans="1:16" x14ac:dyDescent="0.25">
      <c r="A114" s="7">
        <v>44674</v>
      </c>
      <c r="B114" s="43">
        <v>11500</v>
      </c>
      <c r="C114" s="43">
        <v>9500</v>
      </c>
      <c r="D114" s="43">
        <v>13000</v>
      </c>
      <c r="E114" s="43">
        <v>25000</v>
      </c>
      <c r="F114" s="43">
        <v>24000</v>
      </c>
      <c r="G114" s="43">
        <v>20000</v>
      </c>
      <c r="H114" s="43">
        <v>20000</v>
      </c>
      <c r="I114" s="43">
        <v>110000</v>
      </c>
      <c r="J114" s="43">
        <v>36000</v>
      </c>
      <c r="K114" s="43">
        <v>24000</v>
      </c>
      <c r="L114" s="43">
        <v>13500</v>
      </c>
      <c r="M114" s="43">
        <v>25000</v>
      </c>
      <c r="N114" s="43">
        <v>9000</v>
      </c>
      <c r="O114" s="43">
        <v>15500</v>
      </c>
      <c r="P114" s="43"/>
    </row>
    <row r="115" spans="1:16" x14ac:dyDescent="0.25">
      <c r="A115" s="7">
        <v>44675</v>
      </c>
      <c r="B115" s="43">
        <v>11500</v>
      </c>
      <c r="C115" s="43">
        <v>9500</v>
      </c>
      <c r="D115" s="43">
        <v>13000</v>
      </c>
      <c r="E115" s="43">
        <v>25000</v>
      </c>
      <c r="F115" s="43">
        <v>24000</v>
      </c>
      <c r="G115" s="43">
        <v>20000</v>
      </c>
      <c r="H115" s="43">
        <v>20000</v>
      </c>
      <c r="I115" s="43">
        <v>110000</v>
      </c>
      <c r="J115" s="43">
        <v>36000</v>
      </c>
      <c r="K115" s="43">
        <v>24000</v>
      </c>
      <c r="L115" s="43">
        <v>13500</v>
      </c>
      <c r="M115" s="43">
        <v>25000</v>
      </c>
      <c r="N115" s="43">
        <v>9000</v>
      </c>
      <c r="O115" s="43">
        <v>15500</v>
      </c>
      <c r="P115" s="43"/>
    </row>
    <row r="116" spans="1:16" x14ac:dyDescent="0.25">
      <c r="A116" s="7">
        <v>44676</v>
      </c>
      <c r="B116" s="43">
        <v>11500</v>
      </c>
      <c r="C116" s="43">
        <v>9500</v>
      </c>
      <c r="D116" s="43">
        <v>13000</v>
      </c>
      <c r="E116" s="43">
        <v>25000</v>
      </c>
      <c r="F116" s="43">
        <v>24000</v>
      </c>
      <c r="G116" s="43">
        <v>20000</v>
      </c>
      <c r="H116" s="43">
        <v>20000</v>
      </c>
      <c r="I116" s="43">
        <v>110000</v>
      </c>
      <c r="J116" s="43">
        <v>36000</v>
      </c>
      <c r="K116" s="43">
        <v>24000</v>
      </c>
      <c r="L116" s="43">
        <v>13500</v>
      </c>
      <c r="M116" s="43">
        <v>25000</v>
      </c>
      <c r="N116" s="43">
        <v>9000</v>
      </c>
      <c r="O116" s="43">
        <v>15500</v>
      </c>
      <c r="P116" s="43"/>
    </row>
    <row r="117" spans="1:16" x14ac:dyDescent="0.25">
      <c r="A117" s="7">
        <v>44677</v>
      </c>
      <c r="B117" s="43">
        <v>11500</v>
      </c>
      <c r="C117" s="43">
        <v>9500</v>
      </c>
      <c r="D117" s="43">
        <v>13000</v>
      </c>
      <c r="E117" s="43">
        <v>25000</v>
      </c>
      <c r="F117" s="43">
        <v>25000</v>
      </c>
      <c r="G117" s="43">
        <v>30000</v>
      </c>
      <c r="H117" s="43">
        <v>20000</v>
      </c>
      <c r="I117" s="43">
        <v>115000</v>
      </c>
      <c r="J117" s="43">
        <v>38000</v>
      </c>
      <c r="K117" s="43">
        <v>25000</v>
      </c>
      <c r="L117" s="43">
        <v>13500</v>
      </c>
      <c r="M117" s="43">
        <v>25000</v>
      </c>
      <c r="N117" s="43">
        <v>9000</v>
      </c>
      <c r="O117" s="43">
        <v>15500</v>
      </c>
      <c r="P117" s="43"/>
    </row>
    <row r="118" spans="1:16" x14ac:dyDescent="0.25">
      <c r="A118" s="7">
        <v>44678</v>
      </c>
      <c r="B118" s="43">
        <v>11500</v>
      </c>
      <c r="C118" s="43">
        <v>9500</v>
      </c>
      <c r="D118" s="43">
        <v>13000</v>
      </c>
      <c r="E118" s="43">
        <v>25000</v>
      </c>
      <c r="F118" s="43">
        <v>22000</v>
      </c>
      <c r="G118" s="43">
        <v>35000</v>
      </c>
      <c r="H118" s="43">
        <v>25000</v>
      </c>
      <c r="I118" s="43">
        <v>115000</v>
      </c>
      <c r="J118" s="43">
        <v>40000</v>
      </c>
      <c r="K118" s="43">
        <v>26000</v>
      </c>
      <c r="L118" s="43">
        <v>13500</v>
      </c>
      <c r="M118" s="43">
        <v>25000</v>
      </c>
      <c r="N118" s="43">
        <v>9500</v>
      </c>
      <c r="O118" s="43">
        <v>14000</v>
      </c>
      <c r="P118" s="43"/>
    </row>
    <row r="119" spans="1:16" x14ac:dyDescent="0.25">
      <c r="A119" s="7">
        <v>44679</v>
      </c>
      <c r="B119" s="43">
        <v>11500</v>
      </c>
      <c r="C119" s="43">
        <v>9500</v>
      </c>
      <c r="D119" s="43">
        <v>13000</v>
      </c>
      <c r="E119" s="43">
        <v>25000</v>
      </c>
      <c r="F119" s="43">
        <v>22000</v>
      </c>
      <c r="G119" s="43">
        <v>35000</v>
      </c>
      <c r="H119" s="43">
        <v>25000</v>
      </c>
      <c r="I119" s="43">
        <v>115000</v>
      </c>
      <c r="J119" s="43">
        <v>42000</v>
      </c>
      <c r="K119" s="43">
        <v>26000</v>
      </c>
      <c r="L119" s="43">
        <v>13500</v>
      </c>
      <c r="M119" s="43">
        <v>25000</v>
      </c>
      <c r="N119" s="43">
        <v>9500</v>
      </c>
      <c r="O119" s="43">
        <v>14000</v>
      </c>
      <c r="P119" s="43"/>
    </row>
    <row r="120" spans="1:16" x14ac:dyDescent="0.25">
      <c r="A120" s="7">
        <v>44680</v>
      </c>
      <c r="B120" s="43">
        <v>11500</v>
      </c>
      <c r="C120" s="43">
        <v>9500</v>
      </c>
      <c r="D120" s="43">
        <v>9500</v>
      </c>
      <c r="E120" s="43">
        <v>25000</v>
      </c>
      <c r="F120" s="43">
        <v>22000</v>
      </c>
      <c r="G120" s="43">
        <v>35000</v>
      </c>
      <c r="H120" s="43">
        <v>25000</v>
      </c>
      <c r="I120" s="43">
        <v>115000</v>
      </c>
      <c r="J120" s="43">
        <v>42000</v>
      </c>
      <c r="K120" s="43">
        <v>26000</v>
      </c>
      <c r="L120" s="43">
        <v>13500</v>
      </c>
      <c r="M120" s="43">
        <v>25000</v>
      </c>
      <c r="N120" s="43">
        <v>9500</v>
      </c>
      <c r="O120" s="43">
        <v>15500</v>
      </c>
      <c r="P120" s="43"/>
    </row>
    <row r="121" spans="1:16" x14ac:dyDescent="0.25">
      <c r="A121" s="7">
        <v>44681</v>
      </c>
      <c r="B121" s="43">
        <v>11500</v>
      </c>
      <c r="C121" s="43">
        <v>9500</v>
      </c>
      <c r="D121" s="43">
        <v>13000</v>
      </c>
      <c r="E121" s="43">
        <v>25000</v>
      </c>
      <c r="F121" s="43">
        <v>22000</v>
      </c>
      <c r="G121" s="43">
        <v>35000</v>
      </c>
      <c r="H121" s="43">
        <v>25000</v>
      </c>
      <c r="I121" s="43">
        <v>115000</v>
      </c>
      <c r="J121" s="43">
        <v>42000</v>
      </c>
      <c r="K121" s="43">
        <v>26000</v>
      </c>
      <c r="L121" s="43">
        <v>13500</v>
      </c>
      <c r="M121" s="43">
        <v>25000</v>
      </c>
      <c r="N121" s="43">
        <v>9500</v>
      </c>
      <c r="O121" s="43">
        <v>15500</v>
      </c>
      <c r="P121" s="43"/>
    </row>
    <row r="122" spans="1:16" x14ac:dyDescent="0.25">
      <c r="A122" s="7">
        <v>44682</v>
      </c>
      <c r="B122" s="43">
        <v>11500</v>
      </c>
      <c r="C122" s="43">
        <v>9500</v>
      </c>
      <c r="D122" s="43">
        <v>13000</v>
      </c>
      <c r="E122" s="43">
        <v>25000</v>
      </c>
      <c r="F122" s="43">
        <v>22000</v>
      </c>
      <c r="G122" s="43">
        <v>35000</v>
      </c>
      <c r="H122" s="43">
        <v>25000</v>
      </c>
      <c r="I122" s="43">
        <v>115000</v>
      </c>
      <c r="J122" s="43">
        <v>42000</v>
      </c>
      <c r="K122" s="43">
        <v>26000</v>
      </c>
      <c r="L122" s="43">
        <v>13500</v>
      </c>
      <c r="M122" s="43">
        <v>15500</v>
      </c>
      <c r="N122" s="43">
        <v>9500</v>
      </c>
      <c r="O122" s="43">
        <v>15500</v>
      </c>
      <c r="P122" s="43"/>
    </row>
    <row r="123" spans="1:16" x14ac:dyDescent="0.25">
      <c r="A123" s="7">
        <v>44683</v>
      </c>
      <c r="B123" s="43">
        <v>11500</v>
      </c>
      <c r="C123" s="43">
        <v>9500</v>
      </c>
      <c r="D123" s="43">
        <v>13000</v>
      </c>
      <c r="E123" s="43">
        <v>25000</v>
      </c>
      <c r="F123" s="43">
        <v>22000</v>
      </c>
      <c r="G123" s="43">
        <v>35000</v>
      </c>
      <c r="H123" s="43">
        <v>25000</v>
      </c>
      <c r="I123" s="43">
        <v>115000</v>
      </c>
      <c r="J123" s="43">
        <v>42000</v>
      </c>
      <c r="K123" s="43">
        <v>26000</v>
      </c>
      <c r="L123" s="43">
        <v>13500</v>
      </c>
      <c r="M123" s="43">
        <v>25000</v>
      </c>
      <c r="N123" s="43">
        <v>9500</v>
      </c>
      <c r="O123" s="43">
        <v>15500</v>
      </c>
      <c r="P123" s="43"/>
    </row>
    <row r="124" spans="1:16" x14ac:dyDescent="0.25">
      <c r="A124" s="7">
        <v>44684</v>
      </c>
      <c r="B124" s="43">
        <v>11500</v>
      </c>
      <c r="C124" s="43">
        <v>9500</v>
      </c>
      <c r="D124" s="43">
        <v>13000</v>
      </c>
      <c r="E124" s="43">
        <v>25000</v>
      </c>
      <c r="F124" s="43">
        <v>22000</v>
      </c>
      <c r="G124" s="43">
        <v>35000</v>
      </c>
      <c r="H124" s="43">
        <v>25000</v>
      </c>
      <c r="I124" s="43">
        <v>115000</v>
      </c>
      <c r="J124" s="43">
        <v>42000</v>
      </c>
      <c r="K124" s="43">
        <v>26000</v>
      </c>
      <c r="L124" s="43">
        <v>13500</v>
      </c>
      <c r="M124" s="43">
        <v>25000</v>
      </c>
      <c r="N124" s="43">
        <v>9500</v>
      </c>
      <c r="O124" s="43">
        <v>15500</v>
      </c>
      <c r="P124" s="43"/>
    </row>
    <row r="125" spans="1:16" x14ac:dyDescent="0.25">
      <c r="A125" s="7">
        <v>44685</v>
      </c>
      <c r="B125" s="43">
        <v>11500</v>
      </c>
      <c r="C125" s="43">
        <v>9500</v>
      </c>
      <c r="D125" s="43">
        <v>13000</v>
      </c>
      <c r="E125" s="43">
        <v>25000</v>
      </c>
      <c r="F125" s="43">
        <v>22000</v>
      </c>
      <c r="G125" s="43">
        <v>35000</v>
      </c>
      <c r="H125" s="43">
        <v>25000</v>
      </c>
      <c r="I125" s="43">
        <v>115000</v>
      </c>
      <c r="J125" s="43">
        <v>42000</v>
      </c>
      <c r="K125" s="43">
        <v>26000</v>
      </c>
      <c r="L125" s="43">
        <v>13500</v>
      </c>
      <c r="M125" s="43">
        <v>25000</v>
      </c>
      <c r="N125" s="43">
        <v>9500</v>
      </c>
      <c r="O125" s="43">
        <v>15500</v>
      </c>
      <c r="P125" s="43"/>
    </row>
    <row r="126" spans="1:16" x14ac:dyDescent="0.25">
      <c r="A126" s="7">
        <v>44686</v>
      </c>
      <c r="B126" s="43">
        <v>11500</v>
      </c>
      <c r="C126" s="43">
        <v>9500</v>
      </c>
      <c r="D126" s="43">
        <v>13000</v>
      </c>
      <c r="E126" s="43">
        <v>35000</v>
      </c>
      <c r="F126" s="43">
        <v>22000</v>
      </c>
      <c r="G126" s="43">
        <v>35000</v>
      </c>
      <c r="H126" s="43">
        <v>25000</v>
      </c>
      <c r="I126" s="43">
        <v>115000</v>
      </c>
      <c r="J126" s="43">
        <v>42000</v>
      </c>
      <c r="K126" s="43">
        <v>26000</v>
      </c>
      <c r="L126" s="43">
        <v>13500</v>
      </c>
      <c r="M126" s="43">
        <v>25000</v>
      </c>
      <c r="N126" s="43">
        <v>9500</v>
      </c>
      <c r="O126" s="43">
        <v>15500</v>
      </c>
      <c r="P126" s="43"/>
    </row>
    <row r="127" spans="1:16" x14ac:dyDescent="0.25">
      <c r="A127" s="7">
        <v>44687</v>
      </c>
      <c r="B127" s="43">
        <v>11500</v>
      </c>
      <c r="C127" s="43">
        <v>9500</v>
      </c>
      <c r="D127" s="43">
        <v>13000</v>
      </c>
      <c r="E127" s="43">
        <v>25000</v>
      </c>
      <c r="F127" s="43">
        <v>22000</v>
      </c>
      <c r="G127" s="43">
        <v>35000</v>
      </c>
      <c r="H127" s="43">
        <v>25000</v>
      </c>
      <c r="I127" s="43">
        <v>115000</v>
      </c>
      <c r="J127" s="43">
        <v>42000</v>
      </c>
      <c r="K127" s="43">
        <v>26000</v>
      </c>
      <c r="L127" s="43">
        <v>13500</v>
      </c>
      <c r="M127" s="43">
        <v>25000</v>
      </c>
      <c r="N127" s="43">
        <v>9500</v>
      </c>
      <c r="O127" s="43">
        <v>15500</v>
      </c>
      <c r="P127" s="43"/>
    </row>
    <row r="128" spans="1:16" x14ac:dyDescent="0.25">
      <c r="A128" s="7">
        <v>44688</v>
      </c>
      <c r="B128" s="43">
        <v>11500</v>
      </c>
      <c r="C128" s="43">
        <v>9500</v>
      </c>
      <c r="D128" s="43">
        <v>13000</v>
      </c>
      <c r="E128" s="43">
        <v>25000</v>
      </c>
      <c r="F128" s="43">
        <v>22000</v>
      </c>
      <c r="G128" s="43">
        <v>35000</v>
      </c>
      <c r="H128" s="43">
        <v>25000</v>
      </c>
      <c r="I128" s="43">
        <v>115000</v>
      </c>
      <c r="J128" s="43">
        <v>42000</v>
      </c>
      <c r="K128" s="43">
        <v>26000</v>
      </c>
      <c r="L128" s="43">
        <v>13500</v>
      </c>
      <c r="M128" s="43">
        <v>25000</v>
      </c>
      <c r="N128" s="43">
        <v>9500</v>
      </c>
      <c r="O128" s="43">
        <v>15500</v>
      </c>
      <c r="P128" s="43"/>
    </row>
    <row r="129" spans="1:17" x14ac:dyDescent="0.25">
      <c r="A129" s="7">
        <v>44689</v>
      </c>
      <c r="B129" s="43">
        <v>11500</v>
      </c>
      <c r="C129" s="43">
        <v>9500</v>
      </c>
      <c r="D129" s="43">
        <v>13000</v>
      </c>
      <c r="E129" s="43">
        <v>25000</v>
      </c>
      <c r="F129" s="43">
        <v>22000</v>
      </c>
      <c r="G129" s="43">
        <v>35000</v>
      </c>
      <c r="H129" s="43">
        <v>25000</v>
      </c>
      <c r="I129" s="43">
        <v>115000</v>
      </c>
      <c r="J129" s="43">
        <v>42000</v>
      </c>
      <c r="K129" s="43">
        <v>26000</v>
      </c>
      <c r="L129" s="43">
        <v>13500</v>
      </c>
      <c r="M129" s="43">
        <v>25000</v>
      </c>
      <c r="N129" s="43">
        <v>9500</v>
      </c>
      <c r="O129" s="43">
        <v>15500</v>
      </c>
      <c r="P129" s="43"/>
    </row>
    <row r="130" spans="1:17" x14ac:dyDescent="0.25">
      <c r="A130" s="7">
        <v>44690</v>
      </c>
      <c r="B130" s="43">
        <v>11500</v>
      </c>
      <c r="C130" s="43">
        <v>9500</v>
      </c>
      <c r="D130" s="43">
        <v>13000</v>
      </c>
      <c r="E130" s="43">
        <v>25000</v>
      </c>
      <c r="F130" s="43">
        <v>22000</v>
      </c>
      <c r="G130" s="43">
        <v>35000</v>
      </c>
      <c r="H130" s="43">
        <v>25000</v>
      </c>
      <c r="I130" s="43">
        <v>115000</v>
      </c>
      <c r="J130" s="43">
        <v>42000</v>
      </c>
      <c r="K130" s="43">
        <v>26000</v>
      </c>
      <c r="L130" s="43">
        <v>13500</v>
      </c>
      <c r="M130" s="43">
        <v>25000</v>
      </c>
      <c r="N130" s="43">
        <v>9500</v>
      </c>
      <c r="O130" s="43">
        <v>15500</v>
      </c>
      <c r="P130" s="43"/>
    </row>
    <row r="131" spans="1:17" x14ac:dyDescent="0.25">
      <c r="A131" s="7">
        <v>44691</v>
      </c>
      <c r="B131" s="43">
        <v>11500</v>
      </c>
      <c r="C131" s="43">
        <v>9500</v>
      </c>
      <c r="D131" s="43">
        <v>13000</v>
      </c>
      <c r="E131" s="43">
        <v>32000</v>
      </c>
      <c r="F131" s="43">
        <v>24000</v>
      </c>
      <c r="G131" s="43">
        <v>32000</v>
      </c>
      <c r="H131" s="43">
        <v>24000</v>
      </c>
      <c r="I131" s="43">
        <v>120000</v>
      </c>
      <c r="J131" s="43">
        <v>39000</v>
      </c>
      <c r="K131" s="43">
        <v>25000</v>
      </c>
      <c r="L131" s="43">
        <v>13500</v>
      </c>
      <c r="M131" s="43">
        <v>25000</v>
      </c>
      <c r="N131" s="43">
        <v>9500</v>
      </c>
      <c r="O131" s="43">
        <v>17000</v>
      </c>
      <c r="P131" s="43"/>
    </row>
    <row r="132" spans="1:17" x14ac:dyDescent="0.25">
      <c r="A132" s="7">
        <v>44692</v>
      </c>
      <c r="B132" s="43">
        <v>11500</v>
      </c>
      <c r="C132" s="43">
        <v>9500</v>
      </c>
      <c r="D132" s="43">
        <v>13000</v>
      </c>
      <c r="E132" s="43">
        <v>30000</v>
      </c>
      <c r="F132" s="43">
        <v>20000</v>
      </c>
      <c r="G132" s="43">
        <v>27000</v>
      </c>
      <c r="H132" s="43">
        <v>25000</v>
      </c>
      <c r="I132" s="43">
        <v>115000</v>
      </c>
      <c r="J132" s="43">
        <v>38000</v>
      </c>
      <c r="K132" s="43">
        <v>25000</v>
      </c>
      <c r="L132" s="43">
        <v>13500</v>
      </c>
      <c r="M132" s="43">
        <v>25000</v>
      </c>
      <c r="N132" s="43">
        <v>9500</v>
      </c>
      <c r="O132" s="43">
        <v>15500</v>
      </c>
      <c r="P132" s="43"/>
    </row>
    <row r="133" spans="1:17" x14ac:dyDescent="0.25">
      <c r="A133" s="7">
        <v>44693</v>
      </c>
      <c r="B133" s="43">
        <v>11500</v>
      </c>
      <c r="C133" s="43">
        <v>9500</v>
      </c>
      <c r="D133" s="43">
        <v>13000</v>
      </c>
      <c r="E133" s="43">
        <v>30000</v>
      </c>
      <c r="F133" s="43">
        <v>20000</v>
      </c>
      <c r="G133" s="43">
        <v>27000</v>
      </c>
      <c r="H133" s="43">
        <v>25000</v>
      </c>
      <c r="I133" s="43">
        <v>115000</v>
      </c>
      <c r="J133" s="43">
        <v>38000</v>
      </c>
      <c r="K133" s="43">
        <v>25000</v>
      </c>
      <c r="L133" s="43">
        <v>13500</v>
      </c>
      <c r="M133" s="43">
        <v>25000</v>
      </c>
      <c r="N133" s="43">
        <v>9500</v>
      </c>
      <c r="O133" s="43">
        <v>15500</v>
      </c>
      <c r="P133" s="43"/>
    </row>
    <row r="134" spans="1:17" x14ac:dyDescent="0.25">
      <c r="A134" s="7">
        <v>44694</v>
      </c>
      <c r="B134" s="43">
        <v>11500</v>
      </c>
      <c r="C134" s="43">
        <v>9500</v>
      </c>
      <c r="D134" s="43">
        <v>13000</v>
      </c>
      <c r="E134" s="43">
        <v>30000</v>
      </c>
      <c r="F134" s="43">
        <v>20000</v>
      </c>
      <c r="G134" s="43">
        <v>27000</v>
      </c>
      <c r="H134" s="43">
        <v>25000</v>
      </c>
      <c r="I134" s="43">
        <v>115000</v>
      </c>
      <c r="J134" s="43">
        <v>38000</v>
      </c>
      <c r="K134" s="43">
        <v>25000</v>
      </c>
      <c r="L134" s="43">
        <v>13500</v>
      </c>
      <c r="M134" s="43">
        <v>25000</v>
      </c>
      <c r="N134" s="43">
        <v>9500</v>
      </c>
      <c r="O134" s="43">
        <v>15500</v>
      </c>
      <c r="P134" s="43"/>
    </row>
    <row r="135" spans="1:17" x14ac:dyDescent="0.25">
      <c r="A135" s="7">
        <v>44695</v>
      </c>
      <c r="B135" s="43">
        <v>11500</v>
      </c>
      <c r="C135" s="43">
        <v>9500</v>
      </c>
      <c r="D135" s="43">
        <v>13000</v>
      </c>
      <c r="E135" s="43">
        <v>30000</v>
      </c>
      <c r="F135" s="43">
        <v>20000</v>
      </c>
      <c r="G135" s="43">
        <v>27000</v>
      </c>
      <c r="H135" s="43">
        <v>25000</v>
      </c>
      <c r="I135" s="43">
        <v>115000</v>
      </c>
      <c r="J135" s="43">
        <v>38000</v>
      </c>
      <c r="K135" s="43">
        <v>25000</v>
      </c>
      <c r="L135" s="43">
        <v>13500</v>
      </c>
      <c r="M135" s="43">
        <v>25000</v>
      </c>
      <c r="N135" s="43">
        <v>9500</v>
      </c>
      <c r="O135" s="43">
        <v>15500</v>
      </c>
      <c r="P135" s="43"/>
    </row>
    <row r="136" spans="1:17" x14ac:dyDescent="0.25">
      <c r="A136" s="7">
        <v>44696</v>
      </c>
      <c r="B136" s="43">
        <v>11500</v>
      </c>
      <c r="C136" s="43">
        <v>9500</v>
      </c>
      <c r="D136" s="43">
        <v>13000</v>
      </c>
      <c r="E136" s="43">
        <v>30000</v>
      </c>
      <c r="F136" s="43">
        <v>20000</v>
      </c>
      <c r="G136" s="43">
        <v>35000</v>
      </c>
      <c r="H136" s="43">
        <v>30000</v>
      </c>
      <c r="I136" s="43">
        <v>110000</v>
      </c>
      <c r="J136" s="43">
        <v>38000</v>
      </c>
      <c r="K136" s="43">
        <v>25000</v>
      </c>
      <c r="L136" s="43">
        <v>13500</v>
      </c>
      <c r="M136" s="43">
        <v>25000</v>
      </c>
      <c r="N136" s="43">
        <v>9500</v>
      </c>
      <c r="O136" s="43">
        <v>15500</v>
      </c>
      <c r="P136" s="43"/>
    </row>
    <row r="137" spans="1:17" x14ac:dyDescent="0.25">
      <c r="A137" s="7">
        <v>44697</v>
      </c>
      <c r="B137" s="43">
        <v>11500</v>
      </c>
      <c r="C137" s="43">
        <v>9500</v>
      </c>
      <c r="D137" s="43">
        <v>13000</v>
      </c>
      <c r="E137" s="43">
        <v>30000</v>
      </c>
      <c r="F137" s="43">
        <v>20000</v>
      </c>
      <c r="G137" s="43">
        <v>35000</v>
      </c>
      <c r="H137" s="43">
        <v>25000</v>
      </c>
      <c r="I137" s="43">
        <v>110000</v>
      </c>
      <c r="J137" s="43">
        <v>38000</v>
      </c>
      <c r="K137" s="43">
        <v>25000</v>
      </c>
      <c r="L137" s="43">
        <v>13500</v>
      </c>
      <c r="M137" s="43">
        <v>25000</v>
      </c>
      <c r="N137" s="43">
        <v>9500</v>
      </c>
      <c r="O137" s="43">
        <v>15500</v>
      </c>
      <c r="P137" s="43"/>
    </row>
    <row r="138" spans="1:17" x14ac:dyDescent="0.25">
      <c r="A138" s="7">
        <v>44698</v>
      </c>
      <c r="B138" s="43">
        <v>11500</v>
      </c>
      <c r="C138" s="43">
        <v>9500</v>
      </c>
      <c r="D138" s="43">
        <v>13000</v>
      </c>
      <c r="E138" s="43">
        <v>30000</v>
      </c>
      <c r="F138" s="43">
        <v>20000</v>
      </c>
      <c r="G138" s="43">
        <v>35000</v>
      </c>
      <c r="H138" s="43">
        <v>35000</v>
      </c>
      <c r="I138" s="43">
        <v>110000</v>
      </c>
      <c r="J138" s="43">
        <v>30000</v>
      </c>
      <c r="K138" s="43">
        <v>25000</v>
      </c>
      <c r="L138" s="43">
        <v>13500</v>
      </c>
      <c r="M138" s="43">
        <v>25000</v>
      </c>
      <c r="N138" s="43">
        <v>9500</v>
      </c>
      <c r="O138" s="43">
        <v>15500</v>
      </c>
      <c r="P138" s="43"/>
    </row>
    <row r="139" spans="1:17" x14ac:dyDescent="0.25">
      <c r="A139" s="7">
        <v>44699</v>
      </c>
      <c r="B139" s="43">
        <v>11500</v>
      </c>
      <c r="C139" s="43">
        <v>9500</v>
      </c>
      <c r="D139" s="43">
        <v>13000</v>
      </c>
      <c r="E139" s="43">
        <v>30000</v>
      </c>
      <c r="F139" s="43">
        <v>20000</v>
      </c>
      <c r="G139" s="43">
        <v>35000</v>
      </c>
      <c r="H139" s="43">
        <v>35000</v>
      </c>
      <c r="I139" s="43">
        <v>110000</v>
      </c>
      <c r="J139" s="43">
        <v>30000</v>
      </c>
      <c r="K139" s="43">
        <v>25000</v>
      </c>
      <c r="L139" s="43">
        <v>13500</v>
      </c>
      <c r="M139" s="43">
        <v>25000</v>
      </c>
      <c r="N139" s="43">
        <v>9500</v>
      </c>
      <c r="O139" s="43">
        <v>15500</v>
      </c>
      <c r="P139" s="43"/>
    </row>
    <row r="140" spans="1:17" x14ac:dyDescent="0.25">
      <c r="A140" s="7">
        <v>44700</v>
      </c>
      <c r="B140" s="43">
        <v>11500</v>
      </c>
      <c r="C140" s="43">
        <v>9500</v>
      </c>
      <c r="D140" s="43">
        <v>13000</v>
      </c>
      <c r="E140" s="43">
        <v>33000</v>
      </c>
      <c r="F140" s="43">
        <v>22000</v>
      </c>
      <c r="G140" s="43">
        <v>35000</v>
      </c>
      <c r="H140" s="43">
        <v>30000</v>
      </c>
      <c r="I140" s="43">
        <v>110000</v>
      </c>
      <c r="J140" s="43">
        <v>34000</v>
      </c>
      <c r="K140" s="43">
        <v>25000</v>
      </c>
      <c r="L140" s="43">
        <v>13500</v>
      </c>
      <c r="M140" s="43">
        <v>25000</v>
      </c>
      <c r="N140" s="43">
        <v>9500</v>
      </c>
      <c r="O140" s="43">
        <v>15500</v>
      </c>
      <c r="P140" s="43"/>
    </row>
    <row r="141" spans="1:17" x14ac:dyDescent="0.25">
      <c r="A141" s="7">
        <v>44701</v>
      </c>
      <c r="B141" s="43">
        <v>11500</v>
      </c>
      <c r="C141" s="43">
        <v>9500</v>
      </c>
      <c r="D141" s="43">
        <v>13000</v>
      </c>
      <c r="E141" s="43">
        <v>35000</v>
      </c>
      <c r="F141" s="43">
        <v>20000</v>
      </c>
      <c r="G141" s="43">
        <v>40000</v>
      </c>
      <c r="H141" s="43">
        <v>40000</v>
      </c>
      <c r="I141" s="43">
        <v>110000</v>
      </c>
      <c r="J141" s="43">
        <v>30000</v>
      </c>
      <c r="K141" s="43">
        <v>26000</v>
      </c>
      <c r="L141" s="43">
        <v>13500</v>
      </c>
      <c r="M141" s="43">
        <v>25000</v>
      </c>
      <c r="N141" s="43">
        <v>9500</v>
      </c>
      <c r="O141" s="43">
        <v>15500</v>
      </c>
      <c r="P141" s="43">
        <v>6000</v>
      </c>
      <c r="Q141" s="43"/>
    </row>
    <row r="142" spans="1:17" x14ac:dyDescent="0.25">
      <c r="A142" s="7">
        <v>44702</v>
      </c>
      <c r="B142" s="43">
        <v>11500</v>
      </c>
      <c r="C142" s="43">
        <v>9500</v>
      </c>
      <c r="D142" s="43">
        <v>13000</v>
      </c>
      <c r="E142" s="43">
        <v>35000</v>
      </c>
      <c r="F142" s="43">
        <v>20000</v>
      </c>
      <c r="G142" s="43">
        <v>40000</v>
      </c>
      <c r="H142" s="43">
        <v>40000</v>
      </c>
      <c r="I142" s="43">
        <v>110000</v>
      </c>
      <c r="J142" s="43">
        <v>30000</v>
      </c>
      <c r="K142" s="43">
        <v>26000</v>
      </c>
      <c r="L142" s="43">
        <v>13500</v>
      </c>
      <c r="M142" s="43">
        <v>25000</v>
      </c>
      <c r="N142" s="43">
        <v>9500</v>
      </c>
      <c r="O142" s="43">
        <v>15500</v>
      </c>
      <c r="P142" s="43"/>
      <c r="Q142" s="43"/>
    </row>
    <row r="143" spans="1:17" x14ac:dyDescent="0.25">
      <c r="A143" s="7">
        <v>44703</v>
      </c>
      <c r="B143" s="43">
        <v>11500</v>
      </c>
      <c r="C143" s="43">
        <v>9500</v>
      </c>
      <c r="D143" s="43">
        <v>13000</v>
      </c>
      <c r="E143" s="43">
        <v>35000</v>
      </c>
      <c r="F143" s="43">
        <v>20000</v>
      </c>
      <c r="G143" s="43">
        <v>40000</v>
      </c>
      <c r="H143" s="43">
        <v>40000</v>
      </c>
      <c r="I143" s="43">
        <v>110000</v>
      </c>
      <c r="J143" s="43">
        <v>30000</v>
      </c>
      <c r="K143" s="43">
        <v>26000</v>
      </c>
      <c r="L143" s="43">
        <v>13500</v>
      </c>
      <c r="M143" s="43">
        <v>25000</v>
      </c>
      <c r="N143" s="43">
        <v>9500</v>
      </c>
      <c r="O143" s="43">
        <v>15500</v>
      </c>
      <c r="P143" s="43"/>
      <c r="Q143" s="43"/>
    </row>
    <row r="144" spans="1:17" x14ac:dyDescent="0.25">
      <c r="A144" s="7">
        <v>44704</v>
      </c>
      <c r="B144" s="43">
        <v>11500</v>
      </c>
      <c r="C144" s="43">
        <v>9500</v>
      </c>
      <c r="D144" s="43">
        <v>13000</v>
      </c>
      <c r="E144" s="43">
        <v>35000</v>
      </c>
      <c r="F144" s="43">
        <v>20000</v>
      </c>
      <c r="G144" s="43">
        <v>40000</v>
      </c>
      <c r="H144" s="43">
        <v>40000</v>
      </c>
      <c r="I144" s="43">
        <v>110000</v>
      </c>
      <c r="J144" s="43">
        <v>30000</v>
      </c>
      <c r="K144" s="43">
        <v>26000</v>
      </c>
      <c r="L144" s="43">
        <v>13500</v>
      </c>
      <c r="M144" s="43">
        <v>25000</v>
      </c>
      <c r="N144" s="43">
        <v>9500</v>
      </c>
      <c r="O144" s="43">
        <v>15500</v>
      </c>
      <c r="P144" s="43"/>
      <c r="Q144" s="43"/>
    </row>
    <row r="145" spans="1:17" x14ac:dyDescent="0.25">
      <c r="A145" s="7">
        <v>44705</v>
      </c>
      <c r="B145" s="43">
        <v>11500</v>
      </c>
      <c r="C145" s="43">
        <v>9500</v>
      </c>
      <c r="D145" s="43">
        <v>13000</v>
      </c>
      <c r="E145" s="43">
        <v>35000</v>
      </c>
      <c r="F145" s="43">
        <v>20000</v>
      </c>
      <c r="G145" s="43">
        <v>40000</v>
      </c>
      <c r="H145" s="43">
        <v>40000</v>
      </c>
      <c r="I145" s="43">
        <v>110000</v>
      </c>
      <c r="J145" s="43">
        <v>30000</v>
      </c>
      <c r="K145" s="43">
        <v>26000</v>
      </c>
      <c r="L145" s="43">
        <v>13500</v>
      </c>
      <c r="M145" s="43">
        <v>25000</v>
      </c>
      <c r="N145" s="43">
        <v>9500</v>
      </c>
      <c r="O145" s="43">
        <v>15500</v>
      </c>
      <c r="P145" s="43"/>
      <c r="Q145" s="43"/>
    </row>
    <row r="146" spans="1:17" x14ac:dyDescent="0.25">
      <c r="A146" s="7">
        <v>44706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</row>
    <row r="147" spans="1:17" x14ac:dyDescent="0.25">
      <c r="A147" s="7">
        <v>44707</v>
      </c>
      <c r="B147" s="43">
        <v>11500</v>
      </c>
      <c r="C147" s="43">
        <v>9500</v>
      </c>
      <c r="D147" s="43">
        <v>13000</v>
      </c>
      <c r="E147" s="43">
        <v>35000</v>
      </c>
      <c r="F147" s="43">
        <v>20000</v>
      </c>
      <c r="G147" s="43">
        <v>45000</v>
      </c>
      <c r="H147" s="43">
        <v>50000</v>
      </c>
      <c r="I147" s="43">
        <v>110000</v>
      </c>
      <c r="J147" s="43">
        <v>30000</v>
      </c>
      <c r="K147" s="43">
        <v>27000</v>
      </c>
      <c r="L147" s="43">
        <v>13500</v>
      </c>
      <c r="M147" s="43">
        <v>25000</v>
      </c>
      <c r="N147" s="43">
        <v>9500</v>
      </c>
      <c r="O147" s="43">
        <v>15500</v>
      </c>
      <c r="P147" s="43"/>
      <c r="Q147" s="43"/>
    </row>
    <row r="148" spans="1:17" x14ac:dyDescent="0.25">
      <c r="A148" s="7">
        <v>44708</v>
      </c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</row>
    <row r="149" spans="1:17" x14ac:dyDescent="0.25">
      <c r="A149" s="7">
        <v>44709</v>
      </c>
      <c r="B149" s="43">
        <v>11500</v>
      </c>
      <c r="C149" s="43">
        <v>9500</v>
      </c>
      <c r="D149" s="43">
        <v>13000</v>
      </c>
      <c r="E149" s="43">
        <v>35000</v>
      </c>
      <c r="F149" s="43">
        <v>20000</v>
      </c>
      <c r="G149" s="43">
        <v>50000</v>
      </c>
      <c r="H149" s="43">
        <v>60000</v>
      </c>
      <c r="I149" s="43">
        <v>110000</v>
      </c>
      <c r="J149" s="43">
        <v>30000</v>
      </c>
      <c r="K149" s="43">
        <v>27000</v>
      </c>
      <c r="L149" s="43">
        <v>13500</v>
      </c>
      <c r="M149" s="43">
        <v>25000</v>
      </c>
      <c r="N149" s="43">
        <v>9500</v>
      </c>
      <c r="O149" s="43">
        <v>15500</v>
      </c>
      <c r="P149" s="43"/>
      <c r="Q149" s="43"/>
    </row>
    <row r="150" spans="1:17" x14ac:dyDescent="0.25">
      <c r="A150" s="7">
        <v>44710</v>
      </c>
      <c r="B150" s="43">
        <v>11500</v>
      </c>
      <c r="C150" s="43">
        <v>9500</v>
      </c>
      <c r="D150" s="43">
        <v>13000</v>
      </c>
      <c r="E150" s="43">
        <v>35000</v>
      </c>
      <c r="F150" s="43">
        <v>20000</v>
      </c>
      <c r="G150" s="43">
        <v>50000</v>
      </c>
      <c r="H150" s="43">
        <v>60000</v>
      </c>
      <c r="I150" s="43">
        <v>110000</v>
      </c>
      <c r="J150" s="43">
        <v>30000</v>
      </c>
      <c r="K150" s="43">
        <v>27000</v>
      </c>
      <c r="L150" s="43">
        <v>13500</v>
      </c>
      <c r="M150" s="43">
        <v>25000</v>
      </c>
      <c r="N150" s="43">
        <v>9500</v>
      </c>
      <c r="O150" s="43">
        <v>15500</v>
      </c>
      <c r="P150" s="43"/>
      <c r="Q150" s="43"/>
    </row>
    <row r="151" spans="1:17" x14ac:dyDescent="0.25">
      <c r="A151" s="7">
        <v>44711</v>
      </c>
      <c r="B151" s="43">
        <v>11500</v>
      </c>
      <c r="C151" s="43">
        <v>9500</v>
      </c>
      <c r="D151" s="43">
        <v>13000</v>
      </c>
      <c r="E151" s="43">
        <v>35000</v>
      </c>
      <c r="F151" s="43">
        <v>20000</v>
      </c>
      <c r="G151" s="43">
        <v>50000</v>
      </c>
      <c r="H151" s="43">
        <v>60000</v>
      </c>
      <c r="I151" s="43">
        <v>110000</v>
      </c>
      <c r="J151" s="43">
        <v>30000</v>
      </c>
      <c r="K151" s="43">
        <v>27000</v>
      </c>
      <c r="L151" s="43">
        <v>13500</v>
      </c>
      <c r="M151" s="43">
        <v>25000</v>
      </c>
      <c r="N151" s="43">
        <v>9500</v>
      </c>
      <c r="O151" s="43">
        <v>15500</v>
      </c>
      <c r="P151" s="43"/>
      <c r="Q151" s="43"/>
    </row>
    <row r="152" spans="1:17" x14ac:dyDescent="0.25">
      <c r="A152" s="7">
        <v>44712</v>
      </c>
      <c r="B152" s="43">
        <v>11500</v>
      </c>
      <c r="C152" s="43">
        <v>9500</v>
      </c>
      <c r="D152" s="43">
        <v>13000</v>
      </c>
      <c r="E152" s="43">
        <v>35000</v>
      </c>
      <c r="F152" s="43">
        <v>20000</v>
      </c>
      <c r="G152" s="43">
        <v>55000</v>
      </c>
      <c r="H152" s="43">
        <v>65000</v>
      </c>
      <c r="I152" s="43">
        <v>120000</v>
      </c>
      <c r="J152" s="43">
        <v>34000</v>
      </c>
      <c r="K152" s="43">
        <v>27000</v>
      </c>
      <c r="L152" s="43">
        <v>13500</v>
      </c>
      <c r="M152" s="43">
        <v>25000</v>
      </c>
      <c r="N152" s="43">
        <v>9500</v>
      </c>
      <c r="O152" s="43">
        <v>15500</v>
      </c>
      <c r="P152" s="43"/>
      <c r="Q152" s="43"/>
    </row>
    <row r="153" spans="1:17" x14ac:dyDescent="0.25">
      <c r="A153" s="7">
        <v>44713</v>
      </c>
      <c r="B153" s="43">
        <v>11500</v>
      </c>
      <c r="C153" s="43">
        <v>9500</v>
      </c>
      <c r="D153" s="43">
        <v>13000</v>
      </c>
      <c r="E153" s="43">
        <v>35000</v>
      </c>
      <c r="F153" s="43">
        <v>20000</v>
      </c>
      <c r="G153" s="43">
        <v>55000</v>
      </c>
      <c r="H153" s="43">
        <v>65000</v>
      </c>
      <c r="I153" s="43">
        <v>120000</v>
      </c>
      <c r="J153" s="43">
        <v>34000</v>
      </c>
      <c r="K153" s="43">
        <v>27000</v>
      </c>
      <c r="L153" s="43">
        <v>14000</v>
      </c>
      <c r="M153" s="43">
        <v>25000</v>
      </c>
      <c r="N153" s="43">
        <v>9500</v>
      </c>
      <c r="O153" s="43">
        <v>15500</v>
      </c>
      <c r="P153" s="43"/>
      <c r="Q153" s="43"/>
    </row>
    <row r="154" spans="1:17" x14ac:dyDescent="0.25">
      <c r="A154" s="7">
        <v>44714</v>
      </c>
      <c r="B154" s="43">
        <v>11500</v>
      </c>
      <c r="C154" s="43">
        <v>9500</v>
      </c>
      <c r="D154" s="43">
        <v>13000</v>
      </c>
      <c r="E154" s="43">
        <v>35000</v>
      </c>
      <c r="F154" s="43">
        <v>20000</v>
      </c>
      <c r="G154" s="43">
        <v>55000</v>
      </c>
      <c r="H154" s="43">
        <v>65000</v>
      </c>
      <c r="I154" s="43">
        <v>120000</v>
      </c>
      <c r="J154" s="43">
        <v>34000</v>
      </c>
      <c r="K154" s="43">
        <v>27000</v>
      </c>
      <c r="L154" s="43">
        <v>14000</v>
      </c>
      <c r="M154" s="43">
        <v>25000</v>
      </c>
      <c r="N154" s="43">
        <v>9500</v>
      </c>
      <c r="O154" s="43">
        <v>15500</v>
      </c>
      <c r="P154" s="43"/>
      <c r="Q154" s="43"/>
    </row>
    <row r="155" spans="1:17" x14ac:dyDescent="0.25">
      <c r="A155" s="7">
        <v>44715</v>
      </c>
      <c r="B155" s="43">
        <v>11500</v>
      </c>
      <c r="C155" s="43">
        <v>9500</v>
      </c>
      <c r="D155" s="43">
        <v>13000</v>
      </c>
      <c r="E155" s="43">
        <v>35000</v>
      </c>
      <c r="F155" s="43">
        <v>20000</v>
      </c>
      <c r="G155" s="43">
        <v>55000</v>
      </c>
      <c r="H155" s="43">
        <v>60000</v>
      </c>
      <c r="I155" s="43">
        <v>120000</v>
      </c>
      <c r="J155" s="43">
        <v>34000</v>
      </c>
      <c r="K155" s="43">
        <v>27000</v>
      </c>
      <c r="L155" s="43">
        <v>14000</v>
      </c>
      <c r="M155" s="43">
        <v>25000</v>
      </c>
      <c r="N155" s="43">
        <v>9500</v>
      </c>
      <c r="O155" s="43">
        <v>15500</v>
      </c>
      <c r="P155" s="43"/>
      <c r="Q155" s="43"/>
    </row>
    <row r="156" spans="1:17" x14ac:dyDescent="0.25">
      <c r="A156" s="7">
        <v>44716</v>
      </c>
      <c r="B156" s="43">
        <v>11500</v>
      </c>
      <c r="C156" s="43">
        <v>9500</v>
      </c>
      <c r="D156" s="43">
        <v>13000</v>
      </c>
      <c r="E156" s="43">
        <v>35000</v>
      </c>
      <c r="F156" s="43">
        <v>20000</v>
      </c>
      <c r="G156" s="43">
        <v>55000</v>
      </c>
      <c r="H156" s="43">
        <v>60000</v>
      </c>
      <c r="I156" s="43">
        <v>120000</v>
      </c>
      <c r="J156" s="43">
        <v>34000</v>
      </c>
      <c r="K156" s="43">
        <v>27000</v>
      </c>
      <c r="L156" s="43">
        <v>13500</v>
      </c>
      <c r="M156" s="43">
        <v>25000</v>
      </c>
      <c r="N156" s="43">
        <v>9500</v>
      </c>
      <c r="O156" s="43">
        <v>15500</v>
      </c>
      <c r="P156" s="43"/>
      <c r="Q156" s="43"/>
    </row>
    <row r="157" spans="1:17" x14ac:dyDescent="0.25">
      <c r="A157" s="7">
        <v>44717</v>
      </c>
      <c r="B157" s="43">
        <v>11500</v>
      </c>
      <c r="C157" s="43">
        <v>9500</v>
      </c>
      <c r="D157" s="43">
        <v>13000</v>
      </c>
      <c r="E157" s="43">
        <v>35000</v>
      </c>
      <c r="F157" s="43">
        <v>20000</v>
      </c>
      <c r="G157" s="43">
        <v>55000</v>
      </c>
      <c r="H157" s="43">
        <v>60000</v>
      </c>
      <c r="I157" s="43">
        <v>120000</v>
      </c>
      <c r="J157" s="43">
        <v>34000</v>
      </c>
      <c r="K157" s="43">
        <v>27000</v>
      </c>
      <c r="L157" s="43">
        <v>13500</v>
      </c>
      <c r="M157" s="43">
        <v>25000</v>
      </c>
      <c r="N157" s="43">
        <v>9500</v>
      </c>
      <c r="O157" s="43">
        <v>15500</v>
      </c>
      <c r="P157" s="43"/>
      <c r="Q157" s="43"/>
    </row>
    <row r="158" spans="1:17" x14ac:dyDescent="0.25">
      <c r="A158" s="7">
        <v>44718</v>
      </c>
      <c r="B158" s="43">
        <v>11500</v>
      </c>
      <c r="C158" s="43">
        <v>9500</v>
      </c>
      <c r="D158" s="43">
        <v>13000</v>
      </c>
      <c r="E158" s="43">
        <v>35000</v>
      </c>
      <c r="F158" s="43">
        <v>20000</v>
      </c>
      <c r="G158" s="43">
        <v>55000</v>
      </c>
      <c r="H158" s="43">
        <v>65000</v>
      </c>
      <c r="I158" s="43">
        <v>120000</v>
      </c>
      <c r="J158" s="43">
        <v>34000</v>
      </c>
      <c r="K158" s="43">
        <v>27000</v>
      </c>
      <c r="L158" s="43">
        <v>14000</v>
      </c>
      <c r="M158" s="43">
        <v>25000</v>
      </c>
      <c r="N158" s="43">
        <v>9500</v>
      </c>
      <c r="O158" s="43">
        <v>15500</v>
      </c>
      <c r="P158" s="43"/>
      <c r="Q158" s="43"/>
    </row>
    <row r="159" spans="1:17" x14ac:dyDescent="0.25">
      <c r="A159" s="7">
        <v>44719</v>
      </c>
      <c r="B159" s="43">
        <v>11500</v>
      </c>
      <c r="C159" s="43">
        <v>9500</v>
      </c>
      <c r="D159" s="43">
        <v>13000</v>
      </c>
      <c r="E159" s="43">
        <v>40000</v>
      </c>
      <c r="F159" s="43">
        <v>20000</v>
      </c>
      <c r="G159" s="43">
        <v>65000</v>
      </c>
      <c r="H159" s="43">
        <v>90000</v>
      </c>
      <c r="I159" s="43">
        <v>120000</v>
      </c>
      <c r="J159" s="43">
        <v>36000</v>
      </c>
      <c r="K159" s="43">
        <v>28000</v>
      </c>
      <c r="L159" s="43">
        <v>14000</v>
      </c>
      <c r="M159" s="43">
        <v>25000</v>
      </c>
      <c r="N159" s="43">
        <v>9500</v>
      </c>
      <c r="O159" s="43">
        <v>15500</v>
      </c>
      <c r="P159" s="43"/>
      <c r="Q159" s="43"/>
    </row>
    <row r="160" spans="1:17" x14ac:dyDescent="0.25">
      <c r="A160" s="7">
        <v>44720</v>
      </c>
      <c r="B160" s="43">
        <v>10500</v>
      </c>
      <c r="C160" s="43">
        <v>9500</v>
      </c>
      <c r="D160" s="43">
        <v>13000</v>
      </c>
      <c r="E160" s="43">
        <v>45000</v>
      </c>
      <c r="F160" s="43">
        <v>18000</v>
      </c>
      <c r="G160" s="43">
        <v>65000</v>
      </c>
      <c r="H160" s="43">
        <v>90000</v>
      </c>
      <c r="I160" s="43">
        <v>120000</v>
      </c>
      <c r="J160" s="43">
        <v>36000</v>
      </c>
      <c r="K160" s="43">
        <v>28000</v>
      </c>
      <c r="L160" s="43">
        <v>14000</v>
      </c>
      <c r="M160" s="43">
        <v>25000</v>
      </c>
      <c r="N160" s="43">
        <v>10500</v>
      </c>
      <c r="O160" s="43">
        <v>14500</v>
      </c>
      <c r="P160" s="43"/>
      <c r="Q160" s="43"/>
    </row>
    <row r="161" spans="1:17" x14ac:dyDescent="0.25">
      <c r="A161" s="7">
        <v>44721</v>
      </c>
      <c r="B161" s="43">
        <v>10500</v>
      </c>
      <c r="C161" s="43">
        <v>9500</v>
      </c>
      <c r="D161" s="43">
        <v>13000</v>
      </c>
      <c r="E161" s="43">
        <v>45000</v>
      </c>
      <c r="F161" s="43">
        <v>18000</v>
      </c>
      <c r="G161" s="43">
        <v>65000</v>
      </c>
      <c r="H161" s="43">
        <v>90000</v>
      </c>
      <c r="I161" s="43">
        <v>120000</v>
      </c>
      <c r="J161" s="43">
        <v>38000</v>
      </c>
      <c r="K161" s="43">
        <v>28000</v>
      </c>
      <c r="L161" s="43">
        <v>14000</v>
      </c>
      <c r="M161" s="43">
        <v>25000</v>
      </c>
      <c r="N161" s="43">
        <v>10500</v>
      </c>
      <c r="O161" s="43">
        <v>14500</v>
      </c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I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I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I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I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I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I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I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I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I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I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I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I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I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I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I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I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I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I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I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I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I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I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I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I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I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I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I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I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I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I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I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I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I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I195"/>
      <c r="L195"/>
      <c r="M195"/>
      <c r="N195"/>
    </row>
    <row r="196" spans="1:17" x14ac:dyDescent="0.25">
      <c r="A196" s="7">
        <v>44756</v>
      </c>
      <c r="B196" s="43">
        <v>11500</v>
      </c>
      <c r="C196" s="43">
        <v>9500</v>
      </c>
      <c r="D196" s="43">
        <v>13000</v>
      </c>
      <c r="E196" s="43">
        <v>65000</v>
      </c>
      <c r="F196" s="43">
        <v>20000</v>
      </c>
      <c r="G196" s="43">
        <v>90000</v>
      </c>
      <c r="H196" s="43">
        <v>95000</v>
      </c>
      <c r="I196" s="43">
        <v>115000</v>
      </c>
      <c r="J196" s="43">
        <v>38000</v>
      </c>
      <c r="K196" s="43">
        <v>27000</v>
      </c>
      <c r="L196" s="43">
        <v>13000</v>
      </c>
      <c r="M196" s="43">
        <v>25000</v>
      </c>
      <c r="N196" s="43">
        <v>10500</v>
      </c>
      <c r="O196" s="43">
        <v>12500</v>
      </c>
      <c r="P196" s="43"/>
      <c r="Q196" s="43"/>
    </row>
    <row r="197" spans="1:17" x14ac:dyDescent="0.25">
      <c r="A197" s="7">
        <v>44757</v>
      </c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</row>
    <row r="198" spans="1:17" x14ac:dyDescent="0.25">
      <c r="A198" s="7">
        <v>44758</v>
      </c>
      <c r="B198" s="43">
        <v>11500</v>
      </c>
      <c r="C198" s="43">
        <v>9500</v>
      </c>
      <c r="D198" s="43">
        <v>13000</v>
      </c>
      <c r="E198" s="43">
        <v>65000</v>
      </c>
      <c r="F198" s="43">
        <v>20000</v>
      </c>
      <c r="G198" s="43">
        <v>90000</v>
      </c>
      <c r="H198" s="43">
        <v>95000</v>
      </c>
      <c r="I198" s="43">
        <v>115000</v>
      </c>
      <c r="J198" s="43">
        <v>40000</v>
      </c>
      <c r="K198" s="43">
        <v>27000</v>
      </c>
      <c r="L198" s="43">
        <v>13000</v>
      </c>
      <c r="M198" s="43">
        <v>25000</v>
      </c>
      <c r="N198" s="43">
        <v>10500</v>
      </c>
      <c r="O198" s="43">
        <v>12500</v>
      </c>
      <c r="P198" s="43"/>
      <c r="Q198" s="43"/>
    </row>
    <row r="199" spans="1:17" x14ac:dyDescent="0.25">
      <c r="A199" s="7">
        <v>44759</v>
      </c>
      <c r="B199" s="43">
        <v>11500</v>
      </c>
      <c r="C199" s="43">
        <v>9500</v>
      </c>
      <c r="D199" s="43">
        <v>13000</v>
      </c>
      <c r="E199" s="43">
        <v>60000</v>
      </c>
      <c r="F199" s="43">
        <v>20000</v>
      </c>
      <c r="G199" s="43">
        <v>80000</v>
      </c>
      <c r="H199" s="43">
        <v>90000</v>
      </c>
      <c r="I199" s="43">
        <v>115000</v>
      </c>
      <c r="J199" s="43">
        <v>40000</v>
      </c>
      <c r="K199" s="43">
        <v>28000</v>
      </c>
      <c r="L199" s="43">
        <v>13000</v>
      </c>
      <c r="M199" s="43">
        <v>25000</v>
      </c>
      <c r="N199" s="43">
        <v>10500</v>
      </c>
      <c r="O199" s="43">
        <v>12500</v>
      </c>
      <c r="P199" s="43"/>
      <c r="Q199" s="43"/>
    </row>
    <row r="200" spans="1:17" x14ac:dyDescent="0.25">
      <c r="A200" s="7">
        <v>44760</v>
      </c>
      <c r="B200" s="43">
        <v>11500</v>
      </c>
      <c r="C200" s="43">
        <v>9500</v>
      </c>
      <c r="D200" s="43">
        <v>13000</v>
      </c>
      <c r="E200" s="43">
        <v>60000</v>
      </c>
      <c r="F200" s="43">
        <v>20000</v>
      </c>
      <c r="G200" s="43">
        <v>75000</v>
      </c>
      <c r="H200" s="43">
        <v>80000</v>
      </c>
      <c r="I200" s="43">
        <v>115000</v>
      </c>
      <c r="J200" s="43">
        <v>40000</v>
      </c>
      <c r="K200" s="43">
        <v>28000</v>
      </c>
      <c r="L200" s="43">
        <v>13000</v>
      </c>
      <c r="M200" s="43">
        <v>25000</v>
      </c>
      <c r="N200" s="43">
        <v>10500</v>
      </c>
      <c r="O200" s="43">
        <v>11000</v>
      </c>
      <c r="P200" s="43"/>
      <c r="Q200" s="43"/>
    </row>
    <row r="201" spans="1:17" x14ac:dyDescent="0.25">
      <c r="A201" s="7">
        <v>44761</v>
      </c>
      <c r="B201" s="43">
        <v>11500</v>
      </c>
      <c r="C201" s="43">
        <v>9500</v>
      </c>
      <c r="D201" s="43">
        <v>13000</v>
      </c>
      <c r="E201" s="43">
        <v>60000</v>
      </c>
      <c r="F201" s="43">
        <v>20000</v>
      </c>
      <c r="G201" s="43">
        <v>75000</v>
      </c>
      <c r="H201" s="43">
        <v>80000</v>
      </c>
      <c r="I201" s="43">
        <v>115000</v>
      </c>
      <c r="J201" s="43">
        <v>40000</v>
      </c>
      <c r="K201" s="43">
        <v>28000</v>
      </c>
      <c r="L201" s="43">
        <v>13000</v>
      </c>
      <c r="M201" s="43">
        <v>25000</v>
      </c>
      <c r="N201" s="43">
        <v>10500</v>
      </c>
      <c r="O201" s="43">
        <v>11000</v>
      </c>
      <c r="P201" s="43"/>
      <c r="Q201" s="43"/>
    </row>
    <row r="202" spans="1:17" x14ac:dyDescent="0.25">
      <c r="A202" s="7">
        <v>44762</v>
      </c>
      <c r="B202" s="43">
        <v>11500</v>
      </c>
      <c r="C202" s="43">
        <v>9500</v>
      </c>
      <c r="D202" s="43">
        <v>13000</v>
      </c>
      <c r="E202" s="43">
        <v>60000</v>
      </c>
      <c r="F202" s="43">
        <v>20000</v>
      </c>
      <c r="G202" s="43">
        <v>70000</v>
      </c>
      <c r="H202" s="43">
        <v>70000</v>
      </c>
      <c r="I202" s="43">
        <v>115000</v>
      </c>
      <c r="J202" s="43">
        <v>38000</v>
      </c>
      <c r="K202" s="43">
        <v>28000</v>
      </c>
      <c r="L202" s="43">
        <v>13000</v>
      </c>
      <c r="M202" s="43">
        <v>25000</v>
      </c>
      <c r="N202" s="43">
        <v>10500</v>
      </c>
      <c r="O202" s="43">
        <v>11000</v>
      </c>
      <c r="P202" s="43"/>
      <c r="Q202" s="43"/>
    </row>
    <row r="203" spans="1:17" x14ac:dyDescent="0.25">
      <c r="A203" s="7">
        <v>44763</v>
      </c>
      <c r="B203" s="43">
        <v>11500</v>
      </c>
      <c r="C203" s="43">
        <v>9500</v>
      </c>
      <c r="D203" s="43">
        <v>13000</v>
      </c>
      <c r="E203" s="43">
        <v>60000</v>
      </c>
      <c r="F203" s="43">
        <v>20000</v>
      </c>
      <c r="G203" s="43">
        <v>70000</v>
      </c>
      <c r="H203" s="43">
        <v>70000</v>
      </c>
      <c r="I203" s="43">
        <v>115000</v>
      </c>
      <c r="J203" s="43">
        <v>38000</v>
      </c>
      <c r="K203" s="43">
        <v>28000</v>
      </c>
      <c r="L203" s="43">
        <v>13000</v>
      </c>
      <c r="M203" s="43">
        <v>25000</v>
      </c>
      <c r="N203" s="43">
        <v>10500</v>
      </c>
      <c r="O203" s="43">
        <v>11000</v>
      </c>
      <c r="P203" s="43"/>
      <c r="Q203" s="43"/>
    </row>
    <row r="204" spans="1:17" x14ac:dyDescent="0.25">
      <c r="A204" s="7">
        <v>44764</v>
      </c>
      <c r="B204" s="43">
        <v>11500</v>
      </c>
      <c r="C204" s="43">
        <v>9500</v>
      </c>
      <c r="D204" s="43">
        <v>13000</v>
      </c>
      <c r="E204" s="43">
        <v>60000</v>
      </c>
      <c r="F204" s="43">
        <v>20000</v>
      </c>
      <c r="G204" s="43">
        <v>70000</v>
      </c>
      <c r="H204" s="43">
        <v>70000</v>
      </c>
      <c r="I204" s="43">
        <v>115000</v>
      </c>
      <c r="J204" s="43">
        <v>38000</v>
      </c>
      <c r="K204" s="43">
        <v>28000</v>
      </c>
      <c r="L204" s="43">
        <v>13000</v>
      </c>
      <c r="M204" s="43">
        <v>25000</v>
      </c>
      <c r="N204" s="43">
        <v>10500</v>
      </c>
      <c r="O204" s="43">
        <v>11000</v>
      </c>
      <c r="P204" s="43"/>
      <c r="Q204" s="43"/>
    </row>
    <row r="205" spans="1:17" x14ac:dyDescent="0.25">
      <c r="A205" s="7">
        <v>44765</v>
      </c>
      <c r="B205" s="43">
        <v>11500</v>
      </c>
      <c r="C205" s="43">
        <v>9500</v>
      </c>
      <c r="D205" s="43">
        <v>13000</v>
      </c>
      <c r="E205" s="43">
        <v>60000</v>
      </c>
      <c r="F205" s="43">
        <v>20000</v>
      </c>
      <c r="G205" s="43">
        <v>70000</v>
      </c>
      <c r="H205" s="43">
        <v>70000</v>
      </c>
      <c r="I205" s="43">
        <v>115000</v>
      </c>
      <c r="J205" s="43">
        <v>38000</v>
      </c>
      <c r="K205" s="43">
        <v>28000</v>
      </c>
      <c r="L205" s="43">
        <v>13000</v>
      </c>
      <c r="M205" s="43">
        <v>25000</v>
      </c>
      <c r="N205" s="43">
        <v>10500</v>
      </c>
      <c r="O205" s="43">
        <v>11000</v>
      </c>
      <c r="P205" s="43"/>
      <c r="Q205" s="43"/>
    </row>
    <row r="206" spans="1:17" x14ac:dyDescent="0.25">
      <c r="A206" s="7">
        <v>44766</v>
      </c>
      <c r="B206" s="43">
        <v>11500</v>
      </c>
      <c r="C206" s="43">
        <v>9500</v>
      </c>
      <c r="D206" s="43">
        <v>13000</v>
      </c>
      <c r="E206" s="43">
        <v>60000</v>
      </c>
      <c r="F206" s="43">
        <v>20000</v>
      </c>
      <c r="G206" s="43">
        <v>70000</v>
      </c>
      <c r="H206" s="43">
        <v>70000</v>
      </c>
      <c r="I206" s="43">
        <v>115000</v>
      </c>
      <c r="J206" s="43">
        <v>38000</v>
      </c>
      <c r="K206" s="43">
        <v>28000</v>
      </c>
      <c r="L206" s="43">
        <v>13000</v>
      </c>
      <c r="M206" s="43">
        <v>25000</v>
      </c>
      <c r="N206" s="43">
        <v>10500</v>
      </c>
      <c r="O206" s="43">
        <v>11000</v>
      </c>
      <c r="P206" s="43"/>
      <c r="Q206" s="43"/>
    </row>
    <row r="207" spans="1:17" x14ac:dyDescent="0.25">
      <c r="A207" s="7">
        <v>44767</v>
      </c>
      <c r="B207" s="43">
        <v>11500</v>
      </c>
      <c r="C207" s="43">
        <v>9500</v>
      </c>
      <c r="D207" s="43">
        <v>13000</v>
      </c>
      <c r="E207" s="43">
        <v>60000</v>
      </c>
      <c r="F207" s="43">
        <v>20000</v>
      </c>
      <c r="G207" s="43">
        <v>70000</v>
      </c>
      <c r="H207" s="43">
        <v>70000</v>
      </c>
      <c r="I207" s="43">
        <v>115000</v>
      </c>
      <c r="J207" s="43">
        <v>38000</v>
      </c>
      <c r="K207" s="43">
        <v>28000</v>
      </c>
      <c r="L207" s="43">
        <v>13000</v>
      </c>
      <c r="M207" s="43">
        <v>25000</v>
      </c>
      <c r="N207" s="43">
        <v>13000</v>
      </c>
      <c r="O207" s="43">
        <v>11000</v>
      </c>
      <c r="P207" s="43"/>
      <c r="Q207" s="43"/>
    </row>
    <row r="208" spans="1:17" x14ac:dyDescent="0.25">
      <c r="A208" s="7">
        <v>44768</v>
      </c>
      <c r="B208" s="43">
        <v>11500</v>
      </c>
      <c r="C208" s="43">
        <v>9500</v>
      </c>
      <c r="D208" s="43">
        <v>13000</v>
      </c>
      <c r="E208" s="43">
        <v>50000</v>
      </c>
      <c r="F208" s="43">
        <v>20000</v>
      </c>
      <c r="G208" s="43">
        <v>70000</v>
      </c>
      <c r="H208" s="43">
        <v>65000</v>
      </c>
      <c r="I208" s="43">
        <v>115000</v>
      </c>
      <c r="J208" s="43">
        <v>38000</v>
      </c>
      <c r="K208" s="43">
        <v>27000</v>
      </c>
      <c r="L208" s="43">
        <v>13000</v>
      </c>
      <c r="M208" s="43">
        <v>25000</v>
      </c>
      <c r="N208" s="43">
        <v>10500</v>
      </c>
      <c r="O208" s="43">
        <v>11000</v>
      </c>
      <c r="P208" s="43"/>
      <c r="Q208" s="43"/>
    </row>
    <row r="209" spans="1:17" x14ac:dyDescent="0.25">
      <c r="A209" s="7">
        <v>44769</v>
      </c>
      <c r="B209" s="43">
        <v>11500</v>
      </c>
      <c r="C209" s="43">
        <v>9500</v>
      </c>
      <c r="D209" s="43">
        <v>13000</v>
      </c>
      <c r="E209" s="43">
        <v>50000</v>
      </c>
      <c r="F209" s="43">
        <v>20000</v>
      </c>
      <c r="G209" s="43">
        <v>70000</v>
      </c>
      <c r="H209" s="43">
        <v>65000</v>
      </c>
      <c r="I209" s="43">
        <v>115000</v>
      </c>
      <c r="J209" s="43">
        <v>38000</v>
      </c>
      <c r="K209" s="43">
        <v>27000</v>
      </c>
      <c r="L209" s="43">
        <v>13000</v>
      </c>
      <c r="M209" s="43">
        <v>25000</v>
      </c>
      <c r="N209" s="43">
        <v>10500</v>
      </c>
      <c r="O209" s="43">
        <v>11000</v>
      </c>
      <c r="P209" s="43"/>
      <c r="Q209" s="43"/>
    </row>
    <row r="210" spans="1:17" x14ac:dyDescent="0.25">
      <c r="A210" s="7">
        <v>44770</v>
      </c>
      <c r="B210" s="43">
        <v>11500</v>
      </c>
      <c r="C210" s="43">
        <v>9500</v>
      </c>
      <c r="D210" s="43">
        <v>13000</v>
      </c>
      <c r="E210" s="43">
        <v>50000</v>
      </c>
      <c r="F210" s="43">
        <v>20000</v>
      </c>
      <c r="G210" s="43">
        <v>70000</v>
      </c>
      <c r="H210" s="43">
        <v>65000</v>
      </c>
      <c r="I210" s="43">
        <v>115000</v>
      </c>
      <c r="J210" s="43">
        <v>38000</v>
      </c>
      <c r="K210" s="43">
        <v>27000</v>
      </c>
      <c r="L210" s="43">
        <v>13000</v>
      </c>
      <c r="M210" s="43">
        <v>25000</v>
      </c>
      <c r="N210" s="43">
        <v>10500</v>
      </c>
      <c r="O210" s="43">
        <v>11000</v>
      </c>
      <c r="P210" s="43"/>
      <c r="Q210" s="43"/>
    </row>
    <row r="211" spans="1:17" x14ac:dyDescent="0.25">
      <c r="A211" s="7">
        <v>44771</v>
      </c>
      <c r="B211" s="43">
        <v>11500</v>
      </c>
      <c r="C211" s="43">
        <v>9500</v>
      </c>
      <c r="D211" s="43">
        <v>13000</v>
      </c>
      <c r="E211" s="43">
        <v>50000</v>
      </c>
      <c r="F211" s="43">
        <v>20000</v>
      </c>
      <c r="G211" s="43">
        <v>70000</v>
      </c>
      <c r="H211" s="43">
        <v>65000</v>
      </c>
      <c r="I211" s="43">
        <v>115000</v>
      </c>
      <c r="J211" s="43">
        <v>38000</v>
      </c>
      <c r="K211" s="43">
        <v>27000</v>
      </c>
      <c r="L211" s="43">
        <v>13000</v>
      </c>
      <c r="M211" s="43">
        <v>25000</v>
      </c>
      <c r="N211" s="43">
        <v>10500</v>
      </c>
      <c r="O211" s="43">
        <v>11700</v>
      </c>
      <c r="P211" s="43"/>
      <c r="Q211" s="43"/>
    </row>
    <row r="212" spans="1:17" x14ac:dyDescent="0.25">
      <c r="A212" s="7">
        <v>44772</v>
      </c>
      <c r="B212" s="43">
        <v>11500</v>
      </c>
      <c r="C212" s="43">
        <v>9500</v>
      </c>
      <c r="D212" s="43">
        <v>13000</v>
      </c>
      <c r="E212" s="43">
        <v>50000</v>
      </c>
      <c r="F212" s="43">
        <v>20000</v>
      </c>
      <c r="G212" s="43">
        <v>70000</v>
      </c>
      <c r="H212" s="43">
        <v>65000</v>
      </c>
      <c r="I212" s="43">
        <v>115000</v>
      </c>
      <c r="J212" s="43">
        <v>38000</v>
      </c>
      <c r="K212" s="43">
        <v>27000</v>
      </c>
      <c r="L212" s="43">
        <v>13000</v>
      </c>
      <c r="M212" s="43">
        <v>25000</v>
      </c>
      <c r="N212" s="43">
        <v>10500</v>
      </c>
      <c r="O212" s="43">
        <v>11700</v>
      </c>
      <c r="P212" s="43"/>
      <c r="Q212" s="43"/>
    </row>
    <row r="213" spans="1:17" x14ac:dyDescent="0.25">
      <c r="A213" s="7">
        <v>44773</v>
      </c>
      <c r="B213" s="43">
        <v>11500</v>
      </c>
      <c r="C213" s="43">
        <v>9500</v>
      </c>
      <c r="D213" s="43">
        <v>13000</v>
      </c>
      <c r="E213" s="43">
        <v>50000</v>
      </c>
      <c r="F213" s="43">
        <v>20000</v>
      </c>
      <c r="G213" s="43">
        <v>70000</v>
      </c>
      <c r="H213" s="43">
        <v>65000</v>
      </c>
      <c r="I213" s="43">
        <v>115000</v>
      </c>
      <c r="J213" s="43">
        <v>38000</v>
      </c>
      <c r="K213" s="43">
        <v>27000</v>
      </c>
      <c r="L213" s="43">
        <v>13000</v>
      </c>
      <c r="M213" s="43">
        <v>25000</v>
      </c>
      <c r="N213" s="43">
        <v>10500</v>
      </c>
      <c r="O213" s="43">
        <v>11700</v>
      </c>
      <c r="P213" s="43"/>
      <c r="Q213" s="43"/>
    </row>
    <row r="214" spans="1:17" x14ac:dyDescent="0.25">
      <c r="A214" s="7">
        <v>44774</v>
      </c>
      <c r="B214" s="43">
        <v>11500</v>
      </c>
      <c r="C214" s="43">
        <v>9500</v>
      </c>
      <c r="D214" s="43">
        <v>13000</v>
      </c>
      <c r="E214" s="43">
        <v>50000</v>
      </c>
      <c r="F214" s="43">
        <v>20000</v>
      </c>
      <c r="G214" s="43">
        <v>70000</v>
      </c>
      <c r="H214" s="43">
        <v>65000</v>
      </c>
      <c r="I214" s="43">
        <v>115000</v>
      </c>
      <c r="J214" s="43">
        <v>38000</v>
      </c>
      <c r="K214" s="43">
        <v>27000</v>
      </c>
      <c r="L214" s="43">
        <v>13000</v>
      </c>
      <c r="M214" s="43">
        <v>25000</v>
      </c>
      <c r="N214" s="43">
        <v>10500</v>
      </c>
      <c r="O214" s="43">
        <v>11700</v>
      </c>
      <c r="P214" s="43"/>
      <c r="Q214" s="43"/>
    </row>
    <row r="215" spans="1:17" x14ac:dyDescent="0.25">
      <c r="A215" s="7">
        <v>44775</v>
      </c>
      <c r="B215" s="43">
        <v>11500</v>
      </c>
      <c r="C215" s="43">
        <v>9500</v>
      </c>
      <c r="D215" s="43">
        <v>13000</v>
      </c>
      <c r="E215" s="43">
        <v>35000</v>
      </c>
      <c r="F215" s="43">
        <v>20000</v>
      </c>
      <c r="G215" s="43">
        <v>65000</v>
      </c>
      <c r="H215" s="43">
        <v>65000</v>
      </c>
      <c r="I215" s="43">
        <v>115000</v>
      </c>
      <c r="J215" s="43">
        <v>37000</v>
      </c>
      <c r="K215" s="43">
        <v>27000</v>
      </c>
      <c r="L215" s="43">
        <v>13000</v>
      </c>
      <c r="M215" s="43">
        <v>25000</v>
      </c>
      <c r="N215" s="43">
        <v>10500</v>
      </c>
      <c r="O215" s="43">
        <v>119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I216"/>
      <c r="L216"/>
      <c r="M216"/>
      <c r="N216"/>
    </row>
    <row r="217" spans="1:17" x14ac:dyDescent="0.25">
      <c r="A217" s="7">
        <v>44777</v>
      </c>
      <c r="B217" s="43">
        <v>11500</v>
      </c>
      <c r="C217" s="43">
        <v>9500</v>
      </c>
      <c r="D217" s="43">
        <v>13000</v>
      </c>
      <c r="E217" s="43">
        <v>35000</v>
      </c>
      <c r="F217" s="43">
        <v>20000</v>
      </c>
      <c r="G217" s="43">
        <v>65000</v>
      </c>
      <c r="H217" s="43">
        <v>65000</v>
      </c>
      <c r="I217" s="43">
        <v>115000</v>
      </c>
      <c r="J217" s="43">
        <v>38000</v>
      </c>
      <c r="K217" s="43">
        <v>26000</v>
      </c>
      <c r="L217" s="43">
        <v>13000</v>
      </c>
      <c r="M217" s="43">
        <v>25000</v>
      </c>
      <c r="N217" s="43">
        <v>10500</v>
      </c>
      <c r="O217" s="43">
        <v>11000</v>
      </c>
      <c r="P217" s="43"/>
      <c r="Q217" s="43"/>
    </row>
    <row r="218" spans="1:17" x14ac:dyDescent="0.25">
      <c r="A218" s="7">
        <v>44778</v>
      </c>
      <c r="B218" s="43">
        <v>11500</v>
      </c>
      <c r="C218" s="43">
        <v>9500</v>
      </c>
      <c r="D218" s="43">
        <v>13000</v>
      </c>
      <c r="E218" s="43">
        <v>35000</v>
      </c>
      <c r="F218" s="43">
        <v>20000</v>
      </c>
      <c r="G218" s="43">
        <v>65000</v>
      </c>
      <c r="H218" s="43">
        <v>65000</v>
      </c>
      <c r="I218" s="43">
        <v>115000</v>
      </c>
      <c r="J218" s="43">
        <v>38000</v>
      </c>
      <c r="K218" s="43">
        <v>26000</v>
      </c>
      <c r="L218" s="43">
        <v>13000</v>
      </c>
      <c r="M218" s="43">
        <v>25000</v>
      </c>
      <c r="N218" s="43">
        <v>10500</v>
      </c>
      <c r="O218" s="43">
        <v>11000</v>
      </c>
      <c r="P218" s="43"/>
      <c r="Q218" s="43"/>
    </row>
    <row r="219" spans="1:17" x14ac:dyDescent="0.25">
      <c r="A219" s="7">
        <v>44779</v>
      </c>
      <c r="B219" s="43">
        <v>11500</v>
      </c>
      <c r="C219" s="43">
        <v>9500</v>
      </c>
      <c r="D219" s="43">
        <v>13000</v>
      </c>
      <c r="E219" s="43">
        <v>35000</v>
      </c>
      <c r="F219" s="43">
        <v>20000</v>
      </c>
      <c r="G219" s="43">
        <v>65000</v>
      </c>
      <c r="H219" s="43">
        <v>65000</v>
      </c>
      <c r="I219" s="43">
        <v>115000</v>
      </c>
      <c r="J219" s="43">
        <v>37000</v>
      </c>
      <c r="K219" s="43">
        <v>26000</v>
      </c>
      <c r="L219" s="43">
        <v>13000</v>
      </c>
      <c r="M219" s="43">
        <v>25000</v>
      </c>
      <c r="N219" s="43">
        <v>10500</v>
      </c>
      <c r="O219" s="43">
        <v>12000</v>
      </c>
      <c r="P219" s="43"/>
      <c r="Q219" s="43"/>
    </row>
    <row r="220" spans="1:17" x14ac:dyDescent="0.25">
      <c r="A220" s="7">
        <v>44780</v>
      </c>
      <c r="B220" s="43">
        <v>11500</v>
      </c>
      <c r="C220" s="43">
        <v>9500</v>
      </c>
      <c r="D220" s="43">
        <v>13000</v>
      </c>
      <c r="E220" s="43">
        <v>35000</v>
      </c>
      <c r="F220" s="43">
        <v>20000</v>
      </c>
      <c r="G220" s="43">
        <v>65000</v>
      </c>
      <c r="H220" s="43">
        <v>65000</v>
      </c>
      <c r="I220" s="43">
        <v>115000</v>
      </c>
      <c r="J220" s="43">
        <v>37000</v>
      </c>
      <c r="K220" s="43">
        <v>26000</v>
      </c>
      <c r="L220" s="43">
        <v>13000</v>
      </c>
      <c r="M220" s="43">
        <v>25000</v>
      </c>
      <c r="N220" s="43">
        <v>10500</v>
      </c>
      <c r="O220" s="43">
        <v>12000</v>
      </c>
      <c r="P220" s="43"/>
      <c r="Q220" s="43"/>
    </row>
    <row r="221" spans="1:17" x14ac:dyDescent="0.25">
      <c r="A221" s="7">
        <v>44781</v>
      </c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</row>
    <row r="222" spans="1:17" x14ac:dyDescent="0.25">
      <c r="A222" s="7">
        <v>44782</v>
      </c>
      <c r="B222" s="43">
        <v>11500</v>
      </c>
      <c r="C222" s="43">
        <v>9500</v>
      </c>
      <c r="D222" s="43">
        <v>13000</v>
      </c>
      <c r="E222" s="43">
        <v>35000</v>
      </c>
      <c r="F222" s="43">
        <v>20000</v>
      </c>
      <c r="G222" s="43">
        <v>65000</v>
      </c>
      <c r="H222" s="43">
        <v>65000</v>
      </c>
      <c r="I222" s="43">
        <v>115000</v>
      </c>
      <c r="J222" s="43">
        <v>37000</v>
      </c>
      <c r="K222" s="43">
        <v>26000</v>
      </c>
      <c r="L222" s="43">
        <v>13000</v>
      </c>
      <c r="M222" s="43">
        <v>25000</v>
      </c>
      <c r="N222" s="43">
        <v>10500</v>
      </c>
      <c r="O222" s="43">
        <v>12000</v>
      </c>
      <c r="P222" s="43"/>
      <c r="Q222" s="43"/>
    </row>
    <row r="223" spans="1:17" x14ac:dyDescent="0.25">
      <c r="A223" s="7">
        <v>44783</v>
      </c>
      <c r="B223" s="43">
        <v>11500</v>
      </c>
      <c r="C223" s="43">
        <v>9500</v>
      </c>
      <c r="D223" s="43">
        <v>13000</v>
      </c>
      <c r="E223" s="43">
        <v>30000</v>
      </c>
      <c r="F223" s="43">
        <v>20000</v>
      </c>
      <c r="G223" s="43">
        <v>55000</v>
      </c>
      <c r="H223" s="43">
        <v>50000</v>
      </c>
      <c r="I223" s="43">
        <v>115000</v>
      </c>
      <c r="J223" s="43">
        <v>32000</v>
      </c>
      <c r="K223" s="43">
        <v>26000</v>
      </c>
      <c r="L223" s="43">
        <v>13000</v>
      </c>
      <c r="M223" s="43">
        <v>25000</v>
      </c>
      <c r="N223" s="43">
        <v>10500</v>
      </c>
      <c r="O223" s="43">
        <v>11800</v>
      </c>
      <c r="P223" s="43"/>
      <c r="Q223" s="43"/>
    </row>
    <row r="224" spans="1:17" x14ac:dyDescent="0.25">
      <c r="A224" s="7">
        <v>44784</v>
      </c>
      <c r="B224" s="43">
        <v>11500</v>
      </c>
      <c r="C224" s="43">
        <v>9500</v>
      </c>
      <c r="D224" s="43">
        <v>13000</v>
      </c>
      <c r="E224" s="43">
        <v>35000</v>
      </c>
      <c r="F224" s="43">
        <v>20000</v>
      </c>
      <c r="G224" s="43">
        <v>55000</v>
      </c>
      <c r="H224" s="43">
        <v>50000</v>
      </c>
      <c r="I224" s="43">
        <v>115000</v>
      </c>
      <c r="J224" s="43">
        <v>32000</v>
      </c>
      <c r="K224" s="43">
        <v>26000</v>
      </c>
      <c r="L224" s="43">
        <v>13000</v>
      </c>
      <c r="M224" s="43">
        <v>25000</v>
      </c>
      <c r="N224" s="43">
        <v>10500</v>
      </c>
      <c r="O224" s="43">
        <v>11800</v>
      </c>
      <c r="P224" s="43"/>
      <c r="Q224" s="43"/>
    </row>
    <row r="225" spans="1:17" x14ac:dyDescent="0.25">
      <c r="A225" s="7">
        <v>44785</v>
      </c>
      <c r="B225" s="43">
        <v>11500</v>
      </c>
      <c r="C225" s="43">
        <v>9500</v>
      </c>
      <c r="D225" s="43">
        <v>13000</v>
      </c>
      <c r="E225" s="43">
        <v>35000</v>
      </c>
      <c r="F225" s="43">
        <v>20000</v>
      </c>
      <c r="G225" s="43">
        <v>55000</v>
      </c>
      <c r="H225" s="43">
        <v>50000</v>
      </c>
      <c r="I225" s="43">
        <v>115000</v>
      </c>
      <c r="J225" s="43">
        <v>36000</v>
      </c>
      <c r="K225" s="43">
        <v>26000</v>
      </c>
      <c r="L225" s="43">
        <v>13000</v>
      </c>
      <c r="M225" s="43">
        <v>25000</v>
      </c>
      <c r="N225" s="43">
        <v>10500</v>
      </c>
      <c r="O225" s="43">
        <v>11800</v>
      </c>
      <c r="P225" s="43"/>
      <c r="Q225" s="43"/>
    </row>
    <row r="226" spans="1:17" x14ac:dyDescent="0.25">
      <c r="A226" s="7">
        <v>44786</v>
      </c>
      <c r="B226" s="43">
        <v>11500</v>
      </c>
      <c r="C226" s="43">
        <v>9500</v>
      </c>
      <c r="D226" s="43">
        <v>13000</v>
      </c>
      <c r="E226" s="43">
        <v>32000</v>
      </c>
      <c r="F226" s="43">
        <v>20000</v>
      </c>
      <c r="G226" s="43">
        <v>55000</v>
      </c>
      <c r="H226" s="43">
        <v>50000</v>
      </c>
      <c r="I226" s="43">
        <v>115000</v>
      </c>
      <c r="J226" s="43">
        <v>32000</v>
      </c>
      <c r="K226" s="43">
        <v>26000</v>
      </c>
      <c r="L226" s="43">
        <v>13000</v>
      </c>
      <c r="M226" s="43">
        <v>25000</v>
      </c>
      <c r="N226" s="43">
        <v>10500</v>
      </c>
      <c r="O226" s="43">
        <v>11800</v>
      </c>
      <c r="P226" s="43"/>
      <c r="Q226" s="43"/>
    </row>
    <row r="227" spans="1:17" x14ac:dyDescent="0.25">
      <c r="A227" s="7">
        <v>44787</v>
      </c>
      <c r="B227" s="43">
        <v>11500</v>
      </c>
      <c r="C227" s="43">
        <v>9500</v>
      </c>
      <c r="D227" s="43">
        <v>13000</v>
      </c>
      <c r="E227" s="43">
        <v>35000</v>
      </c>
      <c r="F227" s="43">
        <v>20000</v>
      </c>
      <c r="G227" s="43">
        <v>55000</v>
      </c>
      <c r="H227" s="43">
        <v>50000</v>
      </c>
      <c r="I227" s="43">
        <v>115000</v>
      </c>
      <c r="J227" s="43">
        <v>32000</v>
      </c>
      <c r="K227" s="43">
        <v>26000</v>
      </c>
      <c r="L227" s="43">
        <v>13000</v>
      </c>
      <c r="M227" s="43">
        <v>25000</v>
      </c>
      <c r="N227" s="43">
        <v>10500</v>
      </c>
      <c r="O227" s="43">
        <v>11800</v>
      </c>
      <c r="P227" s="43"/>
      <c r="Q227" s="43"/>
    </row>
    <row r="228" spans="1:17" x14ac:dyDescent="0.25">
      <c r="A228" s="7">
        <v>44788</v>
      </c>
      <c r="B228" s="43">
        <v>11500</v>
      </c>
      <c r="C228" s="43">
        <v>9500</v>
      </c>
      <c r="D228" s="43">
        <v>13000</v>
      </c>
      <c r="E228" s="43">
        <v>35000</v>
      </c>
      <c r="F228" s="43">
        <v>20000</v>
      </c>
      <c r="G228" s="43">
        <v>55000</v>
      </c>
      <c r="H228" s="43">
        <v>50000</v>
      </c>
      <c r="I228" s="43">
        <v>115000</v>
      </c>
      <c r="J228" s="43">
        <v>32000</v>
      </c>
      <c r="K228" s="43">
        <v>28000</v>
      </c>
      <c r="L228" s="43">
        <v>13000</v>
      </c>
      <c r="M228" s="43">
        <v>25000</v>
      </c>
      <c r="N228" s="43">
        <v>10500</v>
      </c>
      <c r="O228" s="43">
        <v>11800</v>
      </c>
      <c r="P228" s="43"/>
      <c r="Q228" s="43"/>
    </row>
    <row r="229" spans="1:17" x14ac:dyDescent="0.25">
      <c r="A229" s="7">
        <v>44789</v>
      </c>
      <c r="B229" s="43">
        <v>11500</v>
      </c>
      <c r="C229" s="43">
        <v>9500</v>
      </c>
      <c r="D229" s="43">
        <v>13000</v>
      </c>
      <c r="E229" s="43">
        <v>35000</v>
      </c>
      <c r="F229" s="43">
        <v>20000</v>
      </c>
      <c r="G229" s="43">
        <v>55000</v>
      </c>
      <c r="H229" s="43">
        <v>50000</v>
      </c>
      <c r="I229" s="43">
        <v>115000</v>
      </c>
      <c r="J229" s="43">
        <v>32000</v>
      </c>
      <c r="K229" s="43">
        <v>26000</v>
      </c>
      <c r="L229" s="43">
        <v>13000</v>
      </c>
      <c r="M229" s="43">
        <v>25000</v>
      </c>
      <c r="N229" s="43">
        <v>10500</v>
      </c>
      <c r="O229" s="43">
        <v>11800</v>
      </c>
      <c r="P229" s="43"/>
      <c r="Q229" s="43"/>
    </row>
    <row r="230" spans="1:17" x14ac:dyDescent="0.25">
      <c r="A230" s="7">
        <v>44790</v>
      </c>
      <c r="B230" s="43">
        <v>11500</v>
      </c>
      <c r="C230" s="43">
        <v>9500</v>
      </c>
      <c r="D230" s="43">
        <v>13000</v>
      </c>
      <c r="E230" s="43">
        <v>30000</v>
      </c>
      <c r="F230" s="43">
        <v>20000</v>
      </c>
      <c r="G230" s="43">
        <v>55000</v>
      </c>
      <c r="H230" s="43">
        <v>50000</v>
      </c>
      <c r="I230" s="43">
        <v>115000</v>
      </c>
      <c r="J230" s="43">
        <v>32000</v>
      </c>
      <c r="K230" s="43">
        <v>26000</v>
      </c>
      <c r="L230" s="43">
        <v>13000</v>
      </c>
      <c r="M230" s="43">
        <v>25000</v>
      </c>
      <c r="N230" s="43">
        <v>10500</v>
      </c>
      <c r="O230" s="43">
        <v>11800</v>
      </c>
      <c r="P230" s="43"/>
      <c r="Q230" s="43"/>
    </row>
    <row r="231" spans="1:17" x14ac:dyDescent="0.25">
      <c r="A231" s="7">
        <v>44791</v>
      </c>
      <c r="B231" s="43">
        <v>11500</v>
      </c>
      <c r="C231" s="43">
        <v>9500</v>
      </c>
      <c r="D231" s="43">
        <v>13000</v>
      </c>
      <c r="E231" s="43">
        <v>32000</v>
      </c>
      <c r="F231" s="43">
        <v>20000</v>
      </c>
      <c r="G231" s="43">
        <v>55000</v>
      </c>
      <c r="H231" s="43">
        <v>50000</v>
      </c>
      <c r="I231" s="43">
        <v>115000</v>
      </c>
      <c r="J231" s="43">
        <v>32000</v>
      </c>
      <c r="K231" s="43">
        <v>26000</v>
      </c>
      <c r="L231" s="43">
        <v>13000</v>
      </c>
      <c r="M231" s="43">
        <v>25000</v>
      </c>
      <c r="N231" s="43">
        <v>10500</v>
      </c>
      <c r="O231" s="43">
        <v>11800</v>
      </c>
      <c r="P231" s="43"/>
      <c r="Q231" s="43"/>
    </row>
    <row r="232" spans="1:17" x14ac:dyDescent="0.25">
      <c r="A232" s="7">
        <v>44792</v>
      </c>
      <c r="B232" s="43">
        <v>11500</v>
      </c>
      <c r="C232" s="43">
        <v>9500</v>
      </c>
      <c r="D232" s="43">
        <v>13000</v>
      </c>
      <c r="E232" s="43">
        <v>32000</v>
      </c>
      <c r="F232" s="43">
        <v>20000</v>
      </c>
      <c r="G232" s="43">
        <v>55000</v>
      </c>
      <c r="H232" s="43">
        <v>50000</v>
      </c>
      <c r="I232" s="43">
        <v>115000</v>
      </c>
      <c r="J232" s="43">
        <v>32000</v>
      </c>
      <c r="K232" s="43">
        <v>26000</v>
      </c>
      <c r="L232" s="43">
        <v>13000</v>
      </c>
      <c r="M232" s="43">
        <v>25000</v>
      </c>
      <c r="N232" s="43">
        <v>10500</v>
      </c>
      <c r="O232" s="43">
        <v>11800</v>
      </c>
      <c r="P232" s="43"/>
      <c r="Q232" s="43"/>
    </row>
    <row r="233" spans="1:17" x14ac:dyDescent="0.25">
      <c r="A233" s="7">
        <v>44793</v>
      </c>
      <c r="B233" s="43">
        <v>11500</v>
      </c>
      <c r="C233" s="43">
        <v>9500</v>
      </c>
      <c r="D233" s="43">
        <v>13000</v>
      </c>
      <c r="E233" s="43">
        <v>32000</v>
      </c>
      <c r="F233" s="43">
        <v>20000</v>
      </c>
      <c r="G233" s="43">
        <v>55000</v>
      </c>
      <c r="H233" s="43">
        <v>50000</v>
      </c>
      <c r="I233" s="43">
        <v>115000</v>
      </c>
      <c r="J233" s="43">
        <v>34000</v>
      </c>
      <c r="K233" s="43">
        <v>27000</v>
      </c>
      <c r="L233" s="43">
        <v>13000</v>
      </c>
      <c r="M233" s="43">
        <v>25000</v>
      </c>
      <c r="N233" s="43">
        <v>10500</v>
      </c>
      <c r="O233" s="43">
        <v>11800</v>
      </c>
      <c r="P233" s="43"/>
      <c r="Q233" s="43"/>
    </row>
    <row r="234" spans="1:17" x14ac:dyDescent="0.25">
      <c r="A234" s="7">
        <v>44794</v>
      </c>
      <c r="B234" s="43">
        <v>11500</v>
      </c>
      <c r="C234" s="43">
        <v>9500</v>
      </c>
      <c r="D234" s="43">
        <v>13000</v>
      </c>
      <c r="E234" s="43">
        <v>28000</v>
      </c>
      <c r="F234" s="43">
        <v>20000</v>
      </c>
      <c r="G234" s="43">
        <v>45000</v>
      </c>
      <c r="H234" s="43">
        <v>40000</v>
      </c>
      <c r="I234" s="43">
        <v>115000</v>
      </c>
      <c r="J234" s="43">
        <v>32000</v>
      </c>
      <c r="K234" s="43">
        <v>29000</v>
      </c>
      <c r="L234" s="43">
        <v>13000</v>
      </c>
      <c r="M234" s="43">
        <v>25000</v>
      </c>
      <c r="N234" s="43">
        <v>10500</v>
      </c>
      <c r="O234" s="43">
        <v>11800</v>
      </c>
      <c r="P234" s="43"/>
      <c r="Q234" s="43"/>
    </row>
    <row r="235" spans="1:17" x14ac:dyDescent="0.25">
      <c r="A235" s="7">
        <v>44795</v>
      </c>
      <c r="B235" s="43">
        <v>11400</v>
      </c>
      <c r="C235" s="43">
        <v>9500</v>
      </c>
      <c r="D235" s="43">
        <v>13000</v>
      </c>
      <c r="E235" s="43">
        <v>28000</v>
      </c>
      <c r="F235" s="43">
        <v>20000</v>
      </c>
      <c r="G235" s="43">
        <v>45000</v>
      </c>
      <c r="H235" s="43">
        <v>35000</v>
      </c>
      <c r="I235" s="43">
        <v>115000</v>
      </c>
      <c r="J235" s="43">
        <v>32000</v>
      </c>
      <c r="K235" s="43">
        <v>29000</v>
      </c>
      <c r="L235" s="43">
        <v>13000</v>
      </c>
      <c r="M235" s="43">
        <v>25000</v>
      </c>
      <c r="N235" s="43">
        <v>10500</v>
      </c>
      <c r="O235" s="43">
        <v>11800</v>
      </c>
      <c r="P235" s="43"/>
      <c r="Q235" s="43"/>
    </row>
    <row r="236" spans="1:17" x14ac:dyDescent="0.25">
      <c r="A236" s="7">
        <v>44796</v>
      </c>
      <c r="B236" s="43">
        <v>11500</v>
      </c>
      <c r="C236" s="43">
        <v>9500</v>
      </c>
      <c r="D236" s="43">
        <v>13000</v>
      </c>
      <c r="E236" s="43">
        <v>25000</v>
      </c>
      <c r="F236" s="43">
        <v>20000</v>
      </c>
      <c r="G236" s="43">
        <v>45000</v>
      </c>
      <c r="H236" s="43">
        <v>35000</v>
      </c>
      <c r="I236" s="43">
        <v>115000</v>
      </c>
      <c r="J236" s="43">
        <v>35000</v>
      </c>
      <c r="K236" s="43">
        <v>29000</v>
      </c>
      <c r="L236" s="43">
        <v>13000</v>
      </c>
      <c r="M236" s="43">
        <v>25000</v>
      </c>
      <c r="N236" s="43">
        <v>10500</v>
      </c>
      <c r="O236" s="43">
        <v>11700</v>
      </c>
      <c r="P236" s="43"/>
      <c r="Q236" s="43"/>
    </row>
    <row r="237" spans="1:17" x14ac:dyDescent="0.25">
      <c r="A237" s="7">
        <v>44797</v>
      </c>
      <c r="B237" s="43">
        <v>11500</v>
      </c>
      <c r="C237" s="43">
        <v>9500</v>
      </c>
      <c r="D237" s="43">
        <v>13000</v>
      </c>
      <c r="E237" s="43">
        <v>25000</v>
      </c>
      <c r="F237" s="43">
        <v>20000</v>
      </c>
      <c r="G237" s="43">
        <v>45000</v>
      </c>
      <c r="H237" s="43">
        <v>35000</v>
      </c>
      <c r="I237" s="43">
        <v>115000</v>
      </c>
      <c r="J237" s="43">
        <v>35000</v>
      </c>
      <c r="K237" s="43">
        <v>29000</v>
      </c>
      <c r="L237" s="43">
        <v>13000</v>
      </c>
      <c r="M237" s="43">
        <v>25000</v>
      </c>
      <c r="N237" s="43">
        <v>10500</v>
      </c>
      <c r="O237" s="43">
        <v>11700</v>
      </c>
      <c r="P237" s="43"/>
      <c r="Q237" s="43"/>
    </row>
    <row r="238" spans="1:17" x14ac:dyDescent="0.25">
      <c r="A238" s="7">
        <v>44798</v>
      </c>
      <c r="B238" s="43">
        <v>11500</v>
      </c>
      <c r="C238" s="43">
        <v>9500</v>
      </c>
      <c r="D238" s="43">
        <v>13000</v>
      </c>
      <c r="E238" s="43">
        <v>25000</v>
      </c>
      <c r="F238" s="43">
        <v>20000</v>
      </c>
      <c r="G238" s="43">
        <v>45000</v>
      </c>
      <c r="H238" s="43">
        <v>35000</v>
      </c>
      <c r="I238" s="43">
        <v>115000</v>
      </c>
      <c r="J238" s="43">
        <v>35000</v>
      </c>
      <c r="K238" s="43">
        <v>29000</v>
      </c>
      <c r="L238" s="43">
        <v>13000</v>
      </c>
      <c r="M238" s="43">
        <v>25000</v>
      </c>
      <c r="N238" s="43">
        <v>10500</v>
      </c>
      <c r="O238" s="43">
        <v>11700</v>
      </c>
      <c r="P238" s="43"/>
      <c r="Q238" s="43"/>
    </row>
    <row r="239" spans="1:17" x14ac:dyDescent="0.25">
      <c r="A239" s="7">
        <v>44799</v>
      </c>
      <c r="B239" s="43">
        <v>13000</v>
      </c>
      <c r="C239" s="43">
        <v>9500</v>
      </c>
      <c r="D239" s="43">
        <v>13000</v>
      </c>
      <c r="E239" s="43">
        <v>25000</v>
      </c>
      <c r="F239" s="43">
        <v>20000</v>
      </c>
      <c r="G239" s="43">
        <v>45000</v>
      </c>
      <c r="H239" s="43">
        <v>35000</v>
      </c>
      <c r="I239" s="43">
        <v>115000</v>
      </c>
      <c r="J239" s="43">
        <v>35000</v>
      </c>
      <c r="K239" s="43">
        <v>29000</v>
      </c>
      <c r="L239" s="43">
        <v>13000</v>
      </c>
      <c r="M239" s="43">
        <v>25000</v>
      </c>
      <c r="N239" s="43">
        <v>10500</v>
      </c>
      <c r="O239" s="43">
        <v>11700</v>
      </c>
      <c r="P239" s="43"/>
      <c r="Q239" s="43"/>
    </row>
    <row r="240" spans="1:17" x14ac:dyDescent="0.25">
      <c r="A240" s="7">
        <v>44800</v>
      </c>
      <c r="B240" s="43">
        <v>11500</v>
      </c>
      <c r="C240" s="43">
        <v>9500</v>
      </c>
      <c r="D240" s="43">
        <v>13000</v>
      </c>
      <c r="E240" s="43">
        <v>25000</v>
      </c>
      <c r="F240" s="43">
        <v>20000</v>
      </c>
      <c r="G240" s="43">
        <v>45000</v>
      </c>
      <c r="H240" s="43">
        <v>35000</v>
      </c>
      <c r="I240" s="43">
        <v>115000</v>
      </c>
      <c r="J240" s="43">
        <v>35000</v>
      </c>
      <c r="K240" s="43">
        <v>29000</v>
      </c>
      <c r="L240" s="43">
        <v>13000</v>
      </c>
      <c r="M240" s="43">
        <v>25000</v>
      </c>
      <c r="N240" s="43">
        <v>10500</v>
      </c>
      <c r="O240" s="43">
        <v>11700</v>
      </c>
      <c r="P240" s="43"/>
      <c r="Q240" s="43"/>
    </row>
    <row r="241" spans="1:17" x14ac:dyDescent="0.25">
      <c r="A241" s="7">
        <v>44801</v>
      </c>
      <c r="B241" s="43">
        <v>11500</v>
      </c>
      <c r="C241" s="43">
        <v>9500</v>
      </c>
      <c r="D241" s="43">
        <v>13000</v>
      </c>
      <c r="E241" s="43">
        <v>25000</v>
      </c>
      <c r="F241" s="43">
        <v>20000</v>
      </c>
      <c r="G241" s="43">
        <v>45000</v>
      </c>
      <c r="H241" s="43">
        <v>35000</v>
      </c>
      <c r="I241" s="43">
        <v>115000</v>
      </c>
      <c r="J241" s="43">
        <v>35000</v>
      </c>
      <c r="K241" s="43">
        <v>29000</v>
      </c>
      <c r="L241" s="43">
        <v>13000</v>
      </c>
      <c r="M241" s="43">
        <v>25000</v>
      </c>
      <c r="N241" s="43">
        <v>10500</v>
      </c>
      <c r="O241" s="43">
        <v>11700</v>
      </c>
      <c r="P241" s="43"/>
      <c r="Q241" s="43"/>
    </row>
    <row r="242" spans="1:17" x14ac:dyDescent="0.25">
      <c r="A242" s="7">
        <v>44802</v>
      </c>
      <c r="B242" s="43">
        <v>11500</v>
      </c>
      <c r="C242" s="43">
        <v>9500</v>
      </c>
      <c r="D242" s="43">
        <v>13000</v>
      </c>
      <c r="E242" s="43">
        <v>25000</v>
      </c>
      <c r="F242" s="43">
        <v>20000</v>
      </c>
      <c r="G242" s="43">
        <v>45000</v>
      </c>
      <c r="H242" s="43">
        <v>35000</v>
      </c>
      <c r="I242" s="43">
        <v>115000</v>
      </c>
      <c r="J242" s="43">
        <v>35000</v>
      </c>
      <c r="K242" s="43">
        <v>29000</v>
      </c>
      <c r="L242" s="43">
        <v>13000</v>
      </c>
      <c r="M242" s="43">
        <v>25000</v>
      </c>
      <c r="N242" s="43">
        <v>10500</v>
      </c>
      <c r="O242" s="43">
        <v>11700</v>
      </c>
      <c r="P242" s="43"/>
      <c r="Q242" s="43"/>
    </row>
    <row r="243" spans="1:17" x14ac:dyDescent="0.25">
      <c r="A243" s="7">
        <v>44803</v>
      </c>
      <c r="B243" s="43">
        <v>11500</v>
      </c>
      <c r="C243" s="43">
        <v>9500</v>
      </c>
      <c r="D243" s="43">
        <v>13000</v>
      </c>
      <c r="E243" s="43">
        <v>25000</v>
      </c>
      <c r="F243" s="43">
        <v>20000</v>
      </c>
      <c r="G243" s="43">
        <v>45000</v>
      </c>
      <c r="H243" s="43">
        <v>35000</v>
      </c>
      <c r="I243" s="43">
        <v>115000</v>
      </c>
      <c r="J243" s="43">
        <v>35000</v>
      </c>
      <c r="K243" s="43">
        <v>29000</v>
      </c>
      <c r="L243" s="43">
        <v>13000</v>
      </c>
      <c r="M243" s="43">
        <v>25000</v>
      </c>
      <c r="N243" s="43">
        <v>10500</v>
      </c>
      <c r="O243" s="43">
        <v>11700</v>
      </c>
      <c r="P243" s="43"/>
      <c r="Q243" s="43"/>
    </row>
    <row r="244" spans="1:17" x14ac:dyDescent="0.25">
      <c r="A244" s="7">
        <v>44804</v>
      </c>
      <c r="B244" s="43">
        <v>11500</v>
      </c>
      <c r="C244" s="43">
        <v>9500</v>
      </c>
      <c r="D244" s="43">
        <v>13000</v>
      </c>
      <c r="E244" s="43">
        <v>25000</v>
      </c>
      <c r="F244" s="43">
        <v>20000</v>
      </c>
      <c r="G244" s="43">
        <v>50000</v>
      </c>
      <c r="H244" s="43">
        <v>45000</v>
      </c>
      <c r="I244" s="43">
        <v>115000</v>
      </c>
      <c r="J244" s="43">
        <v>35000</v>
      </c>
      <c r="K244" s="43">
        <v>28000</v>
      </c>
      <c r="L244" s="43">
        <v>13000</v>
      </c>
      <c r="M244" s="43">
        <v>25000</v>
      </c>
      <c r="N244" s="43">
        <v>10500</v>
      </c>
      <c r="O244" s="43">
        <v>11700</v>
      </c>
      <c r="P244" s="43"/>
      <c r="Q244" s="43"/>
    </row>
    <row r="245" spans="1:17" x14ac:dyDescent="0.25">
      <c r="A245" s="7">
        <v>44805</v>
      </c>
      <c r="B245" s="43">
        <v>11500</v>
      </c>
      <c r="C245" s="43">
        <v>9500</v>
      </c>
      <c r="D245" s="43">
        <v>13000</v>
      </c>
      <c r="E245" s="43">
        <v>25000</v>
      </c>
      <c r="F245" s="43">
        <v>20000</v>
      </c>
      <c r="G245" s="43">
        <v>45000</v>
      </c>
      <c r="H245" s="43">
        <v>35000</v>
      </c>
      <c r="I245" s="43">
        <v>115000</v>
      </c>
      <c r="J245" s="43">
        <v>35000</v>
      </c>
      <c r="K245" s="43">
        <v>29000</v>
      </c>
      <c r="L245" s="43">
        <v>13000</v>
      </c>
      <c r="M245" s="43">
        <v>25000</v>
      </c>
      <c r="N245" s="43">
        <v>10500</v>
      </c>
      <c r="O245" s="43">
        <v>11700</v>
      </c>
      <c r="P245" s="43"/>
      <c r="Q245" s="43"/>
    </row>
    <row r="246" spans="1:17" x14ac:dyDescent="0.25">
      <c r="A246" s="7">
        <v>44806</v>
      </c>
      <c r="B246" s="43">
        <v>11500</v>
      </c>
      <c r="C246" s="43">
        <v>9500</v>
      </c>
      <c r="D246" s="43">
        <v>13000</v>
      </c>
      <c r="E246" s="43">
        <v>25000</v>
      </c>
      <c r="F246" s="43">
        <v>20000</v>
      </c>
      <c r="G246" s="43">
        <v>45000</v>
      </c>
      <c r="H246" s="43">
        <v>35000</v>
      </c>
      <c r="I246" s="43">
        <v>115000</v>
      </c>
      <c r="J246" s="43">
        <v>35000</v>
      </c>
      <c r="K246" s="43">
        <v>29000</v>
      </c>
      <c r="L246" s="43">
        <v>13000</v>
      </c>
      <c r="M246" s="43">
        <v>25000</v>
      </c>
      <c r="N246" s="43">
        <v>10500</v>
      </c>
      <c r="O246" s="43">
        <v>11700</v>
      </c>
      <c r="P246" s="43"/>
      <c r="Q246" s="43"/>
    </row>
    <row r="247" spans="1:17" x14ac:dyDescent="0.25">
      <c r="A247" s="7">
        <v>44807</v>
      </c>
      <c r="B247" s="43">
        <v>11500</v>
      </c>
      <c r="C247" s="43">
        <v>9500</v>
      </c>
      <c r="D247" s="43">
        <v>13000</v>
      </c>
      <c r="E247" s="43">
        <v>25000</v>
      </c>
      <c r="F247" s="43">
        <v>20000</v>
      </c>
      <c r="G247" s="43">
        <v>45000</v>
      </c>
      <c r="H247" s="43">
        <v>35000</v>
      </c>
      <c r="I247" s="43">
        <v>115000</v>
      </c>
      <c r="J247" s="43">
        <v>35000</v>
      </c>
      <c r="K247" s="43">
        <v>29000</v>
      </c>
      <c r="L247" s="43">
        <v>13000</v>
      </c>
      <c r="M247" s="43">
        <v>25000</v>
      </c>
      <c r="N247" s="43">
        <v>10500</v>
      </c>
      <c r="O247" s="43">
        <v>11700</v>
      </c>
      <c r="P247" s="43"/>
      <c r="Q247" s="43"/>
    </row>
    <row r="248" spans="1:17" x14ac:dyDescent="0.25">
      <c r="A248" s="7">
        <v>44808</v>
      </c>
      <c r="B248" s="43">
        <v>11500</v>
      </c>
      <c r="C248" s="43">
        <v>9500</v>
      </c>
      <c r="D248" s="43">
        <v>13000</v>
      </c>
      <c r="E248" s="43">
        <v>25000</v>
      </c>
      <c r="F248" s="43">
        <v>20000</v>
      </c>
      <c r="G248" s="43">
        <v>45000</v>
      </c>
      <c r="H248" s="43">
        <v>35000</v>
      </c>
      <c r="I248" s="43">
        <v>115000</v>
      </c>
      <c r="J248" s="43">
        <v>35000</v>
      </c>
      <c r="K248" s="43">
        <v>29000</v>
      </c>
      <c r="L248" s="43">
        <v>13000</v>
      </c>
      <c r="M248" s="43">
        <v>25000</v>
      </c>
      <c r="N248" s="43">
        <v>10500</v>
      </c>
      <c r="O248" s="43">
        <v>25000</v>
      </c>
      <c r="P248" s="43"/>
      <c r="Q248" s="43"/>
    </row>
    <row r="249" spans="1:17" x14ac:dyDescent="0.25">
      <c r="A249" s="7">
        <v>44809</v>
      </c>
      <c r="B249" s="43">
        <v>11500</v>
      </c>
      <c r="C249" s="43">
        <v>9500</v>
      </c>
      <c r="D249" s="43">
        <v>13000</v>
      </c>
      <c r="E249" s="43">
        <v>25000</v>
      </c>
      <c r="F249" s="43">
        <v>20000</v>
      </c>
      <c r="G249" s="43">
        <v>45000</v>
      </c>
      <c r="H249" s="43">
        <v>35000</v>
      </c>
      <c r="I249" s="43">
        <v>115000</v>
      </c>
      <c r="J249" s="43">
        <v>35000</v>
      </c>
      <c r="K249" s="43">
        <v>29000</v>
      </c>
      <c r="L249" s="43">
        <v>13000</v>
      </c>
      <c r="M249" s="43">
        <v>25000</v>
      </c>
      <c r="N249" s="43">
        <v>10500</v>
      </c>
      <c r="O249" s="43">
        <v>11700</v>
      </c>
      <c r="P249" s="43"/>
      <c r="Q249" s="43"/>
    </row>
    <row r="250" spans="1:17" x14ac:dyDescent="0.25">
      <c r="A250" s="7">
        <v>44810</v>
      </c>
      <c r="B250" s="43">
        <v>11500</v>
      </c>
      <c r="C250" s="43">
        <v>9500</v>
      </c>
      <c r="D250" s="43">
        <v>13000</v>
      </c>
      <c r="E250" s="43">
        <v>25000</v>
      </c>
      <c r="F250" s="43">
        <v>20000</v>
      </c>
      <c r="G250" s="43">
        <v>75000</v>
      </c>
      <c r="H250" s="43">
        <v>55000</v>
      </c>
      <c r="I250" s="43">
        <v>115000</v>
      </c>
      <c r="J250" s="43">
        <v>35000</v>
      </c>
      <c r="K250" s="43">
        <v>26000</v>
      </c>
      <c r="L250" s="43">
        <v>13000</v>
      </c>
      <c r="M250" s="43">
        <v>25000</v>
      </c>
      <c r="N250" s="43">
        <v>10500</v>
      </c>
      <c r="O250" s="43">
        <v>11500</v>
      </c>
      <c r="P250" s="43"/>
      <c r="Q250" s="43"/>
    </row>
    <row r="251" spans="1:17" x14ac:dyDescent="0.25">
      <c r="A251" s="7">
        <v>44811</v>
      </c>
      <c r="B251" s="43">
        <v>11500</v>
      </c>
      <c r="C251" s="43">
        <v>9500</v>
      </c>
      <c r="D251" s="43">
        <v>13000</v>
      </c>
      <c r="E251" s="43">
        <v>25000</v>
      </c>
      <c r="F251" s="43">
        <v>20000</v>
      </c>
      <c r="G251" s="43">
        <v>75000</v>
      </c>
      <c r="H251" s="43">
        <v>55000</v>
      </c>
      <c r="I251" s="43">
        <v>115000</v>
      </c>
      <c r="J251" s="43">
        <v>35000</v>
      </c>
      <c r="K251" s="43">
        <v>26000</v>
      </c>
      <c r="L251" s="43">
        <v>13000</v>
      </c>
      <c r="M251" s="43">
        <v>25000</v>
      </c>
      <c r="N251" s="43">
        <v>10500</v>
      </c>
      <c r="O251" s="43">
        <v>11500</v>
      </c>
      <c r="P251" s="43"/>
      <c r="Q251" s="43"/>
    </row>
    <row r="252" spans="1:17" x14ac:dyDescent="0.25">
      <c r="A252" s="7">
        <v>44812</v>
      </c>
      <c r="B252" s="43">
        <v>11500</v>
      </c>
      <c r="C252" s="43">
        <v>9500</v>
      </c>
      <c r="D252" s="43">
        <v>13000</v>
      </c>
      <c r="E252" s="43">
        <v>25000</v>
      </c>
      <c r="F252" s="43">
        <v>20000</v>
      </c>
      <c r="G252" s="43">
        <v>75000</v>
      </c>
      <c r="H252" s="43">
        <v>55000</v>
      </c>
      <c r="I252" s="43">
        <v>115000</v>
      </c>
      <c r="J252" s="43">
        <v>35000</v>
      </c>
      <c r="K252" s="43">
        <v>28000</v>
      </c>
      <c r="L252" s="43">
        <v>13000</v>
      </c>
      <c r="M252" s="43">
        <v>25000</v>
      </c>
      <c r="N252" s="43">
        <v>10500</v>
      </c>
      <c r="O252" s="43">
        <v>11500</v>
      </c>
      <c r="P252" s="43"/>
      <c r="Q252" s="43"/>
    </row>
    <row r="253" spans="1:17" x14ac:dyDescent="0.25">
      <c r="A253" s="7">
        <v>44813</v>
      </c>
      <c r="B253" s="43">
        <v>11500</v>
      </c>
      <c r="C253" s="43">
        <v>9500</v>
      </c>
      <c r="D253" s="43">
        <v>13000</v>
      </c>
      <c r="E253" s="43">
        <v>25000</v>
      </c>
      <c r="F253" s="43">
        <v>20000</v>
      </c>
      <c r="G253" s="43">
        <v>75000</v>
      </c>
      <c r="H253" s="43">
        <v>55000</v>
      </c>
      <c r="I253" s="43">
        <v>115000</v>
      </c>
      <c r="J253" s="43">
        <v>35000</v>
      </c>
      <c r="K253" s="43">
        <v>28000</v>
      </c>
      <c r="L253" s="43">
        <v>13000</v>
      </c>
      <c r="M253" s="43">
        <v>25000</v>
      </c>
      <c r="N253" s="43">
        <v>10500</v>
      </c>
      <c r="O253" s="43">
        <v>11500</v>
      </c>
      <c r="P253" s="43"/>
      <c r="Q253" s="43"/>
    </row>
    <row r="254" spans="1:17" x14ac:dyDescent="0.25">
      <c r="A254" s="7">
        <v>44814</v>
      </c>
      <c r="B254" s="43">
        <v>11500</v>
      </c>
      <c r="C254" s="43">
        <v>9500</v>
      </c>
      <c r="D254" s="43">
        <v>13000</v>
      </c>
      <c r="E254" s="43">
        <v>25000</v>
      </c>
      <c r="F254" s="43">
        <v>20000</v>
      </c>
      <c r="G254" s="43">
        <v>75000</v>
      </c>
      <c r="H254" s="43">
        <v>55000</v>
      </c>
      <c r="I254" s="43">
        <v>115000</v>
      </c>
      <c r="J254" s="43">
        <v>35000</v>
      </c>
      <c r="K254" s="43">
        <v>28000</v>
      </c>
      <c r="L254" s="43">
        <v>13000</v>
      </c>
      <c r="M254" s="43">
        <v>25000</v>
      </c>
      <c r="N254" s="43">
        <v>10500</v>
      </c>
      <c r="O254" s="43">
        <v>11500</v>
      </c>
      <c r="P254" s="43"/>
      <c r="Q254" s="43"/>
    </row>
    <row r="255" spans="1:17" x14ac:dyDescent="0.25">
      <c r="A255" s="7">
        <v>44815</v>
      </c>
      <c r="B255" s="43">
        <v>11500</v>
      </c>
      <c r="C255" s="43">
        <v>9500</v>
      </c>
      <c r="D255" s="43">
        <v>13000</v>
      </c>
      <c r="E255" s="43">
        <v>25000</v>
      </c>
      <c r="F255" s="43">
        <v>20000</v>
      </c>
      <c r="G255" s="43">
        <v>80000</v>
      </c>
      <c r="H255" s="43">
        <v>55000</v>
      </c>
      <c r="I255" s="43">
        <v>115000</v>
      </c>
      <c r="J255" s="43">
        <v>35000</v>
      </c>
      <c r="K255" s="43">
        <v>26000</v>
      </c>
      <c r="L255" s="43">
        <v>13000</v>
      </c>
      <c r="M255" s="43">
        <v>25000</v>
      </c>
      <c r="N255" s="43">
        <v>11000</v>
      </c>
      <c r="O255" s="43">
        <v>11500</v>
      </c>
      <c r="P255" s="43"/>
      <c r="Q255" s="43"/>
    </row>
    <row r="256" spans="1:17" x14ac:dyDescent="0.25">
      <c r="A256" s="7">
        <v>44816</v>
      </c>
      <c r="B256" s="43">
        <v>11500</v>
      </c>
      <c r="C256" s="43">
        <v>9500</v>
      </c>
      <c r="D256" s="43">
        <v>13000</v>
      </c>
      <c r="E256" s="43">
        <v>25000</v>
      </c>
      <c r="F256" s="43">
        <v>20000</v>
      </c>
      <c r="G256" s="43">
        <v>80000</v>
      </c>
      <c r="H256" s="43">
        <v>55000</v>
      </c>
      <c r="I256" s="43">
        <v>115000</v>
      </c>
      <c r="J256" s="43">
        <v>35000</v>
      </c>
      <c r="K256" s="43">
        <v>26000</v>
      </c>
      <c r="L256" s="43">
        <v>13000</v>
      </c>
      <c r="M256" s="43">
        <v>25000</v>
      </c>
      <c r="N256" s="43">
        <v>11000</v>
      </c>
      <c r="O256" s="43">
        <v>11500</v>
      </c>
      <c r="P256" s="43"/>
      <c r="Q256" s="43"/>
    </row>
    <row r="257" spans="1:17" x14ac:dyDescent="0.25">
      <c r="A257" s="7">
        <v>44817</v>
      </c>
      <c r="B257" s="43">
        <v>11500</v>
      </c>
      <c r="C257" s="43">
        <v>9500</v>
      </c>
      <c r="D257" s="43">
        <v>13000</v>
      </c>
      <c r="E257" s="43">
        <v>25000</v>
      </c>
      <c r="F257" s="43">
        <v>20000</v>
      </c>
      <c r="G257" s="43">
        <v>80000</v>
      </c>
      <c r="H257" s="43">
        <v>55000</v>
      </c>
      <c r="I257" s="43">
        <v>115000</v>
      </c>
      <c r="J257" s="43">
        <v>35000</v>
      </c>
      <c r="K257" s="43">
        <v>26000</v>
      </c>
      <c r="L257" s="43">
        <v>13000</v>
      </c>
      <c r="M257" s="43">
        <v>25000</v>
      </c>
      <c r="N257" s="43">
        <v>11000</v>
      </c>
      <c r="O257" s="43">
        <v>11500</v>
      </c>
      <c r="P257" s="43"/>
      <c r="Q257" s="43"/>
    </row>
    <row r="258" spans="1:17" x14ac:dyDescent="0.25">
      <c r="A258" s="7">
        <v>44818</v>
      </c>
      <c r="B258" s="43">
        <v>11500</v>
      </c>
      <c r="C258" s="43">
        <v>9500</v>
      </c>
      <c r="D258" s="43">
        <v>13000</v>
      </c>
      <c r="E258" s="43">
        <v>30000</v>
      </c>
      <c r="F258" s="43">
        <v>20000</v>
      </c>
      <c r="G258" s="43">
        <v>60000</v>
      </c>
      <c r="H258" s="43">
        <v>55000</v>
      </c>
      <c r="I258" s="43">
        <v>115000</v>
      </c>
      <c r="J258" s="43">
        <v>35000</v>
      </c>
      <c r="K258" s="43">
        <v>26000</v>
      </c>
      <c r="L258" s="43">
        <v>13000</v>
      </c>
      <c r="M258" s="43">
        <v>25000</v>
      </c>
      <c r="N258" s="43">
        <v>11000</v>
      </c>
      <c r="O258" s="43">
        <v>11500</v>
      </c>
      <c r="P258" s="43"/>
      <c r="Q258" s="43"/>
    </row>
    <row r="259" spans="1:17" x14ac:dyDescent="0.25">
      <c r="A259" s="7">
        <v>44819</v>
      </c>
      <c r="B259" s="43">
        <v>11500</v>
      </c>
      <c r="C259" s="43">
        <v>9500</v>
      </c>
      <c r="D259" s="43">
        <v>13000</v>
      </c>
      <c r="E259" s="43">
        <v>30000</v>
      </c>
      <c r="F259" s="43">
        <v>20000</v>
      </c>
      <c r="G259" s="43">
        <v>60000</v>
      </c>
      <c r="H259" s="43">
        <v>55000</v>
      </c>
      <c r="I259" s="43">
        <v>115000</v>
      </c>
      <c r="J259" s="43">
        <v>35000</v>
      </c>
      <c r="K259" s="43">
        <v>26000</v>
      </c>
      <c r="L259" s="43">
        <v>13000</v>
      </c>
      <c r="M259" s="43">
        <v>25000</v>
      </c>
      <c r="N259" s="43">
        <v>11000</v>
      </c>
      <c r="O259" s="43">
        <v>11400</v>
      </c>
      <c r="P259" s="43"/>
      <c r="Q259" s="43"/>
    </row>
    <row r="260" spans="1:17" x14ac:dyDescent="0.25">
      <c r="A260" s="7">
        <v>44820</v>
      </c>
      <c r="B260" s="43">
        <v>11500</v>
      </c>
      <c r="C260" s="43">
        <v>9500</v>
      </c>
      <c r="D260" s="43">
        <v>13000</v>
      </c>
      <c r="E260" s="43">
        <v>30000</v>
      </c>
      <c r="F260" s="43">
        <v>20000</v>
      </c>
      <c r="G260" s="43">
        <v>60000</v>
      </c>
      <c r="H260" s="43">
        <v>55000</v>
      </c>
      <c r="I260" s="43">
        <v>115000</v>
      </c>
      <c r="J260" s="43">
        <v>35000</v>
      </c>
      <c r="K260" s="43">
        <v>26000</v>
      </c>
      <c r="L260" s="43">
        <v>13000</v>
      </c>
      <c r="M260" s="43">
        <v>25000</v>
      </c>
      <c r="N260" s="43">
        <v>11000</v>
      </c>
      <c r="O260" s="43">
        <v>11400</v>
      </c>
      <c r="P260" s="43"/>
      <c r="Q260" s="43"/>
    </row>
    <row r="261" spans="1:17" x14ac:dyDescent="0.25">
      <c r="A261" s="7">
        <v>44821</v>
      </c>
      <c r="B261" s="43">
        <v>11500</v>
      </c>
      <c r="C261" s="43">
        <v>9500</v>
      </c>
      <c r="D261" s="43">
        <v>13000</v>
      </c>
      <c r="E261" s="43">
        <v>30000</v>
      </c>
      <c r="F261" s="43">
        <v>20000</v>
      </c>
      <c r="G261" s="43">
        <v>60000</v>
      </c>
      <c r="H261" s="43">
        <v>55000</v>
      </c>
      <c r="I261" s="43">
        <v>115000</v>
      </c>
      <c r="J261" s="43">
        <v>35000</v>
      </c>
      <c r="K261" s="43">
        <v>26000</v>
      </c>
      <c r="L261" s="43">
        <v>13000</v>
      </c>
      <c r="M261" s="43">
        <v>25000</v>
      </c>
      <c r="N261" s="43">
        <v>11000</v>
      </c>
      <c r="O261" s="43">
        <v>11400</v>
      </c>
      <c r="P261" s="43"/>
      <c r="Q261" s="43"/>
    </row>
    <row r="262" spans="1:17" x14ac:dyDescent="0.25">
      <c r="A262" s="7">
        <v>44822</v>
      </c>
      <c r="B262" s="43">
        <v>11500</v>
      </c>
      <c r="C262" s="43">
        <v>9500</v>
      </c>
      <c r="D262" s="43">
        <v>13000</v>
      </c>
      <c r="E262" s="43">
        <v>30000</v>
      </c>
      <c r="F262" s="43">
        <v>20000</v>
      </c>
      <c r="G262" s="43">
        <v>60000</v>
      </c>
      <c r="H262" s="43">
        <v>55000</v>
      </c>
      <c r="I262" s="43">
        <v>115000</v>
      </c>
      <c r="J262" s="43">
        <v>35000</v>
      </c>
      <c r="K262" s="43">
        <v>26000</v>
      </c>
      <c r="L262" s="43">
        <v>13000</v>
      </c>
      <c r="M262" s="43">
        <v>25000</v>
      </c>
      <c r="N262" s="43">
        <v>11000</v>
      </c>
      <c r="O262" s="43">
        <v>11400</v>
      </c>
      <c r="P262" s="43"/>
      <c r="Q262" s="43"/>
    </row>
    <row r="263" spans="1:17" x14ac:dyDescent="0.25">
      <c r="A263" s="7">
        <v>44823</v>
      </c>
      <c r="B263" s="43">
        <v>11500</v>
      </c>
      <c r="C263" s="43">
        <v>9500</v>
      </c>
      <c r="D263" s="43">
        <v>13000</v>
      </c>
      <c r="E263" s="43">
        <v>30000</v>
      </c>
      <c r="F263" s="43">
        <v>20000</v>
      </c>
      <c r="G263" s="43">
        <v>60000</v>
      </c>
      <c r="H263" s="43">
        <v>55000</v>
      </c>
      <c r="I263" s="43">
        <v>115000</v>
      </c>
      <c r="J263" s="43">
        <v>35000</v>
      </c>
      <c r="K263" s="43">
        <v>26000</v>
      </c>
      <c r="L263" s="43">
        <v>13000</v>
      </c>
      <c r="M263" s="43">
        <v>25000</v>
      </c>
      <c r="N263" s="43">
        <v>11000</v>
      </c>
      <c r="O263" s="43">
        <v>11400</v>
      </c>
      <c r="P263" s="43"/>
      <c r="Q263" s="43"/>
    </row>
    <row r="264" spans="1:17" x14ac:dyDescent="0.25">
      <c r="A264" s="7">
        <v>44824</v>
      </c>
      <c r="B264" s="43">
        <v>11500</v>
      </c>
      <c r="C264" s="43">
        <v>9500</v>
      </c>
      <c r="D264" s="43">
        <v>13000</v>
      </c>
      <c r="E264" s="43">
        <v>30000</v>
      </c>
      <c r="F264" s="43">
        <v>20000</v>
      </c>
      <c r="G264" s="43">
        <v>65000</v>
      </c>
      <c r="H264" s="43">
        <v>75000</v>
      </c>
      <c r="I264" s="43">
        <v>115000</v>
      </c>
      <c r="J264" s="43">
        <v>35000</v>
      </c>
      <c r="K264" s="43">
        <v>26000</v>
      </c>
      <c r="L264" s="43">
        <v>13000</v>
      </c>
      <c r="M264" s="43">
        <v>25000</v>
      </c>
      <c r="N264" s="43">
        <v>11000</v>
      </c>
      <c r="O264" s="43">
        <v>11400</v>
      </c>
      <c r="P264" s="43"/>
      <c r="Q264" s="43"/>
    </row>
    <row r="265" spans="1:17" x14ac:dyDescent="0.25">
      <c r="A265" s="7">
        <v>44825</v>
      </c>
      <c r="B265" s="43">
        <v>11500</v>
      </c>
      <c r="C265" s="43">
        <v>9500</v>
      </c>
      <c r="D265" s="43">
        <v>13000</v>
      </c>
      <c r="E265" s="43">
        <v>30000</v>
      </c>
      <c r="F265" s="43">
        <v>20000</v>
      </c>
      <c r="G265" s="43">
        <v>65000</v>
      </c>
      <c r="H265" s="43">
        <v>75000</v>
      </c>
      <c r="I265" s="43">
        <v>115000</v>
      </c>
      <c r="J265" s="43">
        <v>35000</v>
      </c>
      <c r="K265" s="43">
        <v>26000</v>
      </c>
      <c r="L265" s="43">
        <v>13000</v>
      </c>
      <c r="M265" s="43">
        <v>25000</v>
      </c>
      <c r="N265" s="43">
        <v>11000</v>
      </c>
      <c r="O265" s="43">
        <v>11400</v>
      </c>
      <c r="P265" s="43"/>
      <c r="Q265" s="43"/>
    </row>
    <row r="266" spans="1:17" x14ac:dyDescent="0.25">
      <c r="A266" s="7">
        <v>44826</v>
      </c>
      <c r="B266" s="43">
        <v>11500</v>
      </c>
      <c r="C266" s="43">
        <v>9500</v>
      </c>
      <c r="D266" s="43">
        <v>13000</v>
      </c>
      <c r="E266" s="43">
        <v>30000</v>
      </c>
      <c r="F266" s="43">
        <v>20000</v>
      </c>
      <c r="G266" s="43">
        <v>65000</v>
      </c>
      <c r="H266" s="43">
        <v>75000</v>
      </c>
      <c r="I266" s="43">
        <v>115000</v>
      </c>
      <c r="J266" s="43">
        <v>35000</v>
      </c>
      <c r="K266" s="43">
        <v>26000</v>
      </c>
      <c r="L266" s="43">
        <v>13000</v>
      </c>
      <c r="M266" s="43">
        <v>25000</v>
      </c>
      <c r="N266" s="43">
        <v>11000</v>
      </c>
      <c r="O266" s="43">
        <v>11400</v>
      </c>
      <c r="P266" s="43"/>
      <c r="Q266" s="43"/>
    </row>
    <row r="267" spans="1:17" x14ac:dyDescent="0.25">
      <c r="A267" s="7">
        <v>44827</v>
      </c>
      <c r="B267" s="43">
        <v>11500</v>
      </c>
      <c r="C267" s="43">
        <v>9500</v>
      </c>
      <c r="D267" s="43">
        <v>13000</v>
      </c>
      <c r="E267" s="43">
        <v>30000</v>
      </c>
      <c r="F267" s="43">
        <v>20000</v>
      </c>
      <c r="G267" s="43">
        <v>65000</v>
      </c>
      <c r="H267" s="43">
        <v>75000</v>
      </c>
      <c r="I267" s="43">
        <v>115000</v>
      </c>
      <c r="J267" s="43">
        <v>35000</v>
      </c>
      <c r="K267" s="43">
        <v>26000</v>
      </c>
      <c r="L267" s="43">
        <v>13000</v>
      </c>
      <c r="M267" s="43">
        <v>25000</v>
      </c>
      <c r="N267" s="43">
        <v>11000</v>
      </c>
      <c r="O267" s="43">
        <v>11400</v>
      </c>
      <c r="P267" s="43"/>
      <c r="Q267" s="43"/>
    </row>
    <row r="268" spans="1:17" x14ac:dyDescent="0.25">
      <c r="A268" s="7">
        <v>44828</v>
      </c>
      <c r="B268" s="43">
        <v>11500</v>
      </c>
      <c r="C268" s="43">
        <v>9500</v>
      </c>
      <c r="D268" s="43">
        <v>13000</v>
      </c>
      <c r="E268" s="43">
        <v>30000</v>
      </c>
      <c r="F268" s="43">
        <v>20000</v>
      </c>
      <c r="G268" s="43">
        <v>65000</v>
      </c>
      <c r="H268" s="43">
        <v>70000</v>
      </c>
      <c r="I268" s="43">
        <v>115000</v>
      </c>
      <c r="J268" s="43">
        <v>35000</v>
      </c>
      <c r="K268" s="43">
        <v>26000</v>
      </c>
      <c r="L268" s="43">
        <v>13000</v>
      </c>
      <c r="M268" s="43">
        <v>25000</v>
      </c>
      <c r="N268" s="43">
        <v>11000</v>
      </c>
      <c r="O268" s="43">
        <v>11400</v>
      </c>
      <c r="P268" s="43"/>
      <c r="Q268" s="43"/>
    </row>
    <row r="269" spans="1:17" x14ac:dyDescent="0.25">
      <c r="A269" s="7">
        <v>44829</v>
      </c>
      <c r="B269" s="43">
        <v>11500</v>
      </c>
      <c r="C269" s="43">
        <v>9500</v>
      </c>
      <c r="D269" s="43">
        <v>13000</v>
      </c>
      <c r="E269" s="43">
        <v>30000</v>
      </c>
      <c r="F269" s="43">
        <v>20000</v>
      </c>
      <c r="G269" s="43">
        <v>65000</v>
      </c>
      <c r="H269" s="43">
        <v>75000</v>
      </c>
      <c r="I269" s="43">
        <v>115000</v>
      </c>
      <c r="J269" s="43">
        <v>35000</v>
      </c>
      <c r="K269" s="43">
        <v>26000</v>
      </c>
      <c r="L269" s="43">
        <v>13000</v>
      </c>
      <c r="M269" s="43">
        <v>25000</v>
      </c>
      <c r="N269" s="43">
        <v>11000</v>
      </c>
      <c r="O269" s="43">
        <v>11400</v>
      </c>
      <c r="P269" s="43"/>
      <c r="Q269" s="43"/>
    </row>
    <row r="270" spans="1:17" x14ac:dyDescent="0.25">
      <c r="A270" s="7">
        <v>44830</v>
      </c>
      <c r="B270" s="43">
        <v>11500</v>
      </c>
      <c r="C270" s="43">
        <v>9500</v>
      </c>
      <c r="D270" s="43">
        <v>13000</v>
      </c>
      <c r="E270" s="43">
        <v>30000</v>
      </c>
      <c r="F270" s="43">
        <v>20000</v>
      </c>
      <c r="G270" s="43">
        <v>65000</v>
      </c>
      <c r="H270" s="43">
        <v>75000</v>
      </c>
      <c r="I270" s="43">
        <v>115000</v>
      </c>
      <c r="J270" s="43">
        <v>35000</v>
      </c>
      <c r="K270" s="43">
        <v>26000</v>
      </c>
      <c r="L270" s="43">
        <v>13000</v>
      </c>
      <c r="M270" s="43">
        <v>25000</v>
      </c>
      <c r="N270" s="43">
        <v>11500</v>
      </c>
      <c r="O270" s="43">
        <v>11400</v>
      </c>
      <c r="P270" s="43"/>
      <c r="Q270" s="43"/>
    </row>
    <row r="271" spans="1:17" x14ac:dyDescent="0.25">
      <c r="A271" s="7">
        <v>44831</v>
      </c>
      <c r="B271" s="43">
        <v>11500</v>
      </c>
      <c r="C271" s="43">
        <v>9500</v>
      </c>
      <c r="D271" s="43">
        <v>13000</v>
      </c>
      <c r="E271" s="43">
        <v>30000</v>
      </c>
      <c r="F271" s="43">
        <v>20000</v>
      </c>
      <c r="G271" s="43">
        <v>65000</v>
      </c>
      <c r="H271" s="43">
        <v>75000</v>
      </c>
      <c r="I271" s="43">
        <v>115000</v>
      </c>
      <c r="J271" s="43">
        <v>35000</v>
      </c>
      <c r="K271" s="43">
        <v>26000</v>
      </c>
      <c r="L271" s="43">
        <v>13000</v>
      </c>
      <c r="M271" s="43">
        <v>25000</v>
      </c>
      <c r="N271" s="43">
        <v>11500</v>
      </c>
      <c r="O271" s="43">
        <v>11400</v>
      </c>
      <c r="P271" s="43"/>
      <c r="Q271" s="43"/>
    </row>
    <row r="272" spans="1:17" x14ac:dyDescent="0.25">
      <c r="A272" s="7">
        <v>44832</v>
      </c>
      <c r="B272" s="43">
        <v>11500</v>
      </c>
      <c r="C272" s="43">
        <v>9500</v>
      </c>
      <c r="D272" s="43">
        <v>13000</v>
      </c>
      <c r="E272" s="43">
        <v>28000</v>
      </c>
      <c r="F272" s="43">
        <v>20000</v>
      </c>
      <c r="G272" s="43">
        <v>45000</v>
      </c>
      <c r="H272" s="43">
        <v>55000</v>
      </c>
      <c r="I272" s="43">
        <v>115000</v>
      </c>
      <c r="J272" s="43">
        <v>36000</v>
      </c>
      <c r="K272" s="43">
        <v>23000</v>
      </c>
      <c r="L272" s="43">
        <v>13000</v>
      </c>
      <c r="M272" s="43">
        <v>25000</v>
      </c>
      <c r="N272" s="43">
        <v>11500</v>
      </c>
      <c r="O272" s="43">
        <v>11400</v>
      </c>
      <c r="P272" s="43"/>
      <c r="Q272" s="43"/>
    </row>
    <row r="273" spans="1:17" x14ac:dyDescent="0.25">
      <c r="A273" s="7">
        <v>44833</v>
      </c>
      <c r="B273" s="43">
        <v>11500</v>
      </c>
      <c r="C273" s="43">
        <v>9500</v>
      </c>
      <c r="D273" s="43">
        <v>13000</v>
      </c>
      <c r="E273" s="43">
        <v>28000</v>
      </c>
      <c r="F273" s="43">
        <v>20000</v>
      </c>
      <c r="G273" s="43">
        <v>45000</v>
      </c>
      <c r="H273" s="43">
        <v>55000</v>
      </c>
      <c r="I273" s="43">
        <v>115000</v>
      </c>
      <c r="J273" s="43">
        <v>36000</v>
      </c>
      <c r="K273" s="43">
        <v>23000</v>
      </c>
      <c r="L273" s="43">
        <v>13000</v>
      </c>
      <c r="M273" s="43">
        <v>25000</v>
      </c>
      <c r="N273" s="43">
        <v>11500</v>
      </c>
      <c r="O273" s="43">
        <v>10400</v>
      </c>
      <c r="P273" s="43"/>
      <c r="Q273" s="43"/>
    </row>
    <row r="274" spans="1:17" x14ac:dyDescent="0.25">
      <c r="A274" s="7">
        <v>44834</v>
      </c>
      <c r="B274" s="43">
        <v>11500</v>
      </c>
      <c r="C274" s="43">
        <v>9500</v>
      </c>
      <c r="D274" s="43">
        <v>13000</v>
      </c>
      <c r="E274" s="43">
        <v>28000</v>
      </c>
      <c r="F274" s="43">
        <v>20000</v>
      </c>
      <c r="G274" s="43">
        <v>45000</v>
      </c>
      <c r="H274" s="43">
        <v>60000</v>
      </c>
      <c r="I274" s="43">
        <v>115000</v>
      </c>
      <c r="J274" s="43">
        <v>35000</v>
      </c>
      <c r="K274" s="43">
        <v>23000</v>
      </c>
      <c r="L274" s="43">
        <v>13000</v>
      </c>
      <c r="M274" s="43">
        <v>25000</v>
      </c>
      <c r="N274" s="43">
        <v>11500</v>
      </c>
      <c r="O274" s="43">
        <v>11400</v>
      </c>
      <c r="P274" s="43"/>
      <c r="Q274" s="43"/>
    </row>
    <row r="275" spans="1:17" x14ac:dyDescent="0.25">
      <c r="A275" s="7">
        <v>44835</v>
      </c>
      <c r="B275" s="43">
        <v>11500</v>
      </c>
      <c r="C275" s="43">
        <v>9500</v>
      </c>
      <c r="D275" s="43">
        <v>13000</v>
      </c>
      <c r="E275" s="43">
        <v>28000</v>
      </c>
      <c r="F275" s="43">
        <v>20000</v>
      </c>
      <c r="G275" s="43">
        <v>45000</v>
      </c>
      <c r="H275" s="43">
        <v>60000</v>
      </c>
      <c r="I275" s="43">
        <v>115000</v>
      </c>
      <c r="J275" s="43">
        <v>35000</v>
      </c>
      <c r="K275" s="43">
        <v>23000</v>
      </c>
      <c r="L275" s="43">
        <v>13000</v>
      </c>
      <c r="M275" s="43">
        <v>25000</v>
      </c>
      <c r="N275" s="43">
        <v>11500</v>
      </c>
      <c r="O275" s="43">
        <v>11400</v>
      </c>
      <c r="P275" s="43"/>
      <c r="Q275" s="43"/>
    </row>
    <row r="276" spans="1:17" x14ac:dyDescent="0.25">
      <c r="A276" s="7">
        <v>44836</v>
      </c>
      <c r="B276" s="43">
        <v>11500</v>
      </c>
      <c r="C276" s="43">
        <v>9500</v>
      </c>
      <c r="D276" s="43">
        <v>13000</v>
      </c>
      <c r="E276" s="43">
        <v>28000</v>
      </c>
      <c r="F276" s="43">
        <v>20000</v>
      </c>
      <c r="G276" s="43">
        <v>45000</v>
      </c>
      <c r="H276" s="43">
        <v>60000</v>
      </c>
      <c r="I276" s="43">
        <v>115000</v>
      </c>
      <c r="J276" s="43">
        <v>35000</v>
      </c>
      <c r="K276" s="43">
        <v>23000</v>
      </c>
      <c r="L276" s="43">
        <v>13000</v>
      </c>
      <c r="M276" s="43">
        <v>25000</v>
      </c>
      <c r="N276" s="43">
        <v>11500</v>
      </c>
      <c r="O276" s="43">
        <v>11400</v>
      </c>
      <c r="P276" s="43"/>
      <c r="Q276" s="43"/>
    </row>
    <row r="277" spans="1:17" x14ac:dyDescent="0.25">
      <c r="A277" s="7">
        <v>44837</v>
      </c>
      <c r="B277" s="43">
        <v>11500</v>
      </c>
      <c r="C277" s="43">
        <v>9500</v>
      </c>
      <c r="D277" s="43">
        <v>13000</v>
      </c>
      <c r="E277" s="43">
        <v>28000</v>
      </c>
      <c r="F277" s="43">
        <v>20000</v>
      </c>
      <c r="G277" s="43">
        <v>45000</v>
      </c>
      <c r="H277" s="43">
        <v>60000</v>
      </c>
      <c r="I277" s="43">
        <v>115000</v>
      </c>
      <c r="J277" s="43">
        <v>35000</v>
      </c>
      <c r="K277" s="43">
        <v>23000</v>
      </c>
      <c r="L277" s="43">
        <v>13000</v>
      </c>
      <c r="M277" s="43">
        <v>14000</v>
      </c>
      <c r="N277" s="43">
        <v>11500</v>
      </c>
      <c r="O277" s="43">
        <v>11400</v>
      </c>
      <c r="P277" s="43"/>
      <c r="Q277" s="43"/>
    </row>
    <row r="278" spans="1:17" x14ac:dyDescent="0.25">
      <c r="A278" s="7">
        <v>44838</v>
      </c>
      <c r="B278" s="43">
        <v>11500</v>
      </c>
      <c r="C278" s="43">
        <v>9500</v>
      </c>
      <c r="D278" s="43">
        <v>13000</v>
      </c>
      <c r="E278" s="43">
        <v>28000</v>
      </c>
      <c r="F278" s="43">
        <v>20000</v>
      </c>
      <c r="G278" s="43">
        <v>45000</v>
      </c>
      <c r="H278" s="43">
        <v>60000</v>
      </c>
      <c r="I278" s="43">
        <v>115000</v>
      </c>
      <c r="J278" s="43">
        <v>35000</v>
      </c>
      <c r="K278" s="43">
        <v>23000</v>
      </c>
      <c r="L278" s="43">
        <v>13000</v>
      </c>
      <c r="M278" s="43">
        <v>14000</v>
      </c>
      <c r="N278" s="43">
        <v>11500</v>
      </c>
      <c r="O278" s="43">
        <v>11400</v>
      </c>
      <c r="P278" s="43"/>
      <c r="Q278" s="43"/>
    </row>
    <row r="279" spans="1:17" x14ac:dyDescent="0.25">
      <c r="A279" s="7">
        <v>44839</v>
      </c>
      <c r="B279" s="43">
        <v>11500</v>
      </c>
      <c r="C279" s="43">
        <v>9500</v>
      </c>
      <c r="D279" s="43">
        <v>13000</v>
      </c>
      <c r="E279" s="43">
        <v>30000</v>
      </c>
      <c r="F279" s="43">
        <v>20000</v>
      </c>
      <c r="G279" s="43">
        <v>45000</v>
      </c>
      <c r="H279" s="43">
        <v>55000</v>
      </c>
      <c r="I279" s="43">
        <v>115000</v>
      </c>
      <c r="J279" s="43">
        <v>34000</v>
      </c>
      <c r="K279" s="43">
        <v>22000</v>
      </c>
      <c r="L279" s="43">
        <v>13000</v>
      </c>
      <c r="M279" s="43">
        <v>14000</v>
      </c>
      <c r="N279" s="43">
        <v>11500</v>
      </c>
      <c r="O279" s="43">
        <v>11500</v>
      </c>
      <c r="P279" s="43"/>
      <c r="Q279" s="43"/>
    </row>
    <row r="280" spans="1:17" x14ac:dyDescent="0.25">
      <c r="A280" s="7">
        <v>44840</v>
      </c>
      <c r="B280" s="43">
        <v>12000</v>
      </c>
      <c r="C280" s="43">
        <v>10000</v>
      </c>
      <c r="D280" s="43">
        <v>13000</v>
      </c>
      <c r="E280" s="43">
        <v>30000</v>
      </c>
      <c r="F280" s="43">
        <v>20000</v>
      </c>
      <c r="G280" s="43">
        <v>45000</v>
      </c>
      <c r="H280" s="43">
        <v>55000</v>
      </c>
      <c r="I280" s="43">
        <v>110000</v>
      </c>
      <c r="J280" s="43">
        <v>34000</v>
      </c>
      <c r="K280" s="43">
        <v>22000</v>
      </c>
      <c r="L280" s="43">
        <v>13000</v>
      </c>
      <c r="M280" s="43">
        <v>14000</v>
      </c>
      <c r="N280" s="43">
        <v>11500</v>
      </c>
      <c r="O280" s="43">
        <v>11500</v>
      </c>
      <c r="P280" s="43"/>
      <c r="Q280" s="43"/>
    </row>
    <row r="281" spans="1:17" x14ac:dyDescent="0.25">
      <c r="A281" s="7">
        <v>44841</v>
      </c>
      <c r="B281" s="43">
        <v>12000</v>
      </c>
      <c r="C281" s="43">
        <v>10000</v>
      </c>
      <c r="D281" s="43">
        <v>13000</v>
      </c>
      <c r="E281" s="43">
        <v>30000</v>
      </c>
      <c r="F281" s="43">
        <v>20000</v>
      </c>
      <c r="G281" s="43">
        <v>45000</v>
      </c>
      <c r="H281" s="43">
        <v>55000</v>
      </c>
      <c r="I281" s="43">
        <v>110000</v>
      </c>
      <c r="J281" s="43">
        <v>34000</v>
      </c>
      <c r="K281" s="43">
        <v>22000</v>
      </c>
      <c r="L281" s="43">
        <v>13000</v>
      </c>
      <c r="M281" s="43">
        <v>14000</v>
      </c>
      <c r="N281" s="43">
        <v>10500</v>
      </c>
      <c r="O281" s="43">
        <v>11500</v>
      </c>
      <c r="P281" s="43"/>
      <c r="Q281" s="43"/>
    </row>
    <row r="282" spans="1:17" x14ac:dyDescent="0.25">
      <c r="A282" s="7">
        <v>44842</v>
      </c>
      <c r="B282" s="43">
        <v>12000</v>
      </c>
      <c r="C282" s="43">
        <v>10000</v>
      </c>
      <c r="D282" s="43">
        <v>13000</v>
      </c>
      <c r="E282" s="43">
        <v>30000</v>
      </c>
      <c r="F282" s="43">
        <v>20000</v>
      </c>
      <c r="G282" s="43">
        <v>45000</v>
      </c>
      <c r="H282" s="43">
        <v>55000</v>
      </c>
      <c r="I282" s="43">
        <v>110000</v>
      </c>
      <c r="J282" s="43">
        <v>34000</v>
      </c>
      <c r="K282" s="43">
        <v>22000</v>
      </c>
      <c r="L282" s="43">
        <v>13000</v>
      </c>
      <c r="M282" s="43">
        <v>14000</v>
      </c>
      <c r="N282" s="43">
        <v>11500</v>
      </c>
      <c r="O282" s="43">
        <v>11500</v>
      </c>
      <c r="P282" s="43"/>
      <c r="Q282" s="43"/>
    </row>
    <row r="283" spans="1:17" x14ac:dyDescent="0.25">
      <c r="A283" s="7">
        <v>44843</v>
      </c>
      <c r="B283" s="43">
        <v>12500</v>
      </c>
      <c r="C283" s="43">
        <v>10000</v>
      </c>
      <c r="D283" s="43">
        <v>13000</v>
      </c>
      <c r="E283" s="43">
        <v>30000</v>
      </c>
      <c r="F283" s="43">
        <v>20000</v>
      </c>
      <c r="G283" s="43">
        <v>45000</v>
      </c>
      <c r="H283" s="43">
        <v>55000</v>
      </c>
      <c r="I283" s="43">
        <v>110000</v>
      </c>
      <c r="J283" s="43">
        <v>34000</v>
      </c>
      <c r="K283" s="43">
        <v>22000</v>
      </c>
      <c r="L283" s="43">
        <v>13000</v>
      </c>
      <c r="M283" s="43">
        <v>14000</v>
      </c>
      <c r="N283" s="43">
        <v>11500</v>
      </c>
      <c r="O283" s="43">
        <v>11500</v>
      </c>
      <c r="P283" s="43"/>
      <c r="Q283" s="43"/>
    </row>
    <row r="284" spans="1:17" x14ac:dyDescent="0.25">
      <c r="A284" s="7">
        <v>44844</v>
      </c>
      <c r="B284" s="43">
        <v>12000</v>
      </c>
      <c r="C284" s="43">
        <v>10000</v>
      </c>
      <c r="D284" s="43">
        <v>13500</v>
      </c>
      <c r="E284" s="43">
        <v>30000</v>
      </c>
      <c r="F284" s="43">
        <v>20000</v>
      </c>
      <c r="G284" s="43">
        <v>45000</v>
      </c>
      <c r="H284" s="43">
        <v>55000</v>
      </c>
      <c r="I284" s="43">
        <v>110000</v>
      </c>
      <c r="J284" s="43">
        <v>34000</v>
      </c>
      <c r="K284" s="43">
        <v>22000</v>
      </c>
      <c r="L284" s="43">
        <v>13000</v>
      </c>
      <c r="M284" s="43">
        <v>14000</v>
      </c>
      <c r="N284" s="43">
        <v>11500</v>
      </c>
      <c r="O284" s="43">
        <v>11500</v>
      </c>
      <c r="P284" s="43"/>
      <c r="Q284" s="43"/>
    </row>
    <row r="285" spans="1:17" x14ac:dyDescent="0.25">
      <c r="A285" s="7">
        <v>44845</v>
      </c>
      <c r="B285" s="43">
        <v>12500</v>
      </c>
      <c r="C285" s="43">
        <v>10000</v>
      </c>
      <c r="D285" s="43">
        <v>13500</v>
      </c>
      <c r="E285" s="43">
        <v>30000</v>
      </c>
      <c r="F285" s="43">
        <v>20000</v>
      </c>
      <c r="G285" s="43">
        <v>45000</v>
      </c>
      <c r="H285" s="43">
        <v>45000</v>
      </c>
      <c r="I285" s="43">
        <v>110000</v>
      </c>
      <c r="J285" s="43">
        <v>32000</v>
      </c>
      <c r="K285" s="43">
        <v>25000</v>
      </c>
      <c r="L285" s="43">
        <v>13000</v>
      </c>
      <c r="M285" s="43">
        <v>14000</v>
      </c>
      <c r="N285" s="43">
        <v>11500</v>
      </c>
      <c r="O285" s="43">
        <v>11500</v>
      </c>
      <c r="P285" s="43"/>
      <c r="Q285" s="43"/>
    </row>
    <row r="286" spans="1:17" x14ac:dyDescent="0.25">
      <c r="A286" s="7">
        <v>44846</v>
      </c>
      <c r="B286" s="43">
        <v>12000</v>
      </c>
      <c r="C286" s="43">
        <v>10000</v>
      </c>
      <c r="D286" s="43">
        <v>13500</v>
      </c>
      <c r="E286" s="43">
        <v>30000</v>
      </c>
      <c r="F286" s="43">
        <v>20000</v>
      </c>
      <c r="G286" s="43">
        <v>45000</v>
      </c>
      <c r="H286" s="43">
        <v>45000</v>
      </c>
      <c r="I286" s="43">
        <v>110000</v>
      </c>
      <c r="J286" s="43">
        <v>32000</v>
      </c>
      <c r="K286" s="43">
        <v>25000</v>
      </c>
      <c r="L286" s="43">
        <v>13000</v>
      </c>
      <c r="M286" s="43">
        <v>14000</v>
      </c>
      <c r="N286" s="43">
        <v>11500</v>
      </c>
      <c r="O286" s="43">
        <v>11500</v>
      </c>
      <c r="P286" s="43"/>
      <c r="Q286" s="43"/>
    </row>
    <row r="287" spans="1:17" x14ac:dyDescent="0.25">
      <c r="A287" s="7">
        <v>44847</v>
      </c>
      <c r="B287" s="43">
        <v>12000</v>
      </c>
      <c r="C287" s="43">
        <v>10000</v>
      </c>
      <c r="D287" s="43">
        <v>13000</v>
      </c>
      <c r="E287" s="43">
        <v>30000</v>
      </c>
      <c r="F287" s="43">
        <v>20000</v>
      </c>
      <c r="G287" s="43">
        <v>45000</v>
      </c>
      <c r="H287" s="43">
        <v>45000</v>
      </c>
      <c r="I287" s="43">
        <v>110000</v>
      </c>
      <c r="J287" s="43">
        <v>32000</v>
      </c>
      <c r="K287" s="43">
        <v>25000</v>
      </c>
      <c r="L287" s="43">
        <v>13000</v>
      </c>
      <c r="M287" s="43">
        <v>14000</v>
      </c>
      <c r="N287" s="43">
        <v>11500</v>
      </c>
      <c r="O287" s="43">
        <v>12000</v>
      </c>
      <c r="P287" s="43"/>
      <c r="Q287" s="43"/>
    </row>
    <row r="288" spans="1:17" x14ac:dyDescent="0.25">
      <c r="A288" s="7">
        <v>44848</v>
      </c>
      <c r="B288" s="43">
        <v>12000</v>
      </c>
      <c r="C288" s="43">
        <v>10000</v>
      </c>
      <c r="D288" s="43">
        <v>13000</v>
      </c>
      <c r="E288" s="43">
        <v>30000</v>
      </c>
      <c r="F288" s="43">
        <v>20000</v>
      </c>
      <c r="G288" s="43">
        <v>45000</v>
      </c>
      <c r="H288" s="43">
        <v>45000</v>
      </c>
      <c r="I288" s="43">
        <v>110000</v>
      </c>
      <c r="J288" s="43">
        <v>32000</v>
      </c>
      <c r="K288" s="43">
        <v>25000</v>
      </c>
      <c r="L288" s="43">
        <v>13000</v>
      </c>
      <c r="M288" s="43">
        <v>14000</v>
      </c>
      <c r="N288" s="43">
        <v>11500</v>
      </c>
      <c r="O288" s="43">
        <v>12000</v>
      </c>
      <c r="P288" s="43"/>
      <c r="Q288" s="43"/>
    </row>
    <row r="289" spans="1:17" x14ac:dyDescent="0.25">
      <c r="A289" s="7">
        <v>44849</v>
      </c>
      <c r="B289" s="43">
        <v>12000</v>
      </c>
      <c r="C289" s="43">
        <v>10000</v>
      </c>
      <c r="D289" s="43">
        <v>13000</v>
      </c>
      <c r="E289" s="43">
        <v>30000</v>
      </c>
      <c r="F289" s="43">
        <v>20000</v>
      </c>
      <c r="G289" s="43">
        <v>40000</v>
      </c>
      <c r="H289" s="43">
        <v>40000</v>
      </c>
      <c r="I289" s="43">
        <v>110000</v>
      </c>
      <c r="J289" s="43">
        <v>32000</v>
      </c>
      <c r="K289" s="43">
        <v>25000</v>
      </c>
      <c r="L289" s="43">
        <v>13000</v>
      </c>
      <c r="M289" s="43">
        <v>14000</v>
      </c>
      <c r="N289" s="43">
        <v>11500</v>
      </c>
      <c r="O289" s="43">
        <v>12000</v>
      </c>
      <c r="P289" s="43"/>
      <c r="Q289" s="43"/>
    </row>
    <row r="290" spans="1:17" x14ac:dyDescent="0.25">
      <c r="A290" s="7">
        <v>44850</v>
      </c>
      <c r="B290" s="43">
        <v>12000</v>
      </c>
      <c r="C290" s="43">
        <v>10000</v>
      </c>
      <c r="D290" s="43">
        <v>13000</v>
      </c>
      <c r="E290" s="43">
        <v>30000</v>
      </c>
      <c r="F290" s="43">
        <v>20000</v>
      </c>
      <c r="G290" s="43">
        <v>45000</v>
      </c>
      <c r="H290" s="43">
        <v>45000</v>
      </c>
      <c r="I290" s="43">
        <v>110000</v>
      </c>
      <c r="J290" s="43">
        <v>32000</v>
      </c>
      <c r="K290" s="43">
        <v>25000</v>
      </c>
      <c r="L290" s="43">
        <v>13000</v>
      </c>
      <c r="M290" s="43">
        <v>14000</v>
      </c>
      <c r="N290" s="43">
        <v>11500</v>
      </c>
      <c r="O290" s="43">
        <v>12000</v>
      </c>
      <c r="P290" s="43"/>
      <c r="Q290" s="43"/>
    </row>
    <row r="291" spans="1:17" x14ac:dyDescent="0.25">
      <c r="A291" s="7">
        <v>44851</v>
      </c>
      <c r="B291" s="43">
        <v>12000</v>
      </c>
      <c r="C291" s="43">
        <v>10000</v>
      </c>
      <c r="D291" s="43">
        <v>13000</v>
      </c>
      <c r="E291" s="43">
        <v>30000</v>
      </c>
      <c r="F291" s="43">
        <v>20000</v>
      </c>
      <c r="G291" s="43">
        <v>40000</v>
      </c>
      <c r="H291" s="43">
        <v>40000</v>
      </c>
      <c r="I291" s="43">
        <v>110000</v>
      </c>
      <c r="J291" s="43">
        <v>32000</v>
      </c>
      <c r="K291" s="43">
        <v>25000</v>
      </c>
      <c r="L291" s="43">
        <v>13000</v>
      </c>
      <c r="M291" s="43">
        <v>14000</v>
      </c>
      <c r="N291" s="43">
        <v>11500</v>
      </c>
      <c r="O291" s="43">
        <v>12000</v>
      </c>
      <c r="P291" s="43"/>
      <c r="Q291" s="43"/>
    </row>
    <row r="292" spans="1:17" x14ac:dyDescent="0.25">
      <c r="A292" s="7">
        <v>44852</v>
      </c>
      <c r="B292" s="43">
        <v>12000</v>
      </c>
      <c r="C292" s="43">
        <v>10000</v>
      </c>
      <c r="D292" s="43">
        <v>13000</v>
      </c>
      <c r="E292" s="43">
        <v>30000</v>
      </c>
      <c r="F292" s="43">
        <v>20000</v>
      </c>
      <c r="G292" s="43">
        <v>40000</v>
      </c>
      <c r="H292" s="43">
        <v>40000</v>
      </c>
      <c r="I292" s="43">
        <v>110000</v>
      </c>
      <c r="J292" s="43">
        <v>32000</v>
      </c>
      <c r="K292" s="43">
        <v>25000</v>
      </c>
      <c r="L292" s="43">
        <v>13000</v>
      </c>
      <c r="M292" s="43">
        <v>14000</v>
      </c>
      <c r="N292" s="43">
        <v>10500</v>
      </c>
      <c r="O292" s="43">
        <v>12000</v>
      </c>
      <c r="P292" s="43"/>
      <c r="Q292" s="43"/>
    </row>
    <row r="293" spans="1:17" x14ac:dyDescent="0.25">
      <c r="A293" s="7">
        <v>44853</v>
      </c>
      <c r="B293" s="43">
        <v>12000</v>
      </c>
      <c r="C293" s="43">
        <v>10000</v>
      </c>
      <c r="D293" s="43">
        <v>13000</v>
      </c>
      <c r="E293" s="43">
        <v>30000</v>
      </c>
      <c r="F293" s="43">
        <v>20000</v>
      </c>
      <c r="G293" s="43">
        <v>25000</v>
      </c>
      <c r="H293" s="43">
        <v>35000</v>
      </c>
      <c r="I293" s="43">
        <v>110000</v>
      </c>
      <c r="J293" s="43">
        <v>31000</v>
      </c>
      <c r="K293" s="43">
        <v>26000</v>
      </c>
      <c r="L293" s="43">
        <v>13000</v>
      </c>
      <c r="M293" s="43">
        <v>14000</v>
      </c>
      <c r="N293" s="43">
        <v>11000</v>
      </c>
      <c r="O293" s="43">
        <v>12900</v>
      </c>
      <c r="P293" s="43"/>
      <c r="Q293" s="43"/>
    </row>
    <row r="294" spans="1:17" x14ac:dyDescent="0.25">
      <c r="A294" s="7">
        <v>44854</v>
      </c>
      <c r="B294" s="43">
        <v>12000</v>
      </c>
      <c r="C294" s="43">
        <v>10000</v>
      </c>
      <c r="D294" s="43">
        <v>13000</v>
      </c>
      <c r="E294" s="43">
        <v>30000</v>
      </c>
      <c r="F294" s="43">
        <v>20000</v>
      </c>
      <c r="G294" s="43">
        <v>25000</v>
      </c>
      <c r="H294" s="43">
        <v>35000</v>
      </c>
      <c r="I294" s="43">
        <v>110000</v>
      </c>
      <c r="J294" s="43">
        <v>32000</v>
      </c>
      <c r="K294" s="43">
        <v>26000</v>
      </c>
      <c r="L294" s="43">
        <v>13000</v>
      </c>
      <c r="M294" s="43">
        <v>14000</v>
      </c>
      <c r="N294" s="43">
        <v>11000</v>
      </c>
      <c r="O294" s="43">
        <v>12900</v>
      </c>
      <c r="P294" s="43"/>
      <c r="Q294" s="43"/>
    </row>
    <row r="295" spans="1:17" x14ac:dyDescent="0.25">
      <c r="A295" s="7">
        <v>44855</v>
      </c>
      <c r="B295" s="43">
        <v>12000</v>
      </c>
      <c r="C295" s="43">
        <v>10000</v>
      </c>
      <c r="D295" s="43">
        <v>13000</v>
      </c>
      <c r="E295" s="43">
        <v>30000</v>
      </c>
      <c r="F295" s="43">
        <v>20000</v>
      </c>
      <c r="G295" s="43">
        <v>25000</v>
      </c>
      <c r="H295" s="43">
        <v>35000</v>
      </c>
      <c r="I295" s="43">
        <v>110000</v>
      </c>
      <c r="J295" s="43">
        <v>31000</v>
      </c>
      <c r="K295" s="43">
        <v>26000</v>
      </c>
      <c r="L295" s="43">
        <v>13000</v>
      </c>
      <c r="M295" s="43">
        <v>14000</v>
      </c>
      <c r="N295" s="43">
        <v>11000</v>
      </c>
      <c r="O295" s="43">
        <v>12900</v>
      </c>
      <c r="P295" s="43"/>
      <c r="Q295" s="43"/>
    </row>
    <row r="296" spans="1:17" x14ac:dyDescent="0.25">
      <c r="A296" s="7">
        <v>44856</v>
      </c>
      <c r="B296" s="43">
        <v>12000</v>
      </c>
      <c r="C296" s="43">
        <v>10000</v>
      </c>
      <c r="D296" s="43">
        <v>13000</v>
      </c>
      <c r="E296" s="43">
        <v>30000</v>
      </c>
      <c r="F296" s="43">
        <v>20000</v>
      </c>
      <c r="G296" s="43">
        <v>25000</v>
      </c>
      <c r="H296" s="43">
        <v>35000</v>
      </c>
      <c r="I296" s="43">
        <v>110000</v>
      </c>
      <c r="J296" s="43">
        <v>31000</v>
      </c>
      <c r="K296" s="43">
        <v>26000</v>
      </c>
      <c r="L296" s="43">
        <v>13000</v>
      </c>
      <c r="M296" s="43">
        <v>14000</v>
      </c>
      <c r="N296" s="43">
        <v>11000</v>
      </c>
      <c r="O296" s="43">
        <v>12900</v>
      </c>
      <c r="P296" s="43"/>
      <c r="Q296" s="43"/>
    </row>
    <row r="297" spans="1:17" x14ac:dyDescent="0.25">
      <c r="A297" s="7">
        <v>44857</v>
      </c>
      <c r="B297" s="43">
        <v>12000</v>
      </c>
      <c r="C297" s="43">
        <v>10000</v>
      </c>
      <c r="D297" s="43">
        <v>13000</v>
      </c>
      <c r="E297" s="43">
        <v>30000</v>
      </c>
      <c r="F297" s="43">
        <v>20000</v>
      </c>
      <c r="G297" s="43">
        <v>25000</v>
      </c>
      <c r="H297" s="43">
        <v>30000</v>
      </c>
      <c r="I297" s="43">
        <v>110000</v>
      </c>
      <c r="J297" s="43">
        <v>31000</v>
      </c>
      <c r="K297" s="43">
        <v>26000</v>
      </c>
      <c r="L297" s="43">
        <v>13000</v>
      </c>
      <c r="M297" s="43">
        <v>14000</v>
      </c>
      <c r="N297" s="43">
        <v>11000</v>
      </c>
      <c r="O297" s="43">
        <v>12900</v>
      </c>
      <c r="P297" s="43"/>
      <c r="Q297" s="43"/>
    </row>
    <row r="298" spans="1:17" x14ac:dyDescent="0.25">
      <c r="A298" s="7">
        <v>44858</v>
      </c>
      <c r="B298" s="43">
        <v>12000</v>
      </c>
      <c r="C298" s="43">
        <v>10000</v>
      </c>
      <c r="D298" s="43">
        <v>13000</v>
      </c>
      <c r="E298" s="43">
        <v>30000</v>
      </c>
      <c r="F298" s="43">
        <v>20000</v>
      </c>
      <c r="G298" s="43">
        <v>25000</v>
      </c>
      <c r="H298" s="43">
        <v>30000</v>
      </c>
      <c r="I298" s="43">
        <v>110000</v>
      </c>
      <c r="J298" s="43">
        <v>31000</v>
      </c>
      <c r="K298" s="43">
        <v>26000</v>
      </c>
      <c r="L298" s="43">
        <v>13000</v>
      </c>
      <c r="M298" s="43">
        <v>14000</v>
      </c>
      <c r="N298" s="43">
        <v>11000</v>
      </c>
      <c r="O298" s="43">
        <v>12900</v>
      </c>
      <c r="P298" s="43"/>
      <c r="Q298" s="43"/>
    </row>
    <row r="299" spans="1:17" x14ac:dyDescent="0.25">
      <c r="A299" s="7">
        <v>44859</v>
      </c>
      <c r="B299" s="43">
        <v>12000</v>
      </c>
      <c r="C299" s="43">
        <v>10000</v>
      </c>
      <c r="D299" s="43">
        <v>13000</v>
      </c>
      <c r="E299" s="43">
        <v>30000</v>
      </c>
      <c r="F299" s="43">
        <v>20000</v>
      </c>
      <c r="G299" s="43">
        <v>30000</v>
      </c>
      <c r="H299" s="43">
        <v>20000</v>
      </c>
      <c r="I299" s="43">
        <v>110000</v>
      </c>
      <c r="J299" s="43">
        <v>31000</v>
      </c>
      <c r="K299" s="43">
        <v>26000</v>
      </c>
      <c r="L299" s="43">
        <v>13000</v>
      </c>
      <c r="M299" s="43">
        <v>14000</v>
      </c>
      <c r="N299" s="43">
        <v>11000</v>
      </c>
      <c r="O299" s="43">
        <v>13000</v>
      </c>
      <c r="P299" s="43"/>
      <c r="Q299" s="43"/>
    </row>
    <row r="300" spans="1:17" x14ac:dyDescent="0.25">
      <c r="A300" s="7">
        <v>44860</v>
      </c>
      <c r="B300" s="43">
        <v>12000</v>
      </c>
      <c r="C300" s="43">
        <v>10000</v>
      </c>
      <c r="D300" s="43">
        <v>13000</v>
      </c>
      <c r="E300" s="43">
        <v>30000</v>
      </c>
      <c r="F300" s="43">
        <v>20000</v>
      </c>
      <c r="G300" s="43">
        <v>25000</v>
      </c>
      <c r="H300" s="43">
        <v>35000</v>
      </c>
      <c r="I300" s="43">
        <v>110000</v>
      </c>
      <c r="J300" s="43">
        <v>31000</v>
      </c>
      <c r="K300" s="43">
        <v>26000</v>
      </c>
      <c r="L300" s="43">
        <v>13000</v>
      </c>
      <c r="M300" s="43">
        <v>14000</v>
      </c>
      <c r="N300" s="43">
        <v>11000</v>
      </c>
      <c r="O300" s="43">
        <v>13000</v>
      </c>
      <c r="P300" s="43"/>
      <c r="Q300" s="43"/>
    </row>
    <row r="301" spans="1:17" x14ac:dyDescent="0.25">
      <c r="A301" s="7">
        <v>44861</v>
      </c>
      <c r="B301" s="43">
        <v>12000</v>
      </c>
      <c r="C301" s="43">
        <v>10000</v>
      </c>
      <c r="D301" s="43">
        <v>13000</v>
      </c>
      <c r="E301" s="43">
        <v>30000</v>
      </c>
      <c r="F301" s="43">
        <v>20000</v>
      </c>
      <c r="G301" s="43">
        <v>25000</v>
      </c>
      <c r="H301" s="43">
        <v>35000</v>
      </c>
      <c r="I301" s="43">
        <v>110000</v>
      </c>
      <c r="J301" s="43">
        <v>31000</v>
      </c>
      <c r="K301" s="43">
        <v>26000</v>
      </c>
      <c r="L301" s="43">
        <v>13000</v>
      </c>
      <c r="M301" s="43">
        <v>14000</v>
      </c>
      <c r="N301" s="43">
        <v>11000</v>
      </c>
      <c r="O301" s="43">
        <v>13000</v>
      </c>
      <c r="P301" s="43"/>
      <c r="Q301" s="43"/>
    </row>
    <row r="302" spans="1:17" x14ac:dyDescent="0.25">
      <c r="A302" s="7">
        <v>44862</v>
      </c>
      <c r="B302" s="43">
        <v>12000</v>
      </c>
      <c r="C302" s="43">
        <v>10000</v>
      </c>
      <c r="D302" s="43">
        <v>13500</v>
      </c>
      <c r="E302" s="43">
        <v>30000</v>
      </c>
      <c r="F302" s="43">
        <v>18000</v>
      </c>
      <c r="G302" s="43">
        <v>30000</v>
      </c>
      <c r="H302" s="43">
        <v>35000</v>
      </c>
      <c r="I302" s="43">
        <v>110000</v>
      </c>
      <c r="J302" s="43">
        <v>31000</v>
      </c>
      <c r="K302" s="43">
        <v>26000</v>
      </c>
      <c r="L302" s="43">
        <v>13000</v>
      </c>
      <c r="M302" s="43">
        <v>14000</v>
      </c>
      <c r="N302" s="43">
        <v>11000</v>
      </c>
      <c r="O302" s="43">
        <v>13700</v>
      </c>
      <c r="P302" s="43"/>
      <c r="Q302" s="43"/>
    </row>
    <row r="303" spans="1:17" x14ac:dyDescent="0.25">
      <c r="A303" s="7">
        <v>44863</v>
      </c>
      <c r="B303" s="43">
        <v>12000</v>
      </c>
      <c r="C303" s="43">
        <v>10000</v>
      </c>
      <c r="D303" s="43">
        <v>13500</v>
      </c>
      <c r="E303" s="43">
        <v>30000</v>
      </c>
      <c r="F303" s="43">
        <v>18000</v>
      </c>
      <c r="G303" s="43">
        <v>30000</v>
      </c>
      <c r="H303" s="43">
        <v>35000</v>
      </c>
      <c r="I303" s="43">
        <v>110000</v>
      </c>
      <c r="J303" s="43">
        <v>31000</v>
      </c>
      <c r="K303" s="43">
        <v>26000</v>
      </c>
      <c r="L303" s="43">
        <v>13000</v>
      </c>
      <c r="M303" s="43">
        <v>14000</v>
      </c>
      <c r="N303" s="43">
        <v>11000</v>
      </c>
      <c r="O303" s="43">
        <v>13500</v>
      </c>
      <c r="P303" s="43"/>
      <c r="Q303" s="43"/>
    </row>
    <row r="304" spans="1:17" x14ac:dyDescent="0.25">
      <c r="A304" s="7">
        <v>44864</v>
      </c>
      <c r="B304" s="43">
        <v>12000</v>
      </c>
      <c r="C304" s="43">
        <v>10000</v>
      </c>
      <c r="D304" s="43">
        <v>13000</v>
      </c>
      <c r="E304" s="43">
        <v>30000</v>
      </c>
      <c r="F304" s="43">
        <v>18000</v>
      </c>
      <c r="G304" s="43">
        <v>30000</v>
      </c>
      <c r="H304" s="43">
        <v>35000</v>
      </c>
      <c r="I304" s="43">
        <v>110000</v>
      </c>
      <c r="J304" s="43">
        <v>31000</v>
      </c>
      <c r="K304" s="43">
        <v>26000</v>
      </c>
      <c r="L304" s="43">
        <v>13000</v>
      </c>
      <c r="M304" s="43">
        <v>14000</v>
      </c>
      <c r="N304" s="43">
        <v>11000</v>
      </c>
      <c r="O304" s="43">
        <v>13700</v>
      </c>
      <c r="P304" s="43"/>
      <c r="Q304" s="43"/>
    </row>
    <row r="305" spans="1:17" x14ac:dyDescent="0.25">
      <c r="A305" s="7">
        <v>44865</v>
      </c>
      <c r="B305" s="43">
        <v>12000</v>
      </c>
      <c r="C305" s="43">
        <v>10000</v>
      </c>
      <c r="D305" s="43">
        <v>13500</v>
      </c>
      <c r="E305" s="43">
        <v>30000</v>
      </c>
      <c r="F305" s="43">
        <v>18000</v>
      </c>
      <c r="G305" s="43">
        <v>30000</v>
      </c>
      <c r="H305" s="43">
        <v>35000</v>
      </c>
      <c r="I305" s="43">
        <v>110000</v>
      </c>
      <c r="J305" s="43">
        <v>31000</v>
      </c>
      <c r="K305" s="43">
        <v>26000</v>
      </c>
      <c r="L305" s="43">
        <v>13000</v>
      </c>
      <c r="M305" s="43">
        <v>14000</v>
      </c>
      <c r="N305" s="43">
        <v>11000</v>
      </c>
      <c r="O305" s="43">
        <v>13700</v>
      </c>
      <c r="P305" s="43"/>
      <c r="Q305" s="43"/>
    </row>
    <row r="306" spans="1:17" x14ac:dyDescent="0.25">
      <c r="A306" s="7">
        <v>44866</v>
      </c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</row>
    <row r="307" spans="1:17" x14ac:dyDescent="0.25">
      <c r="A307" s="7">
        <v>44867</v>
      </c>
      <c r="B307" s="43">
        <v>12000</v>
      </c>
      <c r="C307" s="43">
        <v>10000</v>
      </c>
      <c r="D307" s="43">
        <v>13500</v>
      </c>
      <c r="E307" s="43">
        <v>30000</v>
      </c>
      <c r="F307" s="43">
        <v>18000</v>
      </c>
      <c r="G307" s="43">
        <v>30000</v>
      </c>
      <c r="H307" s="43">
        <v>35000</v>
      </c>
      <c r="I307" s="43">
        <v>110000</v>
      </c>
      <c r="J307" s="43">
        <v>31000</v>
      </c>
      <c r="K307" s="43">
        <v>26000</v>
      </c>
      <c r="L307" s="43">
        <v>13000</v>
      </c>
      <c r="M307" s="43">
        <v>14000</v>
      </c>
      <c r="N307" s="43">
        <v>11000</v>
      </c>
      <c r="O307" s="43">
        <v>13700</v>
      </c>
      <c r="P307" s="43"/>
      <c r="Q307" s="43"/>
    </row>
    <row r="308" spans="1:17" x14ac:dyDescent="0.25">
      <c r="A308" s="7">
        <v>44868</v>
      </c>
      <c r="B308" s="43">
        <v>12000</v>
      </c>
      <c r="C308" s="43">
        <v>10000</v>
      </c>
      <c r="D308" s="43">
        <v>13500</v>
      </c>
      <c r="E308" s="43">
        <v>35000</v>
      </c>
      <c r="F308" s="43">
        <v>18000</v>
      </c>
      <c r="G308" s="43">
        <v>30000</v>
      </c>
      <c r="H308" s="43">
        <v>35000</v>
      </c>
      <c r="I308" s="43">
        <v>110000</v>
      </c>
      <c r="J308" s="43">
        <v>32000</v>
      </c>
      <c r="K308" s="43">
        <v>25000</v>
      </c>
      <c r="L308" s="43">
        <v>13000</v>
      </c>
      <c r="M308" s="43">
        <v>14000</v>
      </c>
      <c r="N308" s="43">
        <v>11000</v>
      </c>
      <c r="O308" s="43">
        <v>14000</v>
      </c>
      <c r="P308" s="43"/>
      <c r="Q308" s="43"/>
    </row>
    <row r="309" spans="1:17" x14ac:dyDescent="0.25">
      <c r="A309" s="7">
        <v>44869</v>
      </c>
      <c r="B309" s="43">
        <v>12000</v>
      </c>
      <c r="C309" s="43">
        <v>10000</v>
      </c>
      <c r="D309" s="43">
        <v>13500</v>
      </c>
      <c r="E309" s="43">
        <v>35000</v>
      </c>
      <c r="F309" s="43">
        <v>18000</v>
      </c>
      <c r="G309" s="43">
        <v>30000</v>
      </c>
      <c r="H309" s="43">
        <v>35000</v>
      </c>
      <c r="I309" s="43">
        <v>110000</v>
      </c>
      <c r="J309" s="43">
        <v>32000</v>
      </c>
      <c r="K309" s="43">
        <v>26000</v>
      </c>
      <c r="L309" s="43">
        <v>13000</v>
      </c>
      <c r="M309" s="43">
        <v>14000</v>
      </c>
      <c r="N309" s="43">
        <v>11000</v>
      </c>
      <c r="O309" s="43">
        <v>13500</v>
      </c>
      <c r="P309" s="43"/>
      <c r="Q309" s="43"/>
    </row>
    <row r="310" spans="1:17" x14ac:dyDescent="0.25">
      <c r="A310" s="7">
        <v>44870</v>
      </c>
      <c r="B310" s="43">
        <v>12000</v>
      </c>
      <c r="C310" s="43">
        <v>10000</v>
      </c>
      <c r="D310" s="43">
        <v>13000</v>
      </c>
      <c r="E310" s="43">
        <v>35000</v>
      </c>
      <c r="F310" s="43">
        <v>18000</v>
      </c>
      <c r="G310" s="43">
        <v>25000</v>
      </c>
      <c r="H310" s="43">
        <v>25000</v>
      </c>
      <c r="I310" s="43">
        <v>110000</v>
      </c>
      <c r="J310" s="43">
        <v>32000</v>
      </c>
      <c r="K310" s="43">
        <v>25000</v>
      </c>
      <c r="L310" s="43">
        <v>13000</v>
      </c>
      <c r="M310" s="43">
        <v>14000</v>
      </c>
      <c r="N310" s="43">
        <v>11000</v>
      </c>
      <c r="O310" s="43">
        <v>14000</v>
      </c>
      <c r="P310" s="43"/>
      <c r="Q310" s="43"/>
    </row>
    <row r="311" spans="1:17" x14ac:dyDescent="0.25">
      <c r="A311" s="7">
        <v>44871</v>
      </c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</row>
    <row r="312" spans="1:17" x14ac:dyDescent="0.25">
      <c r="A312" s="7">
        <v>44872</v>
      </c>
      <c r="B312" s="43">
        <v>12000</v>
      </c>
      <c r="C312" s="43">
        <v>10000</v>
      </c>
      <c r="D312" s="43">
        <v>13500</v>
      </c>
      <c r="E312" s="43">
        <v>35000</v>
      </c>
      <c r="F312" s="43">
        <v>18000</v>
      </c>
      <c r="G312" s="43">
        <v>25000</v>
      </c>
      <c r="H312" s="43">
        <v>25000</v>
      </c>
      <c r="I312" s="43">
        <v>110000</v>
      </c>
      <c r="J312" s="43">
        <v>32000</v>
      </c>
      <c r="K312" s="43">
        <v>25000</v>
      </c>
      <c r="L312" s="43">
        <v>13000</v>
      </c>
      <c r="M312" s="43">
        <v>14000</v>
      </c>
      <c r="N312" s="43">
        <v>11000</v>
      </c>
      <c r="O312" s="43">
        <v>13700</v>
      </c>
      <c r="P312" s="43"/>
      <c r="Q312" s="43"/>
    </row>
    <row r="313" spans="1:17" x14ac:dyDescent="0.25">
      <c r="A313" s="7">
        <v>44873</v>
      </c>
      <c r="B313" s="43">
        <v>12000</v>
      </c>
      <c r="C313" s="43">
        <v>10000</v>
      </c>
      <c r="D313" s="43">
        <v>13500</v>
      </c>
      <c r="E313" s="43">
        <v>35000</v>
      </c>
      <c r="F313" s="43">
        <v>18000</v>
      </c>
      <c r="G313" s="43">
        <v>25000</v>
      </c>
      <c r="H313" s="43">
        <v>25000</v>
      </c>
      <c r="I313" s="43">
        <v>110000</v>
      </c>
      <c r="J313" s="43">
        <v>32000</v>
      </c>
      <c r="K313" s="43">
        <v>25000</v>
      </c>
      <c r="L313" s="43">
        <v>13000</v>
      </c>
      <c r="M313" s="43">
        <v>14000</v>
      </c>
      <c r="N313" s="43">
        <v>11000</v>
      </c>
      <c r="O313" s="43">
        <v>13700</v>
      </c>
      <c r="P313" s="43"/>
      <c r="Q313" s="43"/>
    </row>
    <row r="314" spans="1:17" x14ac:dyDescent="0.25">
      <c r="A314" s="7">
        <v>44874</v>
      </c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</row>
    <row r="315" spans="1:17" x14ac:dyDescent="0.25">
      <c r="A315" s="7">
        <v>44875</v>
      </c>
      <c r="B315" s="43">
        <v>12000</v>
      </c>
      <c r="C315" s="43">
        <v>10000</v>
      </c>
      <c r="D315" s="43">
        <v>13500</v>
      </c>
      <c r="E315" s="43">
        <v>35000</v>
      </c>
      <c r="F315" s="43">
        <v>18000</v>
      </c>
      <c r="G315" s="43">
        <v>25000</v>
      </c>
      <c r="H315" s="43">
        <v>25000</v>
      </c>
      <c r="I315" s="43">
        <v>110000</v>
      </c>
      <c r="J315" s="43">
        <v>35000</v>
      </c>
      <c r="K315" s="43">
        <v>25000</v>
      </c>
      <c r="L315" s="43">
        <v>13000</v>
      </c>
      <c r="M315" s="43">
        <v>14000</v>
      </c>
      <c r="N315" s="43">
        <v>11000</v>
      </c>
      <c r="O315" s="43">
        <v>13500</v>
      </c>
      <c r="P315" s="43"/>
      <c r="Q315" s="43"/>
    </row>
    <row r="316" spans="1:17" x14ac:dyDescent="0.25">
      <c r="A316" s="7">
        <v>44876</v>
      </c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</row>
    <row r="317" spans="1:17" x14ac:dyDescent="0.25">
      <c r="A317" s="7">
        <v>44877</v>
      </c>
      <c r="B317" s="43">
        <v>12000</v>
      </c>
      <c r="C317" s="43">
        <v>10000</v>
      </c>
      <c r="D317" s="43">
        <v>13500</v>
      </c>
      <c r="E317" s="43">
        <v>30000</v>
      </c>
      <c r="F317" s="43">
        <v>18000</v>
      </c>
      <c r="G317" s="43">
        <v>20000</v>
      </c>
      <c r="H317" s="43">
        <v>30000</v>
      </c>
      <c r="I317" s="43">
        <v>110000</v>
      </c>
      <c r="J317" s="43">
        <v>34000</v>
      </c>
      <c r="K317" s="43">
        <v>25000</v>
      </c>
      <c r="L317" s="43">
        <v>13000</v>
      </c>
      <c r="M317" s="43">
        <v>14000</v>
      </c>
      <c r="N317" s="43">
        <v>11000</v>
      </c>
      <c r="O317" s="43">
        <v>13500</v>
      </c>
      <c r="P317" s="43"/>
      <c r="Q317" s="43"/>
    </row>
    <row r="318" spans="1:17" x14ac:dyDescent="0.25">
      <c r="A318" s="7">
        <v>44878</v>
      </c>
      <c r="B318" s="43">
        <v>12000</v>
      </c>
      <c r="C318" s="43">
        <v>10000</v>
      </c>
      <c r="D318" s="43">
        <v>13500</v>
      </c>
      <c r="E318" s="43">
        <v>30000</v>
      </c>
      <c r="F318" s="43">
        <v>18000</v>
      </c>
      <c r="G318" s="43">
        <v>20000</v>
      </c>
      <c r="H318" s="43">
        <v>30000</v>
      </c>
      <c r="I318" s="43">
        <v>110000</v>
      </c>
      <c r="J318" s="43">
        <v>35000</v>
      </c>
      <c r="K318" s="43">
        <v>25000</v>
      </c>
      <c r="L318" s="43">
        <v>13000</v>
      </c>
      <c r="M318" s="43">
        <v>14000</v>
      </c>
      <c r="N318" s="43">
        <v>11000</v>
      </c>
      <c r="O318" s="43">
        <v>13500</v>
      </c>
      <c r="P318" s="43"/>
      <c r="Q318" s="43"/>
    </row>
    <row r="319" spans="1:17" x14ac:dyDescent="0.25">
      <c r="A319" s="7">
        <v>44879</v>
      </c>
      <c r="B319" s="43">
        <v>12000</v>
      </c>
      <c r="C319" s="43">
        <v>10000</v>
      </c>
      <c r="D319" s="43">
        <v>13500</v>
      </c>
      <c r="E319" s="43">
        <v>35000</v>
      </c>
      <c r="F319" s="43">
        <v>18000</v>
      </c>
      <c r="G319" s="43">
        <v>18000</v>
      </c>
      <c r="H319" s="43">
        <v>27000</v>
      </c>
      <c r="I319" s="43">
        <v>110000</v>
      </c>
      <c r="J319" s="43">
        <v>32000</v>
      </c>
      <c r="K319" s="43">
        <v>27000</v>
      </c>
      <c r="L319" s="43">
        <v>13000</v>
      </c>
      <c r="M319" s="43">
        <v>14000</v>
      </c>
      <c r="N319" s="43">
        <v>10000</v>
      </c>
      <c r="O319" s="43">
        <v>13500</v>
      </c>
      <c r="P319" s="43"/>
      <c r="Q319" s="43"/>
    </row>
    <row r="320" spans="1:17" x14ac:dyDescent="0.25">
      <c r="A320" s="7">
        <v>44880</v>
      </c>
      <c r="B320" s="43">
        <v>12000</v>
      </c>
      <c r="C320" s="43">
        <v>10000</v>
      </c>
      <c r="D320" s="43">
        <v>13500</v>
      </c>
      <c r="E320" s="43">
        <v>35000</v>
      </c>
      <c r="F320" s="43">
        <v>18000</v>
      </c>
      <c r="G320" s="43">
        <v>20000</v>
      </c>
      <c r="H320" s="43">
        <v>27000</v>
      </c>
      <c r="I320" s="43">
        <v>110000</v>
      </c>
      <c r="J320" s="43">
        <v>32000</v>
      </c>
      <c r="K320" s="43">
        <v>27000</v>
      </c>
      <c r="L320" s="43">
        <v>13000</v>
      </c>
      <c r="M320" s="43">
        <v>14000</v>
      </c>
      <c r="N320" s="43">
        <v>11000</v>
      </c>
      <c r="O320" s="43">
        <v>13500</v>
      </c>
      <c r="P320" s="43"/>
      <c r="Q320" s="43"/>
    </row>
    <row r="321" spans="1:17" x14ac:dyDescent="0.25">
      <c r="A321" s="7">
        <v>44881</v>
      </c>
      <c r="B321" s="43">
        <v>12000</v>
      </c>
      <c r="C321" s="43">
        <v>10000</v>
      </c>
      <c r="D321" s="43">
        <v>13500</v>
      </c>
      <c r="E321" s="43">
        <v>35000</v>
      </c>
      <c r="F321" s="43">
        <v>18000</v>
      </c>
      <c r="G321" s="43">
        <v>20000</v>
      </c>
      <c r="H321" s="43">
        <v>27000</v>
      </c>
      <c r="I321" s="43">
        <v>110000</v>
      </c>
      <c r="J321" s="43">
        <v>34000</v>
      </c>
      <c r="K321" s="43">
        <v>27000</v>
      </c>
      <c r="L321" s="43">
        <v>13000</v>
      </c>
      <c r="M321" s="43">
        <v>14000</v>
      </c>
      <c r="N321" s="43">
        <v>11000</v>
      </c>
      <c r="O321" s="43">
        <v>13500</v>
      </c>
      <c r="P321" s="43"/>
      <c r="Q321" s="43"/>
    </row>
    <row r="322" spans="1:17" x14ac:dyDescent="0.25">
      <c r="A322" s="7">
        <v>44882</v>
      </c>
      <c r="B322" s="43">
        <v>12000</v>
      </c>
      <c r="C322" s="43">
        <v>10000</v>
      </c>
      <c r="D322" s="43">
        <v>13500</v>
      </c>
      <c r="E322" s="43">
        <v>35000</v>
      </c>
      <c r="F322" s="43">
        <v>18000</v>
      </c>
      <c r="G322" s="43">
        <v>20000</v>
      </c>
      <c r="H322" s="43">
        <v>27000</v>
      </c>
      <c r="I322" s="43">
        <v>110000</v>
      </c>
      <c r="J322" s="43">
        <v>34000</v>
      </c>
      <c r="K322" s="43">
        <v>27000</v>
      </c>
      <c r="L322" s="43">
        <v>13000</v>
      </c>
      <c r="M322" s="43">
        <v>14000</v>
      </c>
      <c r="N322" s="43">
        <v>11000</v>
      </c>
      <c r="O322" s="43">
        <v>13700</v>
      </c>
      <c r="P322" s="43"/>
      <c r="Q322" s="43"/>
    </row>
    <row r="323" spans="1:17" x14ac:dyDescent="0.25">
      <c r="A323" s="7">
        <v>44883</v>
      </c>
      <c r="B323" s="43">
        <v>12000</v>
      </c>
      <c r="C323" s="43">
        <v>10000</v>
      </c>
      <c r="D323" s="43">
        <v>13500</v>
      </c>
      <c r="E323" s="43">
        <v>35000</v>
      </c>
      <c r="F323" s="43">
        <v>18000</v>
      </c>
      <c r="G323" s="43">
        <v>22000</v>
      </c>
      <c r="H323" s="43">
        <v>30000</v>
      </c>
      <c r="I323" s="43">
        <v>110000</v>
      </c>
      <c r="J323" s="43">
        <v>32000</v>
      </c>
      <c r="K323" s="43">
        <v>27000</v>
      </c>
      <c r="L323" s="43">
        <v>13000</v>
      </c>
      <c r="M323" s="43">
        <v>14000</v>
      </c>
      <c r="N323" s="43">
        <v>11000</v>
      </c>
      <c r="O323" s="43">
        <v>13500</v>
      </c>
      <c r="P323" s="43"/>
      <c r="Q323" s="43"/>
    </row>
    <row r="324" spans="1:17" x14ac:dyDescent="0.25">
      <c r="A324" s="7">
        <v>44884</v>
      </c>
      <c r="B324" s="43">
        <v>12000</v>
      </c>
      <c r="C324" s="43">
        <v>10000</v>
      </c>
      <c r="D324" s="43">
        <v>13500</v>
      </c>
      <c r="E324" s="43">
        <v>35000</v>
      </c>
      <c r="F324" s="43">
        <v>18000</v>
      </c>
      <c r="G324" s="43">
        <v>20000</v>
      </c>
      <c r="H324" s="43">
        <v>27000</v>
      </c>
      <c r="I324" s="43">
        <v>110000</v>
      </c>
      <c r="J324" s="43">
        <v>32000</v>
      </c>
      <c r="K324" s="43">
        <v>27000</v>
      </c>
      <c r="L324" s="43">
        <v>13000</v>
      </c>
      <c r="M324" s="43">
        <v>14000</v>
      </c>
      <c r="N324" s="43">
        <v>11000</v>
      </c>
      <c r="O324" s="43">
        <v>13500</v>
      </c>
      <c r="P324" s="43"/>
      <c r="Q324" s="43"/>
    </row>
    <row r="325" spans="1:17" x14ac:dyDescent="0.25">
      <c r="A325" s="7">
        <v>44885</v>
      </c>
      <c r="B325" s="43">
        <v>12000</v>
      </c>
      <c r="C325" s="43">
        <v>10000</v>
      </c>
      <c r="D325" s="43">
        <v>13500</v>
      </c>
      <c r="E325" s="43">
        <v>35000</v>
      </c>
      <c r="F325" s="43">
        <v>18000</v>
      </c>
      <c r="G325" s="43">
        <v>20000</v>
      </c>
      <c r="H325" s="43">
        <v>27000</v>
      </c>
      <c r="I325" s="43">
        <v>110000</v>
      </c>
      <c r="J325" s="43">
        <v>32000</v>
      </c>
      <c r="K325" s="43">
        <v>27000</v>
      </c>
      <c r="L325" s="43">
        <v>13000</v>
      </c>
      <c r="M325" s="43">
        <v>14000</v>
      </c>
      <c r="N325" s="43">
        <v>11000</v>
      </c>
      <c r="O325" s="43">
        <v>13500</v>
      </c>
      <c r="P325" s="43"/>
      <c r="Q325" s="43"/>
    </row>
    <row r="326" spans="1:17" x14ac:dyDescent="0.25">
      <c r="A326" s="7">
        <v>44886</v>
      </c>
      <c r="B326" s="43">
        <v>12000</v>
      </c>
      <c r="C326" s="43">
        <v>10000</v>
      </c>
      <c r="D326" s="43">
        <v>13500</v>
      </c>
      <c r="E326" s="43">
        <v>35000</v>
      </c>
      <c r="F326" s="43">
        <v>18000</v>
      </c>
      <c r="G326" s="43">
        <v>20000</v>
      </c>
      <c r="H326" s="43">
        <v>18000</v>
      </c>
      <c r="I326" s="43">
        <v>110000</v>
      </c>
      <c r="J326" s="43">
        <v>32000</v>
      </c>
      <c r="K326" s="43">
        <v>27000</v>
      </c>
      <c r="L326" s="43">
        <v>13000</v>
      </c>
      <c r="M326" s="43">
        <v>14000</v>
      </c>
      <c r="N326" s="43">
        <v>11000</v>
      </c>
      <c r="O326" s="43">
        <v>13500</v>
      </c>
      <c r="P326" s="43"/>
      <c r="Q326" s="43"/>
    </row>
    <row r="327" spans="1:17" x14ac:dyDescent="0.25">
      <c r="A327" s="7">
        <v>44887</v>
      </c>
      <c r="B327" s="43">
        <v>12500</v>
      </c>
      <c r="C327" s="43">
        <v>10000</v>
      </c>
      <c r="D327" s="43">
        <v>15000</v>
      </c>
      <c r="E327" s="43">
        <v>35000</v>
      </c>
      <c r="F327" s="43">
        <v>18000</v>
      </c>
      <c r="G327" s="43">
        <v>22000</v>
      </c>
      <c r="H327" s="43">
        <v>30000</v>
      </c>
      <c r="I327" s="43">
        <v>110000</v>
      </c>
      <c r="J327" s="43">
        <v>34000</v>
      </c>
      <c r="K327" s="43">
        <v>27000</v>
      </c>
      <c r="L327" s="43">
        <v>13000</v>
      </c>
      <c r="M327" s="43">
        <v>14000</v>
      </c>
      <c r="N327" s="43">
        <v>11000</v>
      </c>
      <c r="O327" s="43">
        <v>13500</v>
      </c>
      <c r="P327" s="43"/>
      <c r="Q327" s="43"/>
    </row>
    <row r="328" spans="1:17" x14ac:dyDescent="0.25">
      <c r="A328" s="7">
        <v>44888</v>
      </c>
      <c r="B328" s="43">
        <v>12500</v>
      </c>
      <c r="C328" s="43">
        <v>10000</v>
      </c>
      <c r="D328" s="43">
        <v>15000</v>
      </c>
      <c r="E328" s="43">
        <v>35000</v>
      </c>
      <c r="F328" s="43">
        <v>18000</v>
      </c>
      <c r="G328" s="43">
        <v>22000</v>
      </c>
      <c r="H328" s="43">
        <v>30000</v>
      </c>
      <c r="I328" s="43">
        <v>110000</v>
      </c>
      <c r="J328" s="43">
        <v>34000</v>
      </c>
      <c r="K328" s="43">
        <v>27000</v>
      </c>
      <c r="L328" s="43">
        <v>13000</v>
      </c>
      <c r="M328" s="43">
        <v>14000</v>
      </c>
      <c r="N328" s="43">
        <v>11000</v>
      </c>
      <c r="O328" s="43">
        <v>11000</v>
      </c>
      <c r="P328" s="43"/>
      <c r="Q328" s="43"/>
    </row>
    <row r="329" spans="1:17" x14ac:dyDescent="0.25">
      <c r="A329" s="7">
        <v>44889</v>
      </c>
      <c r="B329" s="43">
        <v>12500</v>
      </c>
      <c r="C329" s="43">
        <v>10000</v>
      </c>
      <c r="D329" s="43">
        <v>15000</v>
      </c>
      <c r="E329" s="43">
        <v>35000</v>
      </c>
      <c r="F329" s="43">
        <v>18000</v>
      </c>
      <c r="G329" s="43">
        <v>22000</v>
      </c>
      <c r="H329" s="43">
        <v>30000</v>
      </c>
      <c r="I329" s="43">
        <v>110000</v>
      </c>
      <c r="J329" s="43">
        <v>34000</v>
      </c>
      <c r="K329" s="43">
        <v>27000</v>
      </c>
      <c r="L329" s="43">
        <v>13000</v>
      </c>
      <c r="M329" s="43">
        <v>14000</v>
      </c>
      <c r="N329" s="43">
        <v>11000</v>
      </c>
      <c r="O329" s="43">
        <v>13500</v>
      </c>
      <c r="P329" s="43"/>
      <c r="Q329" s="43"/>
    </row>
    <row r="330" spans="1:17" x14ac:dyDescent="0.25">
      <c r="A330" s="7">
        <v>44890</v>
      </c>
      <c r="B330" s="43">
        <v>12500</v>
      </c>
      <c r="C330" s="43">
        <v>10000</v>
      </c>
      <c r="D330" s="43">
        <v>15000</v>
      </c>
      <c r="E330" s="43">
        <v>35000</v>
      </c>
      <c r="F330" s="43">
        <v>18000</v>
      </c>
      <c r="G330" s="43">
        <v>22000</v>
      </c>
      <c r="H330" s="43">
        <v>30000</v>
      </c>
      <c r="I330" s="43">
        <v>110000</v>
      </c>
      <c r="J330" s="43">
        <v>34000</v>
      </c>
      <c r="K330" s="43">
        <v>27000</v>
      </c>
      <c r="L330" s="43">
        <v>13000</v>
      </c>
      <c r="M330" s="43">
        <v>14000</v>
      </c>
      <c r="N330" s="43">
        <v>11000</v>
      </c>
      <c r="O330" s="43">
        <v>13700</v>
      </c>
      <c r="P330" s="43"/>
      <c r="Q330" s="43"/>
    </row>
    <row r="331" spans="1:17" x14ac:dyDescent="0.25">
      <c r="A331" s="7">
        <v>44891</v>
      </c>
      <c r="B331" s="43">
        <v>12500</v>
      </c>
      <c r="C331" s="43">
        <v>10000</v>
      </c>
      <c r="D331" s="43">
        <v>15000</v>
      </c>
      <c r="E331" s="43">
        <v>30000</v>
      </c>
      <c r="F331" s="43">
        <v>18000</v>
      </c>
      <c r="G331" s="43">
        <v>22000</v>
      </c>
      <c r="H331" s="43">
        <v>30000</v>
      </c>
      <c r="I331" s="43">
        <v>110000</v>
      </c>
      <c r="J331" s="43">
        <v>34000</v>
      </c>
      <c r="K331" s="43">
        <v>27000</v>
      </c>
      <c r="L331" s="43">
        <v>13000</v>
      </c>
      <c r="M331" s="43">
        <v>14000</v>
      </c>
      <c r="N331" s="43">
        <v>11000</v>
      </c>
      <c r="O331" s="43">
        <v>13500</v>
      </c>
      <c r="P331" s="43"/>
      <c r="Q331" s="43"/>
    </row>
    <row r="332" spans="1:17" x14ac:dyDescent="0.25">
      <c r="A332" s="7">
        <v>44892</v>
      </c>
      <c r="B332" s="43">
        <v>12500</v>
      </c>
      <c r="C332" s="43">
        <v>10000</v>
      </c>
      <c r="D332" s="43">
        <v>15000</v>
      </c>
      <c r="E332" s="43">
        <v>30000</v>
      </c>
      <c r="F332" s="43">
        <v>18000</v>
      </c>
      <c r="G332" s="43">
        <v>22000</v>
      </c>
      <c r="H332" s="43">
        <v>30000</v>
      </c>
      <c r="I332" s="43">
        <v>110000</v>
      </c>
      <c r="J332" s="43">
        <v>34000</v>
      </c>
      <c r="K332" s="43">
        <v>27000</v>
      </c>
      <c r="L332" s="43">
        <v>13000</v>
      </c>
      <c r="M332" s="43">
        <v>14000</v>
      </c>
      <c r="N332" s="43">
        <v>11000</v>
      </c>
      <c r="O332" s="43">
        <v>13500</v>
      </c>
      <c r="P332" s="43"/>
      <c r="Q332" s="43"/>
    </row>
    <row r="333" spans="1:17" x14ac:dyDescent="0.25">
      <c r="A333" s="7">
        <v>44893</v>
      </c>
      <c r="B333" s="43">
        <v>12500</v>
      </c>
      <c r="C333" s="43">
        <v>10000</v>
      </c>
      <c r="D333" s="43">
        <v>15000</v>
      </c>
      <c r="E333" s="43">
        <v>30000</v>
      </c>
      <c r="F333" s="43">
        <v>18000</v>
      </c>
      <c r="G333" s="43">
        <v>22000</v>
      </c>
      <c r="H333" s="43">
        <v>30000</v>
      </c>
      <c r="I333" s="43">
        <v>110000</v>
      </c>
      <c r="J333" s="43">
        <v>34000</v>
      </c>
      <c r="K333" s="43">
        <v>27000</v>
      </c>
      <c r="L333" s="43">
        <v>13000</v>
      </c>
      <c r="M333" s="43">
        <v>14000</v>
      </c>
      <c r="N333" s="43">
        <v>11000</v>
      </c>
      <c r="O333" s="43">
        <v>13500</v>
      </c>
      <c r="P333" s="43"/>
      <c r="Q333" s="43"/>
    </row>
    <row r="334" spans="1:17" x14ac:dyDescent="0.25">
      <c r="A334" s="7">
        <v>44894</v>
      </c>
      <c r="B334" s="43">
        <v>12500</v>
      </c>
      <c r="C334" s="43">
        <v>10000</v>
      </c>
      <c r="D334" s="43">
        <v>15000</v>
      </c>
      <c r="E334" s="43">
        <v>30000</v>
      </c>
      <c r="F334" s="43">
        <v>18000</v>
      </c>
      <c r="G334" s="43">
        <v>22000</v>
      </c>
      <c r="H334" s="43">
        <v>30000</v>
      </c>
      <c r="I334" s="43">
        <v>110000</v>
      </c>
      <c r="J334" s="43">
        <v>34000</v>
      </c>
      <c r="K334" s="43">
        <v>27000</v>
      </c>
      <c r="L334" s="43">
        <v>13000</v>
      </c>
      <c r="M334" s="43">
        <v>14000</v>
      </c>
      <c r="N334" s="43">
        <v>11000</v>
      </c>
      <c r="O334" s="43">
        <v>13500</v>
      </c>
      <c r="P334" s="43"/>
      <c r="Q334" s="43"/>
    </row>
    <row r="335" spans="1:17" x14ac:dyDescent="0.25">
      <c r="A335" s="7">
        <v>44895</v>
      </c>
      <c r="B335" s="43">
        <v>12500</v>
      </c>
      <c r="C335" s="43">
        <v>10000</v>
      </c>
      <c r="D335" s="43">
        <v>15000</v>
      </c>
      <c r="E335" s="43">
        <v>30000</v>
      </c>
      <c r="F335" s="43">
        <v>18000</v>
      </c>
      <c r="G335" s="43">
        <v>22000</v>
      </c>
      <c r="H335" s="43">
        <v>35000</v>
      </c>
      <c r="I335" s="43">
        <v>110000</v>
      </c>
      <c r="J335" s="43">
        <v>34000</v>
      </c>
      <c r="K335" s="43">
        <v>27000</v>
      </c>
      <c r="L335" s="43">
        <v>13000</v>
      </c>
      <c r="M335" s="43">
        <v>14000</v>
      </c>
      <c r="N335" s="43">
        <v>11000</v>
      </c>
      <c r="O335" s="43">
        <v>13500</v>
      </c>
      <c r="P335" s="43"/>
      <c r="Q335" s="43"/>
    </row>
    <row r="336" spans="1:17" x14ac:dyDescent="0.25">
      <c r="A336" s="7">
        <v>44896</v>
      </c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</row>
    <row r="337" spans="1:17" x14ac:dyDescent="0.25">
      <c r="A337" s="7">
        <v>44897</v>
      </c>
      <c r="B337" s="43">
        <v>12500</v>
      </c>
      <c r="C337" s="43">
        <v>10000</v>
      </c>
      <c r="D337" s="43">
        <v>15000</v>
      </c>
      <c r="E337" s="43">
        <v>30000</v>
      </c>
      <c r="F337" s="43">
        <v>18000</v>
      </c>
      <c r="G337" s="43">
        <v>22000</v>
      </c>
      <c r="H337" s="43">
        <v>35000</v>
      </c>
      <c r="I337" s="43">
        <v>110000</v>
      </c>
      <c r="J337" s="43">
        <v>34000</v>
      </c>
      <c r="K337" s="43">
        <v>27000</v>
      </c>
      <c r="L337" s="43">
        <v>13000</v>
      </c>
      <c r="M337" s="43">
        <v>14000</v>
      </c>
      <c r="N337" s="43">
        <v>11000</v>
      </c>
      <c r="O337" s="43">
        <v>13500</v>
      </c>
      <c r="P337" s="43"/>
      <c r="Q337" s="43"/>
    </row>
    <row r="338" spans="1:17" x14ac:dyDescent="0.25">
      <c r="A338" s="7">
        <v>44898</v>
      </c>
      <c r="B338" s="43">
        <v>12500</v>
      </c>
      <c r="C338" s="43">
        <v>10000</v>
      </c>
      <c r="D338" s="43">
        <v>15000</v>
      </c>
      <c r="E338" s="43">
        <v>30000</v>
      </c>
      <c r="F338" s="43">
        <v>18000</v>
      </c>
      <c r="G338" s="43">
        <v>22000</v>
      </c>
      <c r="H338" s="43">
        <v>35000</v>
      </c>
      <c r="I338" s="43">
        <v>110000</v>
      </c>
      <c r="J338" s="43">
        <v>34000</v>
      </c>
      <c r="K338" s="43">
        <v>27000</v>
      </c>
      <c r="L338" s="43">
        <v>13000</v>
      </c>
      <c r="M338" s="43">
        <v>14000</v>
      </c>
      <c r="N338" s="43">
        <v>11000</v>
      </c>
      <c r="O338" s="43">
        <v>13500</v>
      </c>
      <c r="P338" s="43"/>
      <c r="Q338" s="43"/>
    </row>
    <row r="339" spans="1:17" x14ac:dyDescent="0.25">
      <c r="A339" s="7">
        <v>44899</v>
      </c>
      <c r="B339" s="43">
        <v>12500</v>
      </c>
      <c r="C339" s="43">
        <v>10000</v>
      </c>
      <c r="D339" s="43">
        <v>15000</v>
      </c>
      <c r="E339" s="43">
        <v>35000</v>
      </c>
      <c r="F339" s="43">
        <v>18000</v>
      </c>
      <c r="G339" s="43">
        <v>22000</v>
      </c>
      <c r="H339" s="43">
        <v>35000</v>
      </c>
      <c r="I339" s="43">
        <v>110000</v>
      </c>
      <c r="J339" s="43">
        <v>34000</v>
      </c>
      <c r="K339" s="43">
        <v>27000</v>
      </c>
      <c r="L339" s="43">
        <v>13000</v>
      </c>
      <c r="M339" s="43">
        <v>14000</v>
      </c>
      <c r="N339" s="43">
        <v>11000</v>
      </c>
      <c r="O339" s="43">
        <v>13500</v>
      </c>
      <c r="P339" s="43"/>
      <c r="Q339" s="43"/>
    </row>
    <row r="340" spans="1:17" x14ac:dyDescent="0.25">
      <c r="A340" s="7">
        <v>44900</v>
      </c>
      <c r="B340" s="43">
        <v>12500</v>
      </c>
      <c r="C340" s="43">
        <v>10000</v>
      </c>
      <c r="D340" s="43">
        <v>15000</v>
      </c>
      <c r="E340" s="43">
        <v>35000</v>
      </c>
      <c r="F340" s="43">
        <v>18000</v>
      </c>
      <c r="G340" s="43">
        <v>22000</v>
      </c>
      <c r="H340" s="43">
        <v>35000</v>
      </c>
      <c r="I340" s="43">
        <v>110000</v>
      </c>
      <c r="J340" s="43">
        <v>34000</v>
      </c>
      <c r="K340" s="43">
        <v>27000</v>
      </c>
      <c r="L340" s="43">
        <v>13000</v>
      </c>
      <c r="M340" s="43">
        <v>14000</v>
      </c>
      <c r="N340" s="43">
        <v>11000</v>
      </c>
      <c r="O340" s="43">
        <v>13500</v>
      </c>
      <c r="P340" s="43"/>
      <c r="Q340" s="43"/>
    </row>
    <row r="341" spans="1:17" x14ac:dyDescent="0.25">
      <c r="A341" s="7">
        <v>44901</v>
      </c>
      <c r="B341" s="43">
        <v>12500</v>
      </c>
      <c r="C341" s="43">
        <v>10000</v>
      </c>
      <c r="D341" s="43">
        <v>15000</v>
      </c>
      <c r="E341" s="43">
        <v>35000</v>
      </c>
      <c r="F341" s="43">
        <v>18000</v>
      </c>
      <c r="G341" s="43">
        <v>22000</v>
      </c>
      <c r="H341" s="43">
        <v>35000</v>
      </c>
      <c r="I341" s="43">
        <v>110000</v>
      </c>
      <c r="J341" s="43">
        <v>34000</v>
      </c>
      <c r="K341" s="43">
        <v>27000</v>
      </c>
      <c r="L341" s="43">
        <v>13000</v>
      </c>
      <c r="M341" s="43">
        <v>14000</v>
      </c>
      <c r="N341" s="43">
        <v>11000</v>
      </c>
      <c r="O341" s="43">
        <v>13500</v>
      </c>
      <c r="P341" s="43"/>
      <c r="Q341" s="43"/>
    </row>
    <row r="342" spans="1:17" x14ac:dyDescent="0.25">
      <c r="A342" s="7">
        <v>44902</v>
      </c>
      <c r="B342" s="43">
        <v>12000</v>
      </c>
      <c r="C342" s="43">
        <v>10000</v>
      </c>
      <c r="D342" s="43">
        <v>15000</v>
      </c>
      <c r="E342" s="43">
        <v>30000</v>
      </c>
      <c r="F342" s="43">
        <v>20000</v>
      </c>
      <c r="G342" s="43">
        <v>25000</v>
      </c>
      <c r="H342" s="43">
        <v>45000</v>
      </c>
      <c r="I342" s="43">
        <v>110000</v>
      </c>
      <c r="J342" s="43">
        <v>32000</v>
      </c>
      <c r="K342" s="43">
        <v>30000</v>
      </c>
      <c r="L342" s="43">
        <v>13000</v>
      </c>
      <c r="M342" s="43">
        <v>14000</v>
      </c>
      <c r="N342" s="43">
        <v>11000</v>
      </c>
      <c r="O342" s="43">
        <v>13500</v>
      </c>
      <c r="P342" s="43"/>
      <c r="Q342" s="43"/>
    </row>
    <row r="343" spans="1:17" x14ac:dyDescent="0.25">
      <c r="A343" s="7">
        <v>44903</v>
      </c>
      <c r="B343" s="43">
        <v>12500</v>
      </c>
      <c r="C343" s="43">
        <v>10000</v>
      </c>
      <c r="D343" s="43">
        <v>15000</v>
      </c>
      <c r="E343" s="43">
        <v>35000</v>
      </c>
      <c r="F343" s="43">
        <v>20000</v>
      </c>
      <c r="G343" s="43">
        <v>25000</v>
      </c>
      <c r="H343" s="43">
        <v>45000</v>
      </c>
      <c r="I343" s="43">
        <v>110000</v>
      </c>
      <c r="J343" s="43">
        <v>34000</v>
      </c>
      <c r="K343" s="43">
        <v>30000</v>
      </c>
      <c r="L343" s="43">
        <v>13000</v>
      </c>
      <c r="M343" s="43">
        <v>14000</v>
      </c>
      <c r="N343" s="43">
        <v>11000</v>
      </c>
      <c r="O343" s="43">
        <v>13500</v>
      </c>
      <c r="P343" s="43"/>
      <c r="Q343" s="43"/>
    </row>
    <row r="344" spans="1:17" x14ac:dyDescent="0.25">
      <c r="A344" s="7">
        <v>44904</v>
      </c>
      <c r="B344" s="43">
        <v>12500</v>
      </c>
      <c r="C344" s="43">
        <v>10000</v>
      </c>
      <c r="D344" s="43">
        <v>15000</v>
      </c>
      <c r="E344" s="43">
        <v>30000</v>
      </c>
      <c r="F344" s="43">
        <v>20000</v>
      </c>
      <c r="G344" s="43">
        <v>25000</v>
      </c>
      <c r="H344" s="43">
        <v>45000</v>
      </c>
      <c r="I344" s="43">
        <v>110000</v>
      </c>
      <c r="J344" s="43">
        <v>32000</v>
      </c>
      <c r="K344" s="43">
        <v>30000</v>
      </c>
      <c r="L344" s="43">
        <v>13000</v>
      </c>
      <c r="M344" s="43">
        <v>14000</v>
      </c>
      <c r="N344" s="43">
        <v>11000</v>
      </c>
      <c r="O344" s="43">
        <v>13500</v>
      </c>
      <c r="P344" s="43"/>
      <c r="Q344" s="43"/>
    </row>
    <row r="345" spans="1:17" x14ac:dyDescent="0.25">
      <c r="A345" s="7">
        <v>44905</v>
      </c>
      <c r="B345" s="43">
        <v>12500</v>
      </c>
      <c r="C345" s="43">
        <v>10000</v>
      </c>
      <c r="D345" s="43">
        <v>15000</v>
      </c>
      <c r="E345" s="43">
        <v>30000</v>
      </c>
      <c r="F345" s="43">
        <v>20000</v>
      </c>
      <c r="G345" s="43">
        <v>25000</v>
      </c>
      <c r="H345" s="43">
        <v>45000</v>
      </c>
      <c r="I345" s="43">
        <v>110000</v>
      </c>
      <c r="J345" s="43">
        <v>34000</v>
      </c>
      <c r="K345" s="43">
        <v>30000</v>
      </c>
      <c r="L345" s="43">
        <v>13000</v>
      </c>
      <c r="M345" s="43">
        <v>14000</v>
      </c>
      <c r="N345" s="43">
        <v>11000</v>
      </c>
      <c r="O345" s="43">
        <v>13500</v>
      </c>
      <c r="P345" s="43"/>
      <c r="Q345" s="43"/>
    </row>
    <row r="346" spans="1:17" x14ac:dyDescent="0.25">
      <c r="A346" s="7">
        <v>44906</v>
      </c>
      <c r="B346" s="43">
        <v>12500</v>
      </c>
      <c r="C346" s="43">
        <v>10000</v>
      </c>
      <c r="D346" s="43">
        <v>15000</v>
      </c>
      <c r="E346" s="43">
        <v>35000</v>
      </c>
      <c r="F346" s="43">
        <v>20000</v>
      </c>
      <c r="G346" s="43">
        <v>25000</v>
      </c>
      <c r="H346" s="43">
        <v>35000</v>
      </c>
      <c r="I346" s="43">
        <v>110000</v>
      </c>
      <c r="J346" s="43">
        <v>32000</v>
      </c>
      <c r="K346" s="43">
        <v>30000</v>
      </c>
      <c r="L346" s="43">
        <v>13000</v>
      </c>
      <c r="M346" s="43">
        <v>14000</v>
      </c>
      <c r="N346" s="43">
        <v>11000</v>
      </c>
      <c r="O346" s="43">
        <v>13500</v>
      </c>
      <c r="P346" s="43"/>
      <c r="Q346" s="43"/>
    </row>
    <row r="347" spans="1:17" x14ac:dyDescent="0.25">
      <c r="A347" s="7">
        <v>44907</v>
      </c>
      <c r="B347" s="43">
        <v>12500</v>
      </c>
      <c r="C347" s="43">
        <v>10000</v>
      </c>
      <c r="D347" s="43">
        <v>15000</v>
      </c>
      <c r="E347" s="43">
        <v>30000</v>
      </c>
      <c r="F347" s="43">
        <v>20000</v>
      </c>
      <c r="G347" s="43">
        <v>25000</v>
      </c>
      <c r="H347" s="43">
        <v>45000</v>
      </c>
      <c r="I347" s="43">
        <v>110000</v>
      </c>
      <c r="J347" s="43">
        <v>32000</v>
      </c>
      <c r="K347" s="43">
        <v>30000</v>
      </c>
      <c r="L347" s="43">
        <v>13000</v>
      </c>
      <c r="M347" s="43">
        <v>14000</v>
      </c>
      <c r="N347" s="43">
        <v>11000</v>
      </c>
      <c r="O347" s="43">
        <v>13500</v>
      </c>
      <c r="P347" s="43"/>
      <c r="Q347" s="43"/>
    </row>
    <row r="348" spans="1:17" x14ac:dyDescent="0.25">
      <c r="A348" s="7">
        <v>44908</v>
      </c>
      <c r="B348" s="43">
        <v>12500</v>
      </c>
      <c r="C348" s="43">
        <v>10000</v>
      </c>
      <c r="D348" s="43">
        <v>15000</v>
      </c>
      <c r="E348" s="43">
        <v>35000</v>
      </c>
      <c r="F348" s="43">
        <v>20000</v>
      </c>
      <c r="G348" s="43">
        <v>25000</v>
      </c>
      <c r="H348" s="43">
        <v>45000</v>
      </c>
      <c r="I348" s="43">
        <v>110000</v>
      </c>
      <c r="J348" s="43">
        <v>34000</v>
      </c>
      <c r="K348" s="43">
        <v>30000</v>
      </c>
      <c r="L348" s="43">
        <v>13000</v>
      </c>
      <c r="M348" s="43">
        <v>14000</v>
      </c>
      <c r="N348" s="43">
        <v>11000</v>
      </c>
      <c r="O348" s="43">
        <v>13500</v>
      </c>
      <c r="P348" s="43"/>
      <c r="Q348" s="43"/>
    </row>
    <row r="349" spans="1:17" x14ac:dyDescent="0.25">
      <c r="A349" s="7">
        <v>44909</v>
      </c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</row>
    <row r="350" spans="1:17" x14ac:dyDescent="0.25">
      <c r="A350" s="7">
        <v>44910</v>
      </c>
      <c r="B350" s="43">
        <v>12500</v>
      </c>
      <c r="C350" s="43">
        <v>11000</v>
      </c>
      <c r="D350" s="43">
        <v>15000</v>
      </c>
      <c r="E350" s="43">
        <v>35000</v>
      </c>
      <c r="F350" s="43">
        <v>20000</v>
      </c>
      <c r="G350" s="43">
        <v>25000</v>
      </c>
      <c r="H350" s="43">
        <v>45000</v>
      </c>
      <c r="I350" s="43">
        <v>110000</v>
      </c>
      <c r="J350" s="43">
        <v>32000</v>
      </c>
      <c r="K350" s="43">
        <v>30000</v>
      </c>
      <c r="L350" s="43">
        <v>13000</v>
      </c>
      <c r="M350" s="43">
        <v>14000</v>
      </c>
      <c r="N350" s="43">
        <v>11000</v>
      </c>
      <c r="O350" s="43">
        <v>13500</v>
      </c>
      <c r="P350" s="43"/>
      <c r="Q350" s="43"/>
    </row>
    <row r="351" spans="1:17" x14ac:dyDescent="0.25">
      <c r="A351" s="7">
        <v>44911</v>
      </c>
      <c r="B351" s="43">
        <v>12500</v>
      </c>
      <c r="C351" s="43">
        <v>10000</v>
      </c>
      <c r="D351" s="43">
        <v>15000</v>
      </c>
      <c r="E351" s="43">
        <v>35000</v>
      </c>
      <c r="F351" s="43">
        <v>20000</v>
      </c>
      <c r="G351" s="43">
        <v>25000</v>
      </c>
      <c r="H351" s="43">
        <v>45000</v>
      </c>
      <c r="I351" s="43">
        <v>110000</v>
      </c>
      <c r="J351" s="43">
        <v>32000</v>
      </c>
      <c r="K351" s="43">
        <v>30000</v>
      </c>
      <c r="L351" s="43">
        <v>13000</v>
      </c>
      <c r="M351" s="43">
        <v>14000</v>
      </c>
      <c r="N351" s="43">
        <v>11000</v>
      </c>
      <c r="O351" s="43">
        <v>13500</v>
      </c>
      <c r="P351" s="43"/>
      <c r="Q351" s="43"/>
    </row>
    <row r="352" spans="1:17" x14ac:dyDescent="0.25">
      <c r="A352" s="7">
        <v>44912</v>
      </c>
      <c r="B352" s="43">
        <v>12500</v>
      </c>
      <c r="C352" s="43">
        <v>10000</v>
      </c>
      <c r="D352" s="43">
        <v>15000</v>
      </c>
      <c r="E352" s="43">
        <v>35000</v>
      </c>
      <c r="F352" s="43">
        <v>20000</v>
      </c>
      <c r="G352" s="43">
        <v>25000</v>
      </c>
      <c r="H352" s="43">
        <v>45000</v>
      </c>
      <c r="I352" s="43">
        <v>110000</v>
      </c>
      <c r="J352" s="43">
        <v>32000</v>
      </c>
      <c r="K352" s="43">
        <v>30000</v>
      </c>
      <c r="L352" s="43">
        <v>13000</v>
      </c>
      <c r="M352" s="43">
        <v>14000</v>
      </c>
      <c r="N352" s="43">
        <v>11000</v>
      </c>
      <c r="O352" s="43">
        <v>13500</v>
      </c>
      <c r="P352" s="43"/>
      <c r="Q352" s="43"/>
    </row>
    <row r="353" spans="1:17" x14ac:dyDescent="0.25">
      <c r="A353" s="7">
        <v>44913</v>
      </c>
      <c r="B353" s="43">
        <v>12500</v>
      </c>
      <c r="C353" s="43">
        <v>10000</v>
      </c>
      <c r="D353" s="43">
        <v>15000</v>
      </c>
      <c r="E353" s="43">
        <v>35000</v>
      </c>
      <c r="F353" s="43">
        <v>20000</v>
      </c>
      <c r="G353" s="43">
        <v>35000</v>
      </c>
      <c r="H353" s="43">
        <v>45000</v>
      </c>
      <c r="I353" s="43">
        <v>110000</v>
      </c>
      <c r="J353" s="43">
        <v>34000</v>
      </c>
      <c r="K353" s="43">
        <v>30000</v>
      </c>
      <c r="L353" s="43">
        <v>13000</v>
      </c>
      <c r="M353" s="43">
        <v>14000</v>
      </c>
      <c r="N353" s="43">
        <v>11000</v>
      </c>
      <c r="O353" s="43">
        <v>13500</v>
      </c>
      <c r="P353" s="43"/>
      <c r="Q353" s="43"/>
    </row>
    <row r="354" spans="1:17" x14ac:dyDescent="0.25">
      <c r="A354" s="7">
        <v>44914</v>
      </c>
      <c r="B354" s="43">
        <v>12500</v>
      </c>
      <c r="C354" s="43">
        <v>10000</v>
      </c>
      <c r="D354" s="43">
        <v>15000</v>
      </c>
      <c r="E354" s="43">
        <v>35000</v>
      </c>
      <c r="F354" s="43">
        <v>22000</v>
      </c>
      <c r="G354" s="43">
        <v>25000</v>
      </c>
      <c r="H354" s="43">
        <v>40000</v>
      </c>
      <c r="I354" s="43">
        <v>110000</v>
      </c>
      <c r="J354" s="43">
        <v>32000</v>
      </c>
      <c r="K354" s="43">
        <v>32000</v>
      </c>
      <c r="L354" s="43">
        <v>13000</v>
      </c>
      <c r="M354" s="43">
        <v>14000</v>
      </c>
      <c r="N354" s="43">
        <v>11000</v>
      </c>
      <c r="O354" s="43">
        <v>13500</v>
      </c>
      <c r="P354" s="43"/>
      <c r="Q354" s="43"/>
    </row>
    <row r="355" spans="1:17" x14ac:dyDescent="0.25">
      <c r="A355" s="7">
        <v>44915</v>
      </c>
      <c r="B355" s="43">
        <v>12500</v>
      </c>
      <c r="C355" s="43">
        <v>10000</v>
      </c>
      <c r="D355" s="43">
        <v>15000</v>
      </c>
      <c r="E355" s="43">
        <v>35000</v>
      </c>
      <c r="F355" s="43">
        <v>22000</v>
      </c>
      <c r="G355" s="43">
        <v>25000</v>
      </c>
      <c r="H355" s="43">
        <v>40000</v>
      </c>
      <c r="I355" s="43">
        <v>110000</v>
      </c>
      <c r="J355" s="43">
        <v>34000</v>
      </c>
      <c r="K355" s="43">
        <v>30000</v>
      </c>
      <c r="L355" s="43">
        <v>13000</v>
      </c>
      <c r="M355" s="43">
        <v>14000</v>
      </c>
      <c r="N355" s="43">
        <v>11000</v>
      </c>
      <c r="O355" s="43">
        <v>13500</v>
      </c>
      <c r="P355" s="43"/>
      <c r="Q355" s="43"/>
    </row>
    <row r="356" spans="1:17" x14ac:dyDescent="0.25">
      <c r="A356" s="7">
        <v>44916</v>
      </c>
      <c r="B356" s="43">
        <v>12500</v>
      </c>
      <c r="C356" s="43">
        <v>10000</v>
      </c>
      <c r="D356" s="43">
        <v>15000</v>
      </c>
      <c r="E356" s="43">
        <v>35000</v>
      </c>
      <c r="F356" s="43">
        <v>22000</v>
      </c>
      <c r="G356" s="43">
        <v>25000</v>
      </c>
      <c r="H356" s="43">
        <v>35000</v>
      </c>
      <c r="I356" s="43">
        <v>110000</v>
      </c>
      <c r="J356" s="43">
        <v>32000</v>
      </c>
      <c r="K356" s="43">
        <v>30000</v>
      </c>
      <c r="L356" s="43">
        <v>13000</v>
      </c>
      <c r="M356" s="43">
        <v>14000</v>
      </c>
      <c r="N356" s="43">
        <v>11000</v>
      </c>
      <c r="O356" s="43">
        <v>13500</v>
      </c>
      <c r="P356" s="43"/>
      <c r="Q356" s="43"/>
    </row>
    <row r="357" spans="1:17" x14ac:dyDescent="0.25">
      <c r="A357" s="7">
        <v>44917</v>
      </c>
      <c r="B357" s="43">
        <v>12500</v>
      </c>
      <c r="C357" s="43">
        <v>10000</v>
      </c>
      <c r="D357" s="43">
        <v>15000</v>
      </c>
      <c r="E357" s="43">
        <v>35000</v>
      </c>
      <c r="F357" s="43">
        <v>22000</v>
      </c>
      <c r="G357" s="43">
        <v>25000</v>
      </c>
      <c r="H357" s="43">
        <v>40000</v>
      </c>
      <c r="I357" s="43">
        <v>110000</v>
      </c>
      <c r="J357" s="43">
        <v>34000</v>
      </c>
      <c r="K357" s="43">
        <v>28000</v>
      </c>
      <c r="L357" s="43">
        <v>13000</v>
      </c>
      <c r="M357" s="43">
        <v>14000</v>
      </c>
      <c r="N357" s="43">
        <v>11000</v>
      </c>
      <c r="O357" s="43">
        <v>13500</v>
      </c>
      <c r="P357" s="43"/>
      <c r="Q357" s="43"/>
    </row>
    <row r="358" spans="1:17" x14ac:dyDescent="0.25">
      <c r="A358" s="7">
        <v>44918</v>
      </c>
      <c r="B358" s="43">
        <v>12500</v>
      </c>
      <c r="C358" s="43">
        <v>10000</v>
      </c>
      <c r="D358" s="43">
        <v>15000</v>
      </c>
      <c r="E358" s="43">
        <v>35000</v>
      </c>
      <c r="F358" s="43">
        <v>22000</v>
      </c>
      <c r="G358" s="43">
        <v>25000</v>
      </c>
      <c r="H358" s="43">
        <v>40000</v>
      </c>
      <c r="I358" s="43">
        <v>110000</v>
      </c>
      <c r="J358" s="43">
        <v>34000</v>
      </c>
      <c r="K358" s="43">
        <v>30000</v>
      </c>
      <c r="L358" s="43">
        <v>13000</v>
      </c>
      <c r="M358" s="43">
        <v>14000</v>
      </c>
      <c r="N358" s="43">
        <v>11000</v>
      </c>
      <c r="O358" s="43">
        <v>13500</v>
      </c>
      <c r="P358" s="43"/>
      <c r="Q358" s="43"/>
    </row>
    <row r="359" spans="1:17" x14ac:dyDescent="0.25">
      <c r="A359" s="7">
        <v>44919</v>
      </c>
      <c r="B359" s="43">
        <v>12500</v>
      </c>
      <c r="C359" s="43">
        <v>10000</v>
      </c>
      <c r="D359" s="43">
        <v>15000</v>
      </c>
      <c r="E359" s="43">
        <v>35000</v>
      </c>
      <c r="F359" s="43">
        <v>22000</v>
      </c>
      <c r="G359" s="43">
        <v>25000</v>
      </c>
      <c r="H359" s="43">
        <v>40000</v>
      </c>
      <c r="I359" s="43">
        <v>110000</v>
      </c>
      <c r="J359" s="43">
        <v>32000</v>
      </c>
      <c r="K359" s="43">
        <v>26000</v>
      </c>
      <c r="L359" s="43">
        <v>13000</v>
      </c>
      <c r="M359" s="43">
        <v>14000</v>
      </c>
      <c r="N359" s="43">
        <v>11000</v>
      </c>
      <c r="O359" s="43">
        <v>13500</v>
      </c>
      <c r="P359" s="43"/>
      <c r="Q359" s="43"/>
    </row>
    <row r="360" spans="1:17" x14ac:dyDescent="0.25">
      <c r="A360" s="7">
        <v>44920</v>
      </c>
      <c r="B360" s="43">
        <v>12500</v>
      </c>
      <c r="C360" s="43">
        <v>10000</v>
      </c>
      <c r="D360" s="43">
        <v>15000</v>
      </c>
      <c r="E360" s="43">
        <v>35000</v>
      </c>
      <c r="F360" s="43">
        <v>22000</v>
      </c>
      <c r="G360" s="43">
        <v>25000</v>
      </c>
      <c r="H360" s="43">
        <v>40000</v>
      </c>
      <c r="I360" s="43">
        <v>110000</v>
      </c>
      <c r="J360" s="43">
        <v>34000</v>
      </c>
      <c r="K360" s="43">
        <v>28000</v>
      </c>
      <c r="L360" s="43">
        <v>13000</v>
      </c>
      <c r="M360" s="43">
        <v>14000</v>
      </c>
      <c r="N360" s="43">
        <v>11000</v>
      </c>
      <c r="O360" s="43">
        <v>13500</v>
      </c>
      <c r="P360" s="43"/>
      <c r="Q360" s="43"/>
    </row>
    <row r="361" spans="1:17" x14ac:dyDescent="0.25">
      <c r="A361" s="7">
        <v>44921</v>
      </c>
      <c r="B361" s="43">
        <v>12500</v>
      </c>
      <c r="C361" s="43">
        <v>10000</v>
      </c>
      <c r="D361" s="43">
        <v>15000</v>
      </c>
      <c r="E361" s="43">
        <v>35000</v>
      </c>
      <c r="F361" s="43">
        <v>22000</v>
      </c>
      <c r="G361" s="43">
        <v>25000</v>
      </c>
      <c r="H361" s="43">
        <v>40000</v>
      </c>
      <c r="I361" s="43">
        <v>110000</v>
      </c>
      <c r="J361" s="43">
        <v>34000</v>
      </c>
      <c r="K361" s="43">
        <v>28000</v>
      </c>
      <c r="L361" s="43">
        <v>13000</v>
      </c>
      <c r="M361" s="43">
        <v>14000</v>
      </c>
      <c r="N361" s="43">
        <v>11000</v>
      </c>
      <c r="O361" s="43">
        <v>13500</v>
      </c>
      <c r="P361" s="43"/>
      <c r="Q361" s="43"/>
    </row>
    <row r="362" spans="1:17" x14ac:dyDescent="0.25">
      <c r="A362" s="7">
        <v>44922</v>
      </c>
      <c r="B362" s="43">
        <v>12500</v>
      </c>
      <c r="C362" s="43">
        <v>10000</v>
      </c>
      <c r="D362" s="43">
        <v>15000</v>
      </c>
      <c r="E362" s="43">
        <v>35000</v>
      </c>
      <c r="F362" s="43">
        <v>22000</v>
      </c>
      <c r="G362" s="43">
        <v>25000</v>
      </c>
      <c r="H362" s="43">
        <v>40000</v>
      </c>
      <c r="I362" s="43">
        <v>110000</v>
      </c>
      <c r="J362" s="43">
        <v>34000</v>
      </c>
      <c r="K362" s="43">
        <v>28000</v>
      </c>
      <c r="L362" s="43">
        <v>13000</v>
      </c>
      <c r="M362" s="43">
        <v>14000</v>
      </c>
      <c r="N362" s="43">
        <v>11000</v>
      </c>
      <c r="O362" s="43">
        <v>13500</v>
      </c>
      <c r="P362" s="43"/>
      <c r="Q362" s="43"/>
    </row>
    <row r="363" spans="1:17" x14ac:dyDescent="0.25">
      <c r="A363" s="7">
        <v>44923</v>
      </c>
      <c r="B363" s="43">
        <v>12500</v>
      </c>
      <c r="C363" s="43">
        <v>10000</v>
      </c>
      <c r="D363" s="43">
        <v>15000</v>
      </c>
      <c r="E363" s="43">
        <v>35000</v>
      </c>
      <c r="F363" s="43">
        <v>22000</v>
      </c>
      <c r="G363" s="43">
        <v>35000</v>
      </c>
      <c r="H363" s="43">
        <v>40000</v>
      </c>
      <c r="I363" s="43">
        <v>110000</v>
      </c>
      <c r="J363" s="43">
        <v>34000</v>
      </c>
      <c r="K363" s="43">
        <v>28000</v>
      </c>
      <c r="L363" s="43">
        <v>13000</v>
      </c>
      <c r="M363" s="43">
        <v>14000</v>
      </c>
      <c r="N363" s="43">
        <v>11000</v>
      </c>
      <c r="O363" s="43">
        <v>13500</v>
      </c>
      <c r="P363" s="43"/>
      <c r="Q363" s="43"/>
    </row>
    <row r="364" spans="1:17" x14ac:dyDescent="0.25">
      <c r="A364" s="7">
        <v>44924</v>
      </c>
      <c r="B364" s="43">
        <v>12500</v>
      </c>
      <c r="C364" s="43">
        <v>10000</v>
      </c>
      <c r="D364" s="43">
        <v>15000</v>
      </c>
      <c r="E364" s="43">
        <v>35000</v>
      </c>
      <c r="F364" s="43">
        <v>22000</v>
      </c>
      <c r="G364" s="43">
        <v>25000</v>
      </c>
      <c r="H364" s="43">
        <v>40000</v>
      </c>
      <c r="I364" s="43">
        <v>110000</v>
      </c>
      <c r="J364" s="43">
        <v>34000</v>
      </c>
      <c r="K364" s="43">
        <v>28000</v>
      </c>
      <c r="L364" s="43">
        <v>13000</v>
      </c>
      <c r="M364" s="43">
        <v>14000</v>
      </c>
      <c r="N364" s="43">
        <v>11000</v>
      </c>
      <c r="O364" s="43">
        <v>13500</v>
      </c>
      <c r="P364" s="43"/>
      <c r="Q364" s="43"/>
    </row>
    <row r="365" spans="1:17" x14ac:dyDescent="0.25">
      <c r="A365" s="7">
        <v>44925</v>
      </c>
      <c r="B365" s="43">
        <v>12500</v>
      </c>
      <c r="C365" s="43">
        <v>10000</v>
      </c>
      <c r="D365" s="43">
        <v>15000</v>
      </c>
      <c r="E365" s="43">
        <v>35000</v>
      </c>
      <c r="F365" s="43">
        <v>22000</v>
      </c>
      <c r="G365" s="43">
        <v>25000</v>
      </c>
      <c r="H365" s="43">
        <v>40000</v>
      </c>
      <c r="I365" s="43">
        <v>110000</v>
      </c>
      <c r="J365" s="43">
        <v>34000</v>
      </c>
      <c r="K365" s="43">
        <v>28000</v>
      </c>
      <c r="L365" s="43">
        <v>13000</v>
      </c>
      <c r="M365" s="43">
        <v>14000</v>
      </c>
      <c r="N365" s="43">
        <v>11000</v>
      </c>
      <c r="O365" s="43">
        <v>13500</v>
      </c>
      <c r="P365" s="43"/>
      <c r="Q365" s="43"/>
    </row>
    <row r="366" spans="1:17" x14ac:dyDescent="0.25">
      <c r="A366" s="7">
        <v>44926</v>
      </c>
      <c r="B366" s="43">
        <v>12500</v>
      </c>
      <c r="C366" s="43">
        <v>10000</v>
      </c>
      <c r="D366" s="43">
        <v>15000</v>
      </c>
      <c r="E366" s="43">
        <v>35000</v>
      </c>
      <c r="F366" s="43">
        <v>22000</v>
      </c>
      <c r="G366" s="43">
        <v>32000</v>
      </c>
      <c r="H366" s="43">
        <v>55000</v>
      </c>
      <c r="I366" s="43">
        <v>110000</v>
      </c>
      <c r="J366" s="43">
        <v>34000</v>
      </c>
      <c r="K366" s="43">
        <v>27000</v>
      </c>
      <c r="L366" s="43">
        <v>13000</v>
      </c>
      <c r="M366" s="43">
        <v>14000</v>
      </c>
      <c r="N366" s="43">
        <v>11000</v>
      </c>
      <c r="O366" s="43">
        <v>14000</v>
      </c>
      <c r="P366" s="43"/>
      <c r="Q366" s="43"/>
    </row>
    <row r="367" spans="1:17" x14ac:dyDescent="0.25">
      <c r="A367" s="7">
        <v>44927</v>
      </c>
      <c r="B367" s="43">
        <v>12500</v>
      </c>
      <c r="C367" s="43">
        <v>10000</v>
      </c>
      <c r="D367" s="43">
        <v>15000</v>
      </c>
      <c r="E367" s="43">
        <v>35000</v>
      </c>
      <c r="F367" s="43">
        <v>22000</v>
      </c>
      <c r="G367" s="43">
        <v>35000</v>
      </c>
      <c r="H367" s="43">
        <v>60000</v>
      </c>
      <c r="I367" s="43">
        <v>110000</v>
      </c>
      <c r="J367" s="43">
        <v>34000</v>
      </c>
      <c r="K367" s="43">
        <v>27000</v>
      </c>
      <c r="L367" s="43">
        <v>13000</v>
      </c>
      <c r="M367" s="43">
        <v>14000</v>
      </c>
      <c r="N367" s="43">
        <v>11000</v>
      </c>
      <c r="O367" s="43">
        <v>14000</v>
      </c>
      <c r="P367" s="43"/>
      <c r="Q367" s="43"/>
    </row>
    <row r="368" spans="1:17" x14ac:dyDescent="0.25">
      <c r="A368" s="7">
        <v>44928</v>
      </c>
      <c r="B368" s="43">
        <v>12500</v>
      </c>
      <c r="C368" s="43">
        <v>10000</v>
      </c>
      <c r="D368" s="43">
        <v>15000</v>
      </c>
      <c r="E368" s="43">
        <v>35000</v>
      </c>
      <c r="F368" s="43">
        <v>22000</v>
      </c>
      <c r="G368" s="43">
        <v>30000</v>
      </c>
      <c r="H368" s="43">
        <v>45000</v>
      </c>
      <c r="I368" s="43">
        <v>110000</v>
      </c>
      <c r="J368" s="43">
        <v>34000</v>
      </c>
      <c r="K368" s="43">
        <v>27000</v>
      </c>
      <c r="L368" s="43">
        <v>13000</v>
      </c>
      <c r="M368" s="43">
        <v>14000</v>
      </c>
      <c r="N368" s="43">
        <v>11000</v>
      </c>
      <c r="O368" s="43">
        <v>13500</v>
      </c>
      <c r="P368" s="43"/>
      <c r="Q368" s="43"/>
    </row>
    <row r="369" spans="1:20" x14ac:dyDescent="0.25">
      <c r="A369" s="7">
        <v>44929</v>
      </c>
      <c r="B369" s="43">
        <v>12500</v>
      </c>
      <c r="C369" s="43">
        <v>10000</v>
      </c>
      <c r="D369" s="43">
        <v>15000</v>
      </c>
      <c r="E369" s="43">
        <v>35000</v>
      </c>
      <c r="F369" s="43">
        <v>22000</v>
      </c>
      <c r="G369" s="43">
        <v>35000</v>
      </c>
      <c r="H369" s="43">
        <v>55000</v>
      </c>
      <c r="I369" s="43">
        <v>110000</v>
      </c>
      <c r="J369" s="43">
        <v>34000</v>
      </c>
      <c r="K369" s="43">
        <v>27000</v>
      </c>
      <c r="L369" s="43">
        <v>13000</v>
      </c>
      <c r="M369" s="43">
        <v>14000</v>
      </c>
      <c r="N369" s="43">
        <v>11000</v>
      </c>
      <c r="O369" s="43">
        <v>13500</v>
      </c>
      <c r="P369" s="43"/>
      <c r="Q369" s="43"/>
    </row>
    <row r="370" spans="1:20" x14ac:dyDescent="0.25">
      <c r="A370" s="7">
        <v>44930</v>
      </c>
      <c r="B370" s="43">
        <v>12500</v>
      </c>
      <c r="C370" s="43">
        <v>10000</v>
      </c>
      <c r="D370" s="43">
        <v>15000</v>
      </c>
      <c r="E370" s="43">
        <v>35000</v>
      </c>
      <c r="F370" s="43">
        <v>22000</v>
      </c>
      <c r="G370" s="43">
        <v>35000</v>
      </c>
      <c r="H370" s="43">
        <v>55000</v>
      </c>
      <c r="I370" s="43">
        <v>110000</v>
      </c>
      <c r="J370" s="43">
        <v>34000</v>
      </c>
      <c r="K370" s="43">
        <v>27000</v>
      </c>
      <c r="L370" s="43">
        <v>13000</v>
      </c>
      <c r="M370" s="43">
        <v>14000</v>
      </c>
      <c r="N370" s="43">
        <v>11000</v>
      </c>
      <c r="O370" s="43">
        <v>13500</v>
      </c>
      <c r="P370" s="43"/>
      <c r="Q370" s="43"/>
    </row>
    <row r="371" spans="1:20" x14ac:dyDescent="0.25">
      <c r="A371" s="7">
        <v>44931</v>
      </c>
      <c r="B371" s="43">
        <v>12500</v>
      </c>
      <c r="C371" s="43">
        <v>10000</v>
      </c>
      <c r="D371" s="43">
        <v>15000</v>
      </c>
      <c r="E371" s="43">
        <v>35000</v>
      </c>
      <c r="F371" s="43">
        <v>22000</v>
      </c>
      <c r="G371" s="43">
        <v>35000</v>
      </c>
      <c r="H371" s="43">
        <v>55000</v>
      </c>
      <c r="I371" s="43">
        <v>110000</v>
      </c>
      <c r="J371" s="43">
        <v>34000</v>
      </c>
      <c r="K371" s="43">
        <v>27000</v>
      </c>
      <c r="L371" s="43">
        <v>13000</v>
      </c>
      <c r="M371" s="43">
        <v>14000</v>
      </c>
      <c r="N371" s="43">
        <v>11000</v>
      </c>
      <c r="O371" s="43">
        <v>13500</v>
      </c>
      <c r="P371" s="43"/>
      <c r="Q371" s="43"/>
      <c r="R371" s="43"/>
    </row>
    <row r="372" spans="1:20" x14ac:dyDescent="0.25">
      <c r="A372" s="7">
        <v>44932</v>
      </c>
      <c r="B372" s="43">
        <v>12500</v>
      </c>
      <c r="C372" s="43">
        <v>10000</v>
      </c>
      <c r="D372" s="43">
        <v>15000</v>
      </c>
      <c r="E372" s="43">
        <v>35000</v>
      </c>
      <c r="F372" s="43">
        <v>22000</v>
      </c>
      <c r="G372" s="43">
        <v>35000</v>
      </c>
      <c r="H372" s="43">
        <v>55000</v>
      </c>
      <c r="I372" s="43">
        <v>110000</v>
      </c>
      <c r="J372" s="43">
        <v>34000</v>
      </c>
      <c r="K372" s="43">
        <v>27000</v>
      </c>
      <c r="L372" s="43">
        <v>13000</v>
      </c>
      <c r="M372" s="43">
        <v>14000</v>
      </c>
      <c r="N372" s="43">
        <v>11000</v>
      </c>
      <c r="O372" s="43">
        <v>13500</v>
      </c>
      <c r="P372" s="43"/>
      <c r="Q372" s="43">
        <v>45000</v>
      </c>
      <c r="R372" s="43">
        <v>45000</v>
      </c>
      <c r="S372" s="43">
        <v>46000</v>
      </c>
      <c r="T372" s="43"/>
    </row>
    <row r="373" spans="1:20" x14ac:dyDescent="0.25">
      <c r="A373" s="7">
        <v>44933</v>
      </c>
      <c r="B373" s="43">
        <v>12500</v>
      </c>
      <c r="C373" s="43">
        <v>11000</v>
      </c>
      <c r="D373" s="43">
        <v>15000</v>
      </c>
      <c r="E373" s="43">
        <v>35000</v>
      </c>
      <c r="F373" s="43">
        <v>22000</v>
      </c>
      <c r="G373" s="43">
        <v>35000</v>
      </c>
      <c r="H373" s="43">
        <v>55000</v>
      </c>
      <c r="I373" s="43">
        <v>110000</v>
      </c>
      <c r="J373" s="43">
        <v>34000</v>
      </c>
      <c r="K373" s="43">
        <v>27000</v>
      </c>
      <c r="L373" s="43">
        <v>13000</v>
      </c>
      <c r="M373" s="43">
        <v>14000</v>
      </c>
      <c r="N373" s="43">
        <v>11000</v>
      </c>
      <c r="O373" s="43">
        <v>13500</v>
      </c>
      <c r="P373" s="43"/>
      <c r="Q373" s="43">
        <v>46000</v>
      </c>
      <c r="R373" s="43">
        <v>45000</v>
      </c>
      <c r="S373" s="43">
        <v>45000</v>
      </c>
      <c r="T373" s="43"/>
    </row>
    <row r="374" spans="1:20" x14ac:dyDescent="0.25">
      <c r="A374" s="7">
        <v>44934</v>
      </c>
      <c r="B374" s="43">
        <v>12500</v>
      </c>
      <c r="C374" s="43">
        <v>10000</v>
      </c>
      <c r="D374" s="43">
        <v>15000</v>
      </c>
      <c r="E374" s="43">
        <v>35000</v>
      </c>
      <c r="F374" s="43">
        <v>22000</v>
      </c>
      <c r="G374" s="43">
        <v>35000</v>
      </c>
      <c r="H374" s="43">
        <v>55000</v>
      </c>
      <c r="I374" s="43">
        <v>110000</v>
      </c>
      <c r="J374" s="43">
        <v>34000</v>
      </c>
      <c r="K374" s="43">
        <v>27000</v>
      </c>
      <c r="L374" s="43">
        <v>13000</v>
      </c>
      <c r="M374" s="43">
        <v>14000</v>
      </c>
      <c r="N374" s="43">
        <v>11000</v>
      </c>
      <c r="O374" s="43">
        <v>13500</v>
      </c>
      <c r="P374" s="43"/>
      <c r="Q374" s="43">
        <v>45000</v>
      </c>
      <c r="R374" s="43">
        <v>45000</v>
      </c>
      <c r="S374" s="43">
        <v>46000</v>
      </c>
      <c r="T374" s="43"/>
    </row>
    <row r="375" spans="1:20" x14ac:dyDescent="0.25">
      <c r="A375" s="7">
        <v>44935</v>
      </c>
      <c r="B375" s="43">
        <v>12500</v>
      </c>
      <c r="C375" s="43">
        <v>10000</v>
      </c>
      <c r="D375" s="43">
        <v>15000</v>
      </c>
      <c r="E375" s="43">
        <v>35000</v>
      </c>
      <c r="F375" s="43">
        <v>22000</v>
      </c>
      <c r="G375" s="43">
        <v>35000</v>
      </c>
      <c r="H375" s="43">
        <v>55000</v>
      </c>
      <c r="I375" s="43">
        <v>110000</v>
      </c>
      <c r="J375" s="43">
        <v>34000</v>
      </c>
      <c r="K375" s="43">
        <v>27000</v>
      </c>
      <c r="L375" s="43">
        <v>13000</v>
      </c>
      <c r="M375" s="43">
        <v>14000</v>
      </c>
      <c r="N375" s="43">
        <v>11000</v>
      </c>
      <c r="O375" s="43">
        <v>13500</v>
      </c>
      <c r="P375" s="43"/>
      <c r="Q375" s="43">
        <v>45000</v>
      </c>
      <c r="R375" s="43">
        <v>45000</v>
      </c>
      <c r="S375" s="43">
        <v>46000</v>
      </c>
      <c r="T375" s="43"/>
    </row>
    <row r="376" spans="1:20" x14ac:dyDescent="0.25">
      <c r="A376" s="7">
        <v>44936</v>
      </c>
      <c r="B376" s="43">
        <v>12500</v>
      </c>
      <c r="C376" s="43">
        <v>10000</v>
      </c>
      <c r="D376" s="43">
        <v>15000</v>
      </c>
      <c r="E376" s="43">
        <v>35000</v>
      </c>
      <c r="F376" s="43">
        <v>22000</v>
      </c>
      <c r="G376" s="43">
        <v>35000</v>
      </c>
      <c r="H376" s="43">
        <v>55000</v>
      </c>
      <c r="I376" s="43">
        <v>110000</v>
      </c>
      <c r="J376" s="43">
        <v>34000</v>
      </c>
      <c r="K376" s="43">
        <v>27000</v>
      </c>
      <c r="L376" s="43">
        <v>13000</v>
      </c>
      <c r="M376" s="43">
        <v>14000</v>
      </c>
      <c r="N376" s="43">
        <v>11000</v>
      </c>
      <c r="O376" s="43">
        <v>13500</v>
      </c>
      <c r="P376" s="43"/>
      <c r="Q376" s="43">
        <v>45000</v>
      </c>
      <c r="R376" s="43">
        <v>45000</v>
      </c>
      <c r="S376" s="43">
        <v>46000</v>
      </c>
      <c r="T376" s="43"/>
    </row>
    <row r="377" spans="1:20" x14ac:dyDescent="0.25">
      <c r="A377" s="7">
        <v>44937</v>
      </c>
      <c r="B377" s="43">
        <v>12500</v>
      </c>
      <c r="C377" s="43">
        <v>10000</v>
      </c>
      <c r="D377" s="43">
        <v>15000</v>
      </c>
      <c r="E377" s="43">
        <v>35000</v>
      </c>
      <c r="F377" s="43">
        <v>22000</v>
      </c>
      <c r="G377" s="43">
        <v>35000</v>
      </c>
      <c r="H377" s="43">
        <v>55000</v>
      </c>
      <c r="I377" s="43">
        <v>110000</v>
      </c>
      <c r="J377" s="43">
        <v>34000</v>
      </c>
      <c r="K377" s="43">
        <v>27000</v>
      </c>
      <c r="L377" s="43">
        <v>13000</v>
      </c>
      <c r="M377" s="43">
        <v>14000</v>
      </c>
      <c r="N377" s="43">
        <v>11000</v>
      </c>
      <c r="O377" s="43">
        <v>13500</v>
      </c>
      <c r="P377" s="43"/>
      <c r="Q377" s="43">
        <v>45000</v>
      </c>
      <c r="R377" s="43">
        <v>45000</v>
      </c>
      <c r="S377" s="43">
        <v>46000</v>
      </c>
      <c r="T377" s="43"/>
    </row>
    <row r="378" spans="1:20" x14ac:dyDescent="0.25">
      <c r="A378" s="7">
        <v>44938</v>
      </c>
      <c r="B378" s="43">
        <v>12500</v>
      </c>
      <c r="C378" s="43">
        <v>10000</v>
      </c>
      <c r="D378" s="43">
        <v>15000</v>
      </c>
      <c r="E378" s="43">
        <v>35000</v>
      </c>
      <c r="F378" s="43">
        <v>22000</v>
      </c>
      <c r="G378" s="43">
        <v>35000</v>
      </c>
      <c r="H378" s="43">
        <v>55000</v>
      </c>
      <c r="I378" s="43">
        <v>110000</v>
      </c>
      <c r="J378" s="43">
        <v>34000</v>
      </c>
      <c r="K378" s="43">
        <v>27000</v>
      </c>
      <c r="L378" s="43">
        <v>13000</v>
      </c>
      <c r="M378" s="43">
        <v>14000</v>
      </c>
      <c r="N378" s="43">
        <v>11000</v>
      </c>
      <c r="O378" s="43">
        <v>13500</v>
      </c>
      <c r="P378" s="43"/>
      <c r="Q378" s="43">
        <v>45000</v>
      </c>
      <c r="R378" s="43">
        <v>45000</v>
      </c>
      <c r="S378" s="43">
        <v>46000</v>
      </c>
      <c r="T378" s="43"/>
    </row>
    <row r="379" spans="1:20" x14ac:dyDescent="0.25">
      <c r="A379" s="7">
        <v>44939</v>
      </c>
      <c r="B379" s="43">
        <v>12500</v>
      </c>
      <c r="C379" s="43">
        <v>10000</v>
      </c>
      <c r="D379" s="43">
        <v>15000</v>
      </c>
      <c r="E379" s="43">
        <v>35000</v>
      </c>
      <c r="F379" s="43">
        <v>22000</v>
      </c>
      <c r="G379" s="43">
        <v>40000</v>
      </c>
      <c r="H379" s="43">
        <v>55000</v>
      </c>
      <c r="I379" s="43">
        <v>110000</v>
      </c>
      <c r="J379" s="43">
        <v>32000</v>
      </c>
      <c r="K379" s="43">
        <v>26000</v>
      </c>
      <c r="L379" s="43">
        <v>13000</v>
      </c>
      <c r="M379" s="43">
        <v>14000</v>
      </c>
      <c r="N379" s="43">
        <v>11000</v>
      </c>
      <c r="O379" s="43">
        <v>13500</v>
      </c>
      <c r="P379" s="43"/>
      <c r="Q379" s="43">
        <v>45000</v>
      </c>
      <c r="R379" s="43">
        <v>45000</v>
      </c>
      <c r="S379" s="43">
        <v>46000</v>
      </c>
      <c r="T379" s="43"/>
    </row>
    <row r="380" spans="1:20" x14ac:dyDescent="0.25">
      <c r="A380" s="7">
        <v>44940</v>
      </c>
      <c r="B380" s="43">
        <v>12500</v>
      </c>
      <c r="C380" s="43">
        <v>10000</v>
      </c>
      <c r="D380" s="43">
        <v>15000</v>
      </c>
      <c r="E380" s="43">
        <v>35000</v>
      </c>
      <c r="F380" s="43">
        <v>22000</v>
      </c>
      <c r="G380" s="43">
        <v>40000</v>
      </c>
      <c r="H380" s="43">
        <v>55000</v>
      </c>
      <c r="I380" s="43">
        <v>110000</v>
      </c>
      <c r="J380" s="43">
        <v>32000</v>
      </c>
      <c r="K380" s="43">
        <v>26000</v>
      </c>
      <c r="L380" s="43">
        <v>13000</v>
      </c>
      <c r="M380" s="43">
        <v>14000</v>
      </c>
      <c r="N380" s="43">
        <v>11000</v>
      </c>
      <c r="O380" s="43">
        <v>13500</v>
      </c>
      <c r="P380" s="43"/>
      <c r="Q380" s="43">
        <v>45000</v>
      </c>
      <c r="R380" s="43">
        <v>45000</v>
      </c>
      <c r="S380" s="43">
        <v>46000</v>
      </c>
      <c r="T380" s="43"/>
    </row>
    <row r="381" spans="1:20" x14ac:dyDescent="0.25">
      <c r="A381" s="7">
        <v>44941</v>
      </c>
      <c r="B381" s="43">
        <v>12500</v>
      </c>
      <c r="C381" s="43">
        <v>10000</v>
      </c>
      <c r="D381" s="43">
        <v>15000</v>
      </c>
      <c r="E381" s="43">
        <v>35000</v>
      </c>
      <c r="F381" s="43">
        <v>22000</v>
      </c>
      <c r="G381" s="43">
        <v>40000</v>
      </c>
      <c r="H381" s="43">
        <v>55000</v>
      </c>
      <c r="I381" s="43">
        <v>110000</v>
      </c>
      <c r="J381" s="43">
        <v>32000</v>
      </c>
      <c r="K381" s="43">
        <v>26000</v>
      </c>
      <c r="L381" s="43">
        <v>13000</v>
      </c>
      <c r="M381" s="43">
        <v>14000</v>
      </c>
      <c r="N381" s="43">
        <v>11000</v>
      </c>
      <c r="O381" s="43">
        <v>13500</v>
      </c>
      <c r="P381" s="43"/>
      <c r="Q381" s="43">
        <v>45000</v>
      </c>
      <c r="R381" s="43">
        <v>45000</v>
      </c>
      <c r="S381" s="43">
        <v>46000</v>
      </c>
      <c r="T381" s="43"/>
    </row>
    <row r="382" spans="1:20" x14ac:dyDescent="0.25">
      <c r="A382" s="7">
        <v>44942</v>
      </c>
      <c r="B382" s="43">
        <v>12500</v>
      </c>
      <c r="C382" s="43">
        <v>10000</v>
      </c>
      <c r="D382" s="43">
        <v>15000</v>
      </c>
      <c r="E382" s="43">
        <v>35000</v>
      </c>
      <c r="F382" s="43">
        <v>22000</v>
      </c>
      <c r="G382" s="43">
        <v>35000</v>
      </c>
      <c r="H382" s="43">
        <v>55000</v>
      </c>
      <c r="I382" s="43">
        <v>110000</v>
      </c>
      <c r="J382" s="43">
        <v>32000</v>
      </c>
      <c r="K382" s="43">
        <v>26000</v>
      </c>
      <c r="L382" s="43">
        <v>13000</v>
      </c>
      <c r="M382" s="43">
        <v>14000</v>
      </c>
      <c r="N382" s="43">
        <v>11000</v>
      </c>
      <c r="O382" s="43">
        <v>13500</v>
      </c>
      <c r="P382" s="43"/>
      <c r="Q382" s="43">
        <v>45000</v>
      </c>
      <c r="R382" s="43">
        <v>45000</v>
      </c>
      <c r="S382" s="43">
        <v>46000</v>
      </c>
      <c r="T382" s="43"/>
    </row>
    <row r="383" spans="1:20" x14ac:dyDescent="0.25">
      <c r="A383" s="7">
        <v>44943</v>
      </c>
      <c r="B383" s="43">
        <v>12500</v>
      </c>
      <c r="C383" s="43">
        <v>10000</v>
      </c>
      <c r="D383" s="43">
        <v>15000</v>
      </c>
      <c r="E383" s="43">
        <v>35000</v>
      </c>
      <c r="F383" s="43">
        <v>22000</v>
      </c>
      <c r="G383" s="43">
        <v>40000</v>
      </c>
      <c r="H383" s="43">
        <v>55000</v>
      </c>
      <c r="I383" s="43">
        <v>110000</v>
      </c>
      <c r="J383" s="43">
        <v>32000</v>
      </c>
      <c r="K383" s="43">
        <v>26000</v>
      </c>
      <c r="L383" s="43">
        <v>13000</v>
      </c>
      <c r="M383" s="43">
        <v>14000</v>
      </c>
      <c r="N383" s="43">
        <v>11000</v>
      </c>
      <c r="O383" s="43">
        <v>13500</v>
      </c>
      <c r="P383" s="43"/>
      <c r="Q383" s="43">
        <v>45000</v>
      </c>
      <c r="R383" s="43">
        <v>45000</v>
      </c>
      <c r="S383" s="43">
        <v>46000</v>
      </c>
      <c r="T383" s="43"/>
    </row>
    <row r="384" spans="1:20" x14ac:dyDescent="0.25">
      <c r="A384" s="7">
        <v>44944</v>
      </c>
      <c r="B384" s="43">
        <v>12500</v>
      </c>
      <c r="C384" s="43">
        <v>10000</v>
      </c>
      <c r="D384" s="43">
        <v>15000</v>
      </c>
      <c r="E384" s="43">
        <v>35000</v>
      </c>
      <c r="F384" s="43">
        <v>22000</v>
      </c>
      <c r="G384" s="43">
        <v>40000</v>
      </c>
      <c r="H384" s="43">
        <v>55000</v>
      </c>
      <c r="I384" s="43">
        <v>110000</v>
      </c>
      <c r="J384" s="43">
        <v>32000</v>
      </c>
      <c r="K384" s="43">
        <v>26000</v>
      </c>
      <c r="L384" s="43">
        <v>13000</v>
      </c>
      <c r="M384" s="43">
        <v>14000</v>
      </c>
      <c r="N384" s="43">
        <v>11000</v>
      </c>
      <c r="O384" s="43">
        <v>13500</v>
      </c>
      <c r="P384" s="43"/>
      <c r="Q384" s="43">
        <v>45000</v>
      </c>
      <c r="R384" s="43">
        <v>45000</v>
      </c>
      <c r="S384" s="43">
        <v>46000</v>
      </c>
      <c r="T384" s="43"/>
    </row>
    <row r="385" spans="1:20" x14ac:dyDescent="0.25">
      <c r="A385" s="7">
        <v>44945</v>
      </c>
      <c r="B385" s="43">
        <v>12500</v>
      </c>
      <c r="C385" s="43">
        <v>10000</v>
      </c>
      <c r="D385" s="43">
        <v>15000</v>
      </c>
      <c r="E385" s="43">
        <v>35000</v>
      </c>
      <c r="F385" s="43">
        <v>22000</v>
      </c>
      <c r="G385" s="43">
        <v>35000</v>
      </c>
      <c r="H385" s="43">
        <v>40000</v>
      </c>
      <c r="I385" s="43">
        <v>110000</v>
      </c>
      <c r="J385" s="43">
        <v>32000</v>
      </c>
      <c r="K385" s="43">
        <v>27000</v>
      </c>
      <c r="L385" s="43">
        <v>13000</v>
      </c>
      <c r="M385" s="43">
        <v>14000</v>
      </c>
      <c r="N385" s="43">
        <v>11000</v>
      </c>
      <c r="O385" s="43">
        <v>13500</v>
      </c>
      <c r="P385" s="43"/>
      <c r="Q385" s="43">
        <v>45000</v>
      </c>
      <c r="R385" s="43">
        <v>45000</v>
      </c>
      <c r="S385" s="43">
        <v>46000</v>
      </c>
      <c r="T385" s="43"/>
    </row>
    <row r="386" spans="1:20" x14ac:dyDescent="0.25">
      <c r="A386" s="7">
        <v>44946</v>
      </c>
      <c r="B386" s="43">
        <v>12500</v>
      </c>
      <c r="C386" s="43">
        <v>10000</v>
      </c>
      <c r="D386" s="43">
        <v>15000</v>
      </c>
      <c r="E386" s="43">
        <v>35000</v>
      </c>
      <c r="F386" s="43">
        <v>22000</v>
      </c>
      <c r="G386" s="43">
        <v>35000</v>
      </c>
      <c r="H386" s="43">
        <v>40000</v>
      </c>
      <c r="I386" s="43">
        <v>110000</v>
      </c>
      <c r="J386" s="43">
        <v>34000</v>
      </c>
      <c r="K386" s="43">
        <v>27000</v>
      </c>
      <c r="L386" s="43">
        <v>13000</v>
      </c>
      <c r="M386" s="43">
        <v>14000</v>
      </c>
      <c r="N386" s="43">
        <v>11000</v>
      </c>
      <c r="O386" s="43">
        <v>14000</v>
      </c>
      <c r="P386" s="43"/>
      <c r="Q386" s="43">
        <v>45000</v>
      </c>
      <c r="R386" s="43">
        <v>45000</v>
      </c>
      <c r="S386" s="43">
        <v>46000</v>
      </c>
      <c r="T386" s="43"/>
    </row>
    <row r="387" spans="1:20" x14ac:dyDescent="0.25">
      <c r="A387" s="7">
        <v>44947</v>
      </c>
      <c r="B387" s="43">
        <v>12500</v>
      </c>
      <c r="C387" s="43">
        <v>10000</v>
      </c>
      <c r="D387" s="43">
        <v>15000</v>
      </c>
      <c r="E387" s="43">
        <v>35000</v>
      </c>
      <c r="F387" s="43">
        <v>22000</v>
      </c>
      <c r="G387" s="43">
        <v>35000</v>
      </c>
      <c r="H387" s="43">
        <v>40000</v>
      </c>
      <c r="I387" s="43">
        <v>110000</v>
      </c>
      <c r="J387" s="43">
        <v>34000</v>
      </c>
      <c r="K387" s="43">
        <v>27000</v>
      </c>
      <c r="L387" s="43">
        <v>13000</v>
      </c>
      <c r="M387" s="43">
        <v>14000</v>
      </c>
      <c r="N387" s="43">
        <v>11000</v>
      </c>
      <c r="O387" s="43">
        <v>13500</v>
      </c>
      <c r="P387" s="43"/>
      <c r="Q387" s="43">
        <v>45000</v>
      </c>
      <c r="R387" s="43">
        <v>45000</v>
      </c>
      <c r="S387" s="43">
        <v>46000</v>
      </c>
      <c r="T387" s="43"/>
    </row>
    <row r="388" spans="1:20" x14ac:dyDescent="0.25">
      <c r="A388" s="7">
        <v>44948</v>
      </c>
      <c r="B388" s="43">
        <v>12500</v>
      </c>
      <c r="C388" s="43">
        <v>10000</v>
      </c>
      <c r="D388" s="43">
        <v>15000</v>
      </c>
      <c r="E388" s="43">
        <v>35000</v>
      </c>
      <c r="F388" s="43">
        <v>22000</v>
      </c>
      <c r="G388" s="43">
        <v>35000</v>
      </c>
      <c r="H388" s="43">
        <v>40000</v>
      </c>
      <c r="I388" s="43">
        <v>110000</v>
      </c>
      <c r="J388" s="43">
        <v>34000</v>
      </c>
      <c r="K388" s="43">
        <v>27000</v>
      </c>
      <c r="L388" s="43">
        <v>13000</v>
      </c>
      <c r="M388" s="43">
        <v>14000</v>
      </c>
      <c r="N388" s="43">
        <v>11000</v>
      </c>
      <c r="O388" s="43">
        <v>13500</v>
      </c>
      <c r="P388" s="43"/>
      <c r="Q388" s="43">
        <v>45000</v>
      </c>
      <c r="R388" s="43">
        <v>45000</v>
      </c>
      <c r="S388" s="43">
        <v>46000</v>
      </c>
      <c r="T388" s="43"/>
    </row>
    <row r="389" spans="1:20" x14ac:dyDescent="0.25">
      <c r="A389" s="7">
        <v>44949</v>
      </c>
      <c r="B389" s="43">
        <v>12500</v>
      </c>
      <c r="C389" s="43">
        <v>10000</v>
      </c>
      <c r="D389" s="43">
        <v>15000</v>
      </c>
      <c r="E389" s="43">
        <v>35000</v>
      </c>
      <c r="F389" s="43">
        <v>22000</v>
      </c>
      <c r="G389" s="43">
        <v>35000</v>
      </c>
      <c r="H389" s="43">
        <v>40000</v>
      </c>
      <c r="I389" s="43">
        <v>110000</v>
      </c>
      <c r="J389" s="43">
        <v>32000</v>
      </c>
      <c r="K389" s="43">
        <v>27000</v>
      </c>
      <c r="L389" s="43">
        <v>13000</v>
      </c>
      <c r="M389" s="43">
        <v>14000</v>
      </c>
      <c r="N389" s="43">
        <v>11000</v>
      </c>
      <c r="O389" s="43">
        <v>13500</v>
      </c>
      <c r="P389" s="43"/>
      <c r="Q389" s="43">
        <v>45000</v>
      </c>
      <c r="R389" s="43">
        <v>45000</v>
      </c>
      <c r="S389" s="43">
        <v>40000</v>
      </c>
      <c r="T389" s="43"/>
    </row>
    <row r="390" spans="1:20" x14ac:dyDescent="0.25">
      <c r="A390" s="7">
        <v>44950</v>
      </c>
      <c r="B390" s="43">
        <v>12500</v>
      </c>
      <c r="C390" s="43">
        <v>10000</v>
      </c>
      <c r="D390" s="43">
        <v>15000</v>
      </c>
      <c r="E390" s="43">
        <v>35000</v>
      </c>
      <c r="F390" s="43">
        <v>24000</v>
      </c>
      <c r="G390" s="43">
        <v>35000</v>
      </c>
      <c r="H390" s="43">
        <v>40000</v>
      </c>
      <c r="I390" s="43">
        <v>110000</v>
      </c>
      <c r="J390" s="43">
        <v>34000</v>
      </c>
      <c r="K390" s="43">
        <v>27000</v>
      </c>
      <c r="L390" s="43">
        <v>13000</v>
      </c>
      <c r="M390" s="43">
        <v>14000</v>
      </c>
      <c r="N390" s="43">
        <v>11000</v>
      </c>
      <c r="O390" s="43">
        <v>13500</v>
      </c>
      <c r="P390" s="43"/>
      <c r="Q390" s="43">
        <v>45000</v>
      </c>
      <c r="R390" s="43">
        <v>45000</v>
      </c>
      <c r="S390" s="43">
        <v>40000</v>
      </c>
      <c r="T390" s="43"/>
    </row>
    <row r="391" spans="1:20" x14ac:dyDescent="0.25">
      <c r="A391" s="7">
        <v>44951</v>
      </c>
      <c r="B391" s="43">
        <v>12500</v>
      </c>
      <c r="C391" s="43">
        <v>11000</v>
      </c>
      <c r="D391" s="43">
        <v>15000</v>
      </c>
      <c r="E391" s="43">
        <v>35000</v>
      </c>
      <c r="F391" s="43">
        <v>22000</v>
      </c>
      <c r="G391" s="43">
        <v>35000</v>
      </c>
      <c r="H391" s="43">
        <v>40000</v>
      </c>
      <c r="I391" s="43">
        <v>110000</v>
      </c>
      <c r="J391" s="43">
        <v>32000</v>
      </c>
      <c r="K391" s="43">
        <v>27000</v>
      </c>
      <c r="L391" s="43">
        <v>13000</v>
      </c>
      <c r="M391" s="43">
        <v>14000</v>
      </c>
      <c r="N391" s="43">
        <v>11000</v>
      </c>
      <c r="O391" s="43">
        <v>13500</v>
      </c>
      <c r="P391" s="43"/>
      <c r="Q391" s="43">
        <v>45000</v>
      </c>
      <c r="R391" s="43">
        <v>45000</v>
      </c>
      <c r="S391" s="43">
        <v>40000</v>
      </c>
      <c r="T391" s="43"/>
    </row>
    <row r="392" spans="1:20" x14ac:dyDescent="0.25">
      <c r="A392" s="7">
        <v>44952</v>
      </c>
      <c r="B392" s="43">
        <v>12500</v>
      </c>
      <c r="C392" s="43">
        <v>11000</v>
      </c>
      <c r="D392" s="43">
        <v>15000</v>
      </c>
      <c r="E392" s="43">
        <v>35000</v>
      </c>
      <c r="F392" s="43">
        <v>24000</v>
      </c>
      <c r="G392" s="43">
        <v>35000</v>
      </c>
      <c r="H392" s="43">
        <v>40000</v>
      </c>
      <c r="I392" s="43">
        <v>110000</v>
      </c>
      <c r="J392" s="43">
        <v>32000</v>
      </c>
      <c r="K392" s="43">
        <v>27000</v>
      </c>
      <c r="L392" s="43">
        <v>13000</v>
      </c>
      <c r="M392" s="43">
        <v>14000</v>
      </c>
      <c r="N392" s="43">
        <v>11000</v>
      </c>
      <c r="O392" s="43">
        <v>13500</v>
      </c>
      <c r="P392" s="43"/>
      <c r="Q392" s="43">
        <v>45000</v>
      </c>
      <c r="R392" s="43">
        <v>45000</v>
      </c>
      <c r="S392" s="43">
        <v>40000</v>
      </c>
      <c r="T392" s="43"/>
    </row>
    <row r="393" spans="1:20" x14ac:dyDescent="0.25">
      <c r="A393" s="7">
        <v>44953</v>
      </c>
      <c r="B393" s="43">
        <v>12500</v>
      </c>
      <c r="C393" s="43">
        <v>10000</v>
      </c>
      <c r="D393" s="43">
        <v>15000</v>
      </c>
      <c r="E393" s="43">
        <v>38000</v>
      </c>
      <c r="F393" s="43">
        <v>24000</v>
      </c>
      <c r="G393" s="43">
        <v>30000</v>
      </c>
      <c r="H393" s="43">
        <v>55000</v>
      </c>
      <c r="I393" s="43">
        <v>110000</v>
      </c>
      <c r="J393" s="43">
        <v>32000</v>
      </c>
      <c r="K393" s="43">
        <v>26000</v>
      </c>
      <c r="L393" s="43">
        <v>13000</v>
      </c>
      <c r="M393" s="43">
        <v>14000</v>
      </c>
      <c r="N393" s="43">
        <v>11000</v>
      </c>
      <c r="O393" s="43">
        <v>13500</v>
      </c>
      <c r="P393" s="43"/>
      <c r="Q393" s="43">
        <v>45000</v>
      </c>
      <c r="R393" s="43">
        <v>45000</v>
      </c>
      <c r="S393" s="43">
        <v>40000</v>
      </c>
      <c r="T393" s="43"/>
    </row>
    <row r="394" spans="1:20" x14ac:dyDescent="0.25">
      <c r="A394" s="7">
        <v>44954</v>
      </c>
      <c r="B394" s="43">
        <v>12500</v>
      </c>
      <c r="C394" s="43">
        <v>10000</v>
      </c>
      <c r="D394" s="43">
        <v>15000</v>
      </c>
      <c r="E394" s="43">
        <v>35000</v>
      </c>
      <c r="F394" s="43">
        <v>24000</v>
      </c>
      <c r="G394" s="43">
        <v>35000</v>
      </c>
      <c r="H394" s="43">
        <v>55000</v>
      </c>
      <c r="I394" s="43">
        <v>110000</v>
      </c>
      <c r="J394" s="43">
        <v>32000</v>
      </c>
      <c r="K394" s="43">
        <v>26000</v>
      </c>
      <c r="L394" s="43">
        <v>13000</v>
      </c>
      <c r="M394" s="43">
        <v>14000</v>
      </c>
      <c r="N394" s="43">
        <v>11000</v>
      </c>
      <c r="O394" s="43">
        <v>13500</v>
      </c>
      <c r="P394" s="43"/>
      <c r="Q394" s="43">
        <v>45000</v>
      </c>
      <c r="R394" s="43">
        <v>45000</v>
      </c>
      <c r="S394" s="43">
        <v>40000</v>
      </c>
      <c r="T394" s="43"/>
    </row>
    <row r="395" spans="1:20" x14ac:dyDescent="0.25">
      <c r="A395" s="7">
        <v>44955</v>
      </c>
      <c r="B395" s="43">
        <v>12500</v>
      </c>
      <c r="C395" s="43">
        <v>10000</v>
      </c>
      <c r="D395" s="43">
        <v>15000</v>
      </c>
      <c r="E395" s="43">
        <v>35000</v>
      </c>
      <c r="F395" s="43">
        <v>24000</v>
      </c>
      <c r="G395" s="43">
        <v>30000</v>
      </c>
      <c r="H395" s="43">
        <v>55000</v>
      </c>
      <c r="I395" s="43">
        <v>110000</v>
      </c>
      <c r="J395" s="43">
        <v>32000</v>
      </c>
      <c r="K395" s="43">
        <v>26000</v>
      </c>
      <c r="L395" s="43">
        <v>13000</v>
      </c>
      <c r="M395" s="43">
        <v>14000</v>
      </c>
      <c r="N395" s="43">
        <v>11000</v>
      </c>
      <c r="O395" s="43">
        <v>13500</v>
      </c>
      <c r="P395" s="43"/>
      <c r="Q395" s="43">
        <v>45000</v>
      </c>
      <c r="R395" s="43">
        <v>45000</v>
      </c>
      <c r="S395" s="43">
        <v>40000</v>
      </c>
      <c r="T395" s="43"/>
    </row>
    <row r="396" spans="1:20" x14ac:dyDescent="0.25">
      <c r="A396" s="7">
        <v>44956</v>
      </c>
      <c r="B396" s="43">
        <v>12500</v>
      </c>
      <c r="C396" s="43">
        <v>10000</v>
      </c>
      <c r="D396" s="43">
        <v>15000</v>
      </c>
      <c r="E396" s="43">
        <v>38000</v>
      </c>
      <c r="F396" s="43">
        <v>24000</v>
      </c>
      <c r="G396" s="43">
        <v>30000</v>
      </c>
      <c r="H396" s="43">
        <v>55000</v>
      </c>
      <c r="I396" s="43">
        <v>110000</v>
      </c>
      <c r="J396" s="43">
        <v>32000</v>
      </c>
      <c r="K396" s="43">
        <v>28000</v>
      </c>
      <c r="L396" s="43">
        <v>13000</v>
      </c>
      <c r="M396" s="43">
        <v>14000</v>
      </c>
      <c r="N396" s="43">
        <v>11000</v>
      </c>
      <c r="O396" s="43">
        <v>14000</v>
      </c>
      <c r="P396" s="43"/>
      <c r="Q396" s="43">
        <v>45000</v>
      </c>
      <c r="R396" s="43">
        <v>45000</v>
      </c>
      <c r="S396" s="43">
        <v>40000</v>
      </c>
      <c r="T396" s="43"/>
    </row>
    <row r="397" spans="1:20" x14ac:dyDescent="0.25">
      <c r="A397" s="7">
        <v>44957</v>
      </c>
      <c r="B397" s="43">
        <v>12500</v>
      </c>
      <c r="C397" s="43">
        <v>10000</v>
      </c>
      <c r="D397" s="43">
        <v>15000</v>
      </c>
      <c r="E397" s="43">
        <v>38000</v>
      </c>
      <c r="F397" s="43">
        <v>24000</v>
      </c>
      <c r="G397" s="43">
        <v>30000</v>
      </c>
      <c r="H397" s="43">
        <v>55000</v>
      </c>
      <c r="I397" s="43">
        <v>110000</v>
      </c>
      <c r="J397" s="43">
        <v>32000</v>
      </c>
      <c r="K397" s="43">
        <v>28000</v>
      </c>
      <c r="L397" s="43">
        <v>13000</v>
      </c>
      <c r="M397" s="43">
        <v>14000</v>
      </c>
      <c r="N397" s="43">
        <v>11000</v>
      </c>
      <c r="O397" s="43">
        <v>13500</v>
      </c>
      <c r="P397" s="43"/>
      <c r="Q397" s="43">
        <v>45000</v>
      </c>
      <c r="R397" s="43">
        <v>45000</v>
      </c>
      <c r="S397" s="43">
        <v>40000</v>
      </c>
      <c r="T397" s="43"/>
    </row>
    <row r="398" spans="1:20" x14ac:dyDescent="0.25">
      <c r="A398" s="7">
        <v>44958</v>
      </c>
      <c r="B398" s="43">
        <v>12500</v>
      </c>
      <c r="C398" s="43">
        <v>10000</v>
      </c>
      <c r="D398" s="43">
        <v>15000</v>
      </c>
      <c r="E398" s="43">
        <v>38000</v>
      </c>
      <c r="F398" s="43">
        <v>24000</v>
      </c>
      <c r="G398" s="43">
        <v>30000</v>
      </c>
      <c r="H398" s="43">
        <v>55000</v>
      </c>
      <c r="I398" s="43">
        <v>110000</v>
      </c>
      <c r="J398" s="43">
        <v>32000</v>
      </c>
      <c r="K398" s="43">
        <v>28000</v>
      </c>
      <c r="L398" s="43">
        <v>13000</v>
      </c>
      <c r="M398" s="43">
        <v>14000</v>
      </c>
      <c r="N398" s="43">
        <v>11000</v>
      </c>
      <c r="O398" s="43">
        <v>13500</v>
      </c>
      <c r="P398" s="43"/>
      <c r="Q398" s="43">
        <v>45000</v>
      </c>
      <c r="R398" s="43">
        <v>45000</v>
      </c>
      <c r="S398" s="43">
        <v>40000</v>
      </c>
      <c r="T398" s="43"/>
    </row>
    <row r="399" spans="1:20" x14ac:dyDescent="0.25">
      <c r="A399" s="7">
        <v>44959</v>
      </c>
      <c r="B399" s="43">
        <v>12500</v>
      </c>
      <c r="C399" s="43">
        <v>10000</v>
      </c>
      <c r="D399" s="43">
        <v>15000</v>
      </c>
      <c r="E399" s="43">
        <v>38000</v>
      </c>
      <c r="F399" s="43">
        <v>24000</v>
      </c>
      <c r="G399" s="43">
        <v>30000</v>
      </c>
      <c r="H399" s="43">
        <v>55000</v>
      </c>
      <c r="I399" s="43">
        <v>110000</v>
      </c>
      <c r="J399" s="43">
        <v>32000</v>
      </c>
      <c r="K399" s="43">
        <v>28000</v>
      </c>
      <c r="L399" s="43">
        <v>13000</v>
      </c>
      <c r="M399" s="43">
        <v>14000</v>
      </c>
      <c r="N399" s="43">
        <v>11000</v>
      </c>
      <c r="O399" s="43">
        <v>13500</v>
      </c>
      <c r="P399" s="43"/>
      <c r="Q399" s="43">
        <v>45000</v>
      </c>
      <c r="R399" s="43">
        <v>45000</v>
      </c>
      <c r="S399" s="43">
        <v>40000</v>
      </c>
      <c r="T399" s="43"/>
    </row>
    <row r="400" spans="1:20" x14ac:dyDescent="0.25">
      <c r="A400" s="7">
        <v>44960</v>
      </c>
      <c r="B400" s="43">
        <v>12500</v>
      </c>
      <c r="C400" s="43">
        <v>10000</v>
      </c>
      <c r="D400" s="43">
        <v>15000</v>
      </c>
      <c r="E400" s="43">
        <v>38000</v>
      </c>
      <c r="F400" s="43">
        <v>24000</v>
      </c>
      <c r="G400" s="43">
        <v>30000</v>
      </c>
      <c r="H400" s="43">
        <v>55000</v>
      </c>
      <c r="I400" s="43">
        <v>110000</v>
      </c>
      <c r="J400" s="43">
        <v>32000</v>
      </c>
      <c r="K400" s="43">
        <v>28000</v>
      </c>
      <c r="L400" s="43">
        <v>13000</v>
      </c>
      <c r="M400" s="43">
        <v>14000</v>
      </c>
      <c r="N400" s="43">
        <v>11000</v>
      </c>
      <c r="O400" s="43">
        <v>13500</v>
      </c>
      <c r="P400" s="43"/>
      <c r="Q400" s="43">
        <v>45000</v>
      </c>
      <c r="R400" s="43">
        <v>45000</v>
      </c>
      <c r="S400" s="43">
        <v>40000</v>
      </c>
      <c r="T400" s="43"/>
    </row>
    <row r="401" spans="1:20" x14ac:dyDescent="0.25">
      <c r="A401" s="7">
        <v>44961</v>
      </c>
      <c r="B401" s="43">
        <v>12500</v>
      </c>
      <c r="C401" s="43">
        <v>10000</v>
      </c>
      <c r="D401" s="43">
        <v>15000</v>
      </c>
      <c r="E401" s="43">
        <v>38000</v>
      </c>
      <c r="F401" s="43">
        <v>24000</v>
      </c>
      <c r="G401" s="43">
        <v>30000</v>
      </c>
      <c r="H401" s="43">
        <v>55000</v>
      </c>
      <c r="I401" s="43">
        <v>110000</v>
      </c>
      <c r="J401" s="43">
        <v>32000</v>
      </c>
      <c r="K401" s="43">
        <v>28000</v>
      </c>
      <c r="L401" s="43">
        <v>13000</v>
      </c>
      <c r="M401" s="43">
        <v>14000</v>
      </c>
      <c r="N401" s="43">
        <v>11000</v>
      </c>
      <c r="O401" s="43">
        <v>13500</v>
      </c>
      <c r="P401" s="43"/>
      <c r="Q401" s="43">
        <v>45000</v>
      </c>
      <c r="R401" s="43">
        <v>45000</v>
      </c>
      <c r="S401" s="43">
        <v>40000</v>
      </c>
      <c r="T401" s="43"/>
    </row>
    <row r="402" spans="1:20" x14ac:dyDescent="0.25">
      <c r="A402" s="7">
        <v>44962</v>
      </c>
      <c r="B402" s="43">
        <v>12500</v>
      </c>
      <c r="C402" s="43">
        <v>10000</v>
      </c>
      <c r="D402" s="43">
        <v>15000</v>
      </c>
      <c r="E402" s="43">
        <v>38000</v>
      </c>
      <c r="F402" s="43">
        <v>24000</v>
      </c>
      <c r="G402" s="43">
        <v>30000</v>
      </c>
      <c r="H402" s="43">
        <v>55000</v>
      </c>
      <c r="I402" s="43">
        <v>110000</v>
      </c>
      <c r="J402" s="43">
        <v>32000</v>
      </c>
      <c r="K402" s="43">
        <v>28000</v>
      </c>
      <c r="L402" s="43">
        <v>13000</v>
      </c>
      <c r="M402" s="43">
        <v>14000</v>
      </c>
      <c r="N402" s="43">
        <v>11000</v>
      </c>
      <c r="O402" s="43">
        <v>13500</v>
      </c>
      <c r="P402" s="43"/>
      <c r="Q402" s="43">
        <v>45000</v>
      </c>
      <c r="R402" s="43">
        <v>45000</v>
      </c>
      <c r="S402" s="43">
        <v>40000</v>
      </c>
      <c r="T402" s="43"/>
    </row>
    <row r="403" spans="1:20" x14ac:dyDescent="0.25">
      <c r="A403" s="7">
        <v>44963</v>
      </c>
      <c r="B403" s="43">
        <v>12500</v>
      </c>
      <c r="C403" s="43">
        <v>10000</v>
      </c>
      <c r="D403" s="43">
        <v>15000</v>
      </c>
      <c r="E403" s="43">
        <v>38000</v>
      </c>
      <c r="F403" s="43">
        <v>24000</v>
      </c>
      <c r="G403" s="43">
        <v>30000</v>
      </c>
      <c r="H403" s="43">
        <v>55000</v>
      </c>
      <c r="I403" s="43">
        <v>110000</v>
      </c>
      <c r="J403" s="43">
        <v>32000</v>
      </c>
      <c r="K403" s="43">
        <v>28000</v>
      </c>
      <c r="L403" s="43">
        <v>13000</v>
      </c>
      <c r="M403" s="43">
        <v>14000</v>
      </c>
      <c r="N403" s="43">
        <v>11000</v>
      </c>
      <c r="O403" s="43">
        <v>13500</v>
      </c>
      <c r="P403" s="43"/>
      <c r="Q403" s="43">
        <v>45000</v>
      </c>
      <c r="R403" s="43">
        <v>45000</v>
      </c>
      <c r="S403" s="43">
        <v>40000</v>
      </c>
      <c r="T403" s="43"/>
    </row>
    <row r="404" spans="1:20" x14ac:dyDescent="0.25">
      <c r="A404" s="7">
        <v>44964</v>
      </c>
      <c r="B404" s="43">
        <v>12500</v>
      </c>
      <c r="C404" s="43">
        <v>10000</v>
      </c>
      <c r="D404" s="43">
        <v>15000</v>
      </c>
      <c r="E404" s="43">
        <v>45000</v>
      </c>
      <c r="F404" s="43">
        <v>25000</v>
      </c>
      <c r="G404" s="43">
        <v>35000</v>
      </c>
      <c r="H404" s="43">
        <v>57000</v>
      </c>
      <c r="I404" s="43">
        <v>110000</v>
      </c>
      <c r="J404" s="43">
        <v>30000</v>
      </c>
      <c r="K404" s="43">
        <v>26000</v>
      </c>
      <c r="L404" s="43">
        <v>13000</v>
      </c>
      <c r="M404" s="43">
        <v>14000</v>
      </c>
      <c r="N404" s="43">
        <v>11000</v>
      </c>
      <c r="O404" s="43">
        <v>13500</v>
      </c>
      <c r="P404" s="43"/>
      <c r="Q404" s="43">
        <v>45000</v>
      </c>
      <c r="R404" s="43">
        <v>45000</v>
      </c>
      <c r="S404" s="43">
        <v>40000</v>
      </c>
      <c r="T404" s="43"/>
    </row>
    <row r="405" spans="1:20" x14ac:dyDescent="0.25">
      <c r="A405" s="7">
        <v>44965</v>
      </c>
      <c r="B405" s="43">
        <v>12500</v>
      </c>
      <c r="C405" s="43">
        <v>10000</v>
      </c>
      <c r="D405" s="43">
        <v>15000</v>
      </c>
      <c r="E405" s="43">
        <v>45000</v>
      </c>
      <c r="F405" s="43">
        <v>24000</v>
      </c>
      <c r="G405" s="43">
        <v>35000</v>
      </c>
      <c r="H405" s="43">
        <v>57000</v>
      </c>
      <c r="I405" s="43">
        <v>110000</v>
      </c>
      <c r="J405" s="43">
        <v>30000</v>
      </c>
      <c r="K405" s="43">
        <v>26000</v>
      </c>
      <c r="L405" s="43">
        <v>13000</v>
      </c>
      <c r="M405" s="43">
        <v>14000</v>
      </c>
      <c r="N405" s="43">
        <v>11000</v>
      </c>
      <c r="O405" s="43">
        <v>13500</v>
      </c>
      <c r="P405" s="43"/>
      <c r="Q405" s="43">
        <v>45000</v>
      </c>
      <c r="R405" s="43">
        <v>45000</v>
      </c>
      <c r="S405" s="43">
        <v>40000</v>
      </c>
      <c r="T405" s="43"/>
    </row>
    <row r="406" spans="1:20" x14ac:dyDescent="0.25">
      <c r="A406" s="7">
        <v>44966</v>
      </c>
      <c r="B406" s="43">
        <v>12500</v>
      </c>
      <c r="C406" s="43">
        <v>10000</v>
      </c>
      <c r="D406" s="43">
        <v>15000</v>
      </c>
      <c r="E406" s="43">
        <v>45000</v>
      </c>
      <c r="F406" s="43">
        <v>24000</v>
      </c>
      <c r="G406" s="43">
        <v>35000</v>
      </c>
      <c r="H406" s="43">
        <v>57000</v>
      </c>
      <c r="I406" s="43">
        <v>110000</v>
      </c>
      <c r="J406" s="43">
        <v>30000</v>
      </c>
      <c r="K406" s="43">
        <v>26000</v>
      </c>
      <c r="L406" s="43">
        <v>13000</v>
      </c>
      <c r="M406" s="43">
        <v>14000</v>
      </c>
      <c r="N406" s="43">
        <v>11000</v>
      </c>
      <c r="O406" s="43">
        <v>13500</v>
      </c>
      <c r="P406" s="43"/>
      <c r="Q406" s="43">
        <v>45000</v>
      </c>
      <c r="R406" s="43">
        <v>45000</v>
      </c>
      <c r="S406" s="43">
        <v>40000</v>
      </c>
      <c r="T406" s="43"/>
    </row>
    <row r="407" spans="1:20" x14ac:dyDescent="0.25">
      <c r="A407" s="7">
        <v>44967</v>
      </c>
      <c r="B407" s="43">
        <v>12500</v>
      </c>
      <c r="C407" s="43">
        <v>10000</v>
      </c>
      <c r="D407" s="43">
        <v>15000</v>
      </c>
      <c r="E407" s="43">
        <v>45000</v>
      </c>
      <c r="F407" s="43">
        <v>25000</v>
      </c>
      <c r="G407" s="43">
        <v>35000</v>
      </c>
      <c r="H407" s="43">
        <v>57000</v>
      </c>
      <c r="I407" s="43">
        <v>110000</v>
      </c>
      <c r="J407" s="43">
        <v>30000</v>
      </c>
      <c r="K407" s="43">
        <v>26000</v>
      </c>
      <c r="L407" s="43">
        <v>13000</v>
      </c>
      <c r="M407" s="43">
        <v>14000</v>
      </c>
      <c r="N407" s="43">
        <v>11000</v>
      </c>
      <c r="O407" s="43">
        <v>14000</v>
      </c>
      <c r="P407" s="43"/>
      <c r="Q407" s="43">
        <v>45000</v>
      </c>
      <c r="R407" s="43">
        <v>45000</v>
      </c>
      <c r="S407" s="43">
        <v>40000</v>
      </c>
      <c r="T407" s="43"/>
    </row>
    <row r="408" spans="1:20" x14ac:dyDescent="0.25">
      <c r="A408" s="7">
        <v>44968</v>
      </c>
      <c r="B408" s="43">
        <v>12500</v>
      </c>
      <c r="C408" s="43">
        <v>10000</v>
      </c>
      <c r="D408" s="43">
        <v>15000</v>
      </c>
      <c r="E408" s="43">
        <v>45000</v>
      </c>
      <c r="F408" s="43">
        <v>25000</v>
      </c>
      <c r="G408" s="43">
        <v>30000</v>
      </c>
      <c r="H408" s="43">
        <v>57000</v>
      </c>
      <c r="I408" s="43">
        <v>110000</v>
      </c>
      <c r="J408" s="43">
        <v>30000</v>
      </c>
      <c r="K408" s="43">
        <v>26000</v>
      </c>
      <c r="L408" s="43">
        <v>13000</v>
      </c>
      <c r="M408" s="43">
        <v>14000</v>
      </c>
      <c r="N408" s="43">
        <v>11000</v>
      </c>
      <c r="O408" s="43">
        <v>13500</v>
      </c>
      <c r="P408" s="43"/>
      <c r="Q408" s="43">
        <v>45000</v>
      </c>
      <c r="R408" s="43">
        <v>45000</v>
      </c>
      <c r="S408" s="43">
        <v>40000</v>
      </c>
      <c r="T408" s="43"/>
    </row>
    <row r="409" spans="1:20" x14ac:dyDescent="0.25">
      <c r="A409" s="7">
        <v>44969</v>
      </c>
      <c r="B409" s="43">
        <v>12500</v>
      </c>
      <c r="C409" s="43">
        <v>10000</v>
      </c>
      <c r="D409" s="43">
        <v>15000</v>
      </c>
      <c r="E409" s="43">
        <v>45000</v>
      </c>
      <c r="F409" s="43">
        <v>25000</v>
      </c>
      <c r="G409" s="43">
        <v>30000</v>
      </c>
      <c r="H409" s="43">
        <v>57000</v>
      </c>
      <c r="I409" s="43">
        <v>110000</v>
      </c>
      <c r="J409" s="43">
        <v>30000</v>
      </c>
      <c r="K409" s="43">
        <v>26000</v>
      </c>
      <c r="L409" s="43">
        <v>13000</v>
      </c>
      <c r="M409" s="43">
        <v>14000</v>
      </c>
      <c r="N409" s="43">
        <v>11000</v>
      </c>
      <c r="O409" s="43">
        <v>13500</v>
      </c>
      <c r="P409" s="43"/>
      <c r="Q409" s="43">
        <v>45000</v>
      </c>
      <c r="R409" s="43">
        <v>45000</v>
      </c>
      <c r="S409" s="43">
        <v>40000</v>
      </c>
      <c r="T409" s="43"/>
    </row>
    <row r="410" spans="1:20" x14ac:dyDescent="0.25">
      <c r="A410" s="7">
        <v>44970</v>
      </c>
      <c r="B410" s="43">
        <v>12500</v>
      </c>
      <c r="C410" s="43">
        <v>10000</v>
      </c>
      <c r="D410" s="43">
        <v>15000</v>
      </c>
      <c r="E410" s="43">
        <v>45000</v>
      </c>
      <c r="F410" s="43">
        <v>25000</v>
      </c>
      <c r="G410" s="43">
        <v>35000</v>
      </c>
      <c r="H410" s="43">
        <v>57000</v>
      </c>
      <c r="I410" s="43">
        <v>110000</v>
      </c>
      <c r="J410" s="43">
        <v>30000</v>
      </c>
      <c r="K410" s="43">
        <v>28000</v>
      </c>
      <c r="L410" s="43">
        <v>13000</v>
      </c>
      <c r="M410" s="43">
        <v>14000</v>
      </c>
      <c r="N410" s="43">
        <v>11000</v>
      </c>
      <c r="O410" s="43">
        <v>13500</v>
      </c>
      <c r="P410" s="43"/>
      <c r="Q410" s="43">
        <v>45000</v>
      </c>
      <c r="R410" s="43">
        <v>45000</v>
      </c>
      <c r="S410" s="43">
        <v>40000</v>
      </c>
      <c r="T410" s="43"/>
    </row>
    <row r="411" spans="1:20" x14ac:dyDescent="0.25">
      <c r="A411" s="7">
        <v>44971</v>
      </c>
      <c r="B411" s="43">
        <v>12500</v>
      </c>
      <c r="C411" s="43">
        <v>10000</v>
      </c>
      <c r="D411" s="43">
        <v>15000</v>
      </c>
      <c r="E411" s="43">
        <v>45000</v>
      </c>
      <c r="F411" s="43">
        <v>25000</v>
      </c>
      <c r="G411" s="43">
        <v>40000</v>
      </c>
      <c r="H411" s="43">
        <v>60000</v>
      </c>
      <c r="I411" s="43">
        <v>110000</v>
      </c>
      <c r="J411" s="43">
        <v>30000</v>
      </c>
      <c r="K411" s="43">
        <v>28000</v>
      </c>
      <c r="L411" s="43">
        <v>13000</v>
      </c>
      <c r="M411" s="43">
        <v>14000</v>
      </c>
      <c r="N411" s="43">
        <v>11000</v>
      </c>
      <c r="O411" s="43">
        <v>13500</v>
      </c>
      <c r="P411" s="43"/>
      <c r="Q411" s="43">
        <v>45000</v>
      </c>
      <c r="R411" s="43">
        <v>45000</v>
      </c>
      <c r="S411" s="43">
        <v>40000</v>
      </c>
      <c r="T411" s="43"/>
    </row>
    <row r="412" spans="1:20" x14ac:dyDescent="0.25">
      <c r="A412" s="7">
        <v>44972</v>
      </c>
      <c r="B412" s="43">
        <v>12500</v>
      </c>
      <c r="C412" s="43">
        <v>10000</v>
      </c>
      <c r="D412" s="43">
        <v>15000</v>
      </c>
      <c r="E412" s="43">
        <v>45000</v>
      </c>
      <c r="F412" s="43">
        <v>25000</v>
      </c>
      <c r="G412" s="43">
        <v>40000</v>
      </c>
      <c r="H412" s="43">
        <v>60000</v>
      </c>
      <c r="I412" s="43">
        <v>110000</v>
      </c>
      <c r="J412" s="43">
        <v>32000</v>
      </c>
      <c r="K412" s="43">
        <v>28000</v>
      </c>
      <c r="L412" s="43">
        <v>13000</v>
      </c>
      <c r="M412" s="43">
        <v>14000</v>
      </c>
      <c r="N412" s="43">
        <v>11000</v>
      </c>
      <c r="O412" s="43">
        <v>13500</v>
      </c>
      <c r="P412" s="43"/>
      <c r="Q412" s="43">
        <v>45000</v>
      </c>
      <c r="R412" s="43">
        <v>45000</v>
      </c>
      <c r="S412" s="43">
        <v>40000</v>
      </c>
      <c r="T412" s="43"/>
    </row>
    <row r="413" spans="1:20" x14ac:dyDescent="0.25">
      <c r="A413" s="7">
        <v>44973</v>
      </c>
      <c r="B413" s="43">
        <v>12500</v>
      </c>
      <c r="C413" s="43">
        <v>10000</v>
      </c>
      <c r="D413" s="43">
        <v>15000</v>
      </c>
      <c r="E413" s="43">
        <v>45000</v>
      </c>
      <c r="F413" s="43">
        <v>25000</v>
      </c>
      <c r="G413" s="43">
        <v>40000</v>
      </c>
      <c r="H413" s="43">
        <v>60000</v>
      </c>
      <c r="I413" s="43">
        <v>110000</v>
      </c>
      <c r="J413" s="43">
        <v>30000</v>
      </c>
      <c r="K413" s="43">
        <v>28000</v>
      </c>
      <c r="L413" s="43">
        <v>13000</v>
      </c>
      <c r="M413" s="43">
        <v>14000</v>
      </c>
      <c r="N413" s="43">
        <v>11000</v>
      </c>
      <c r="O413" s="43">
        <v>13500</v>
      </c>
      <c r="P413" s="43"/>
      <c r="Q413" s="43">
        <v>45000</v>
      </c>
      <c r="R413" s="43">
        <v>45000</v>
      </c>
      <c r="S413" s="43">
        <v>40000</v>
      </c>
      <c r="T413" s="43"/>
    </row>
    <row r="414" spans="1:20" x14ac:dyDescent="0.25">
      <c r="A414" s="7">
        <v>44974</v>
      </c>
      <c r="B414" s="43">
        <v>12500</v>
      </c>
      <c r="C414" s="43">
        <v>10000</v>
      </c>
      <c r="D414" s="43">
        <v>15000</v>
      </c>
      <c r="E414" s="43">
        <v>45000</v>
      </c>
      <c r="F414" s="43">
        <v>25000</v>
      </c>
      <c r="G414" s="43">
        <v>40000</v>
      </c>
      <c r="H414" s="43">
        <v>60000</v>
      </c>
      <c r="I414" s="43">
        <v>110000</v>
      </c>
      <c r="J414" s="43">
        <v>30000</v>
      </c>
      <c r="K414" s="43">
        <v>28000</v>
      </c>
      <c r="L414" s="43">
        <v>13000</v>
      </c>
      <c r="M414" s="43">
        <v>14000</v>
      </c>
      <c r="N414" s="43">
        <v>11000</v>
      </c>
      <c r="O414" s="43">
        <v>13500</v>
      </c>
      <c r="P414" s="43"/>
      <c r="Q414" s="43">
        <v>45000</v>
      </c>
      <c r="R414" s="43">
        <v>45000</v>
      </c>
      <c r="S414" s="43">
        <v>40000</v>
      </c>
      <c r="T414" s="43"/>
    </row>
    <row r="415" spans="1:20" x14ac:dyDescent="0.25">
      <c r="A415" s="7">
        <v>44975</v>
      </c>
      <c r="B415" s="43">
        <v>12500</v>
      </c>
      <c r="C415" s="43">
        <v>10500</v>
      </c>
      <c r="D415" s="43">
        <v>15000</v>
      </c>
      <c r="E415" s="43">
        <v>40000</v>
      </c>
      <c r="F415" s="43">
        <v>25000</v>
      </c>
      <c r="G415" s="43">
        <v>40000</v>
      </c>
      <c r="H415" s="43">
        <v>60000</v>
      </c>
      <c r="I415" s="43">
        <v>110000</v>
      </c>
      <c r="J415" s="43">
        <v>32000</v>
      </c>
      <c r="K415" s="43">
        <v>28000</v>
      </c>
      <c r="L415" s="43">
        <v>13000</v>
      </c>
      <c r="M415" s="43">
        <v>14000</v>
      </c>
      <c r="N415" s="43">
        <v>11000</v>
      </c>
      <c r="O415" s="43">
        <v>13500</v>
      </c>
      <c r="P415" s="43"/>
      <c r="Q415" s="43">
        <v>45000</v>
      </c>
      <c r="R415" s="43">
        <v>45000</v>
      </c>
      <c r="S415" s="43">
        <v>40000</v>
      </c>
      <c r="T415" s="43"/>
    </row>
    <row r="416" spans="1:20" x14ac:dyDescent="0.25">
      <c r="A416" s="7">
        <v>44976</v>
      </c>
      <c r="B416" s="43">
        <v>12500</v>
      </c>
      <c r="C416" s="43">
        <v>10000</v>
      </c>
      <c r="D416" s="43">
        <v>15000</v>
      </c>
      <c r="E416" s="43">
        <v>35000</v>
      </c>
      <c r="F416" s="43">
        <v>25000</v>
      </c>
      <c r="G416" s="43">
        <v>40000</v>
      </c>
      <c r="H416" s="43">
        <v>60000</v>
      </c>
      <c r="I416" s="43">
        <v>110000</v>
      </c>
      <c r="J416" s="43">
        <v>30000</v>
      </c>
      <c r="K416" s="43">
        <v>28000</v>
      </c>
      <c r="L416" s="43">
        <v>13000</v>
      </c>
      <c r="M416" s="43">
        <v>14000</v>
      </c>
      <c r="N416" s="43">
        <v>11000</v>
      </c>
      <c r="O416" s="43">
        <v>13500</v>
      </c>
      <c r="P416" s="43"/>
      <c r="Q416" s="43">
        <v>45000</v>
      </c>
      <c r="R416" s="43">
        <v>45000</v>
      </c>
      <c r="S416" s="43">
        <v>40000</v>
      </c>
      <c r="T416" s="43"/>
    </row>
    <row r="417" spans="1:20" x14ac:dyDescent="0.25">
      <c r="A417" s="7">
        <v>44977</v>
      </c>
      <c r="B417" s="43">
        <v>12500</v>
      </c>
      <c r="C417" s="43">
        <v>10000</v>
      </c>
      <c r="D417" s="43">
        <v>15000</v>
      </c>
      <c r="E417" s="43">
        <v>45000</v>
      </c>
      <c r="F417" s="43">
        <v>25000</v>
      </c>
      <c r="G417" s="43">
        <v>40000</v>
      </c>
      <c r="H417" s="43">
        <v>60000</v>
      </c>
      <c r="I417" s="43">
        <v>110000</v>
      </c>
      <c r="J417" s="43">
        <v>30000</v>
      </c>
      <c r="K417" s="43">
        <v>28000</v>
      </c>
      <c r="L417" s="43">
        <v>13000</v>
      </c>
      <c r="M417" s="43">
        <v>14000</v>
      </c>
      <c r="N417" s="43">
        <v>11000</v>
      </c>
      <c r="O417" s="43">
        <v>13500</v>
      </c>
      <c r="P417" s="43"/>
      <c r="Q417" s="43">
        <v>45000</v>
      </c>
      <c r="R417" s="43">
        <v>45000</v>
      </c>
      <c r="S417" s="43">
        <v>40000</v>
      </c>
      <c r="T417" s="43"/>
    </row>
    <row r="418" spans="1:20" x14ac:dyDescent="0.25">
      <c r="A418" s="7">
        <v>44978</v>
      </c>
      <c r="B418" s="43">
        <v>12500</v>
      </c>
      <c r="C418" s="43">
        <v>10000</v>
      </c>
      <c r="D418" s="43">
        <v>15000</v>
      </c>
      <c r="E418" s="43">
        <v>45000</v>
      </c>
      <c r="F418" s="43">
        <v>25000</v>
      </c>
      <c r="G418" s="43">
        <v>35000</v>
      </c>
      <c r="H418" s="43">
        <v>64000</v>
      </c>
      <c r="I418" s="43">
        <v>110000</v>
      </c>
      <c r="J418" s="43">
        <v>31000</v>
      </c>
      <c r="K418" s="43">
        <v>26000</v>
      </c>
      <c r="L418" s="43">
        <v>13000</v>
      </c>
      <c r="M418" s="43">
        <v>14000</v>
      </c>
      <c r="N418" s="43">
        <v>11000</v>
      </c>
      <c r="O418" s="43">
        <v>13500</v>
      </c>
      <c r="P418" s="43"/>
      <c r="Q418" s="43">
        <v>45000</v>
      </c>
      <c r="R418" s="43">
        <v>45000</v>
      </c>
      <c r="S418" s="43">
        <v>40000</v>
      </c>
      <c r="T418" s="43"/>
    </row>
    <row r="419" spans="1:20" x14ac:dyDescent="0.25">
      <c r="A419" s="7">
        <v>44979</v>
      </c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</row>
    <row r="420" spans="1:20" x14ac:dyDescent="0.25">
      <c r="A420" s="7">
        <v>44980</v>
      </c>
      <c r="B420" s="43">
        <v>12500</v>
      </c>
      <c r="C420" s="43">
        <v>10000</v>
      </c>
      <c r="D420" s="43">
        <v>15000</v>
      </c>
      <c r="E420" s="43">
        <v>45000</v>
      </c>
      <c r="F420" s="43">
        <v>25000</v>
      </c>
      <c r="G420" s="43">
        <v>35000</v>
      </c>
      <c r="H420" s="43">
        <v>64000</v>
      </c>
      <c r="I420" s="43">
        <v>110000</v>
      </c>
      <c r="J420" s="43">
        <v>31000</v>
      </c>
      <c r="K420" s="43">
        <v>26000</v>
      </c>
      <c r="L420" s="43">
        <v>13000</v>
      </c>
      <c r="M420" s="43">
        <v>14000</v>
      </c>
      <c r="N420" s="43">
        <v>11000</v>
      </c>
      <c r="O420" s="43">
        <v>13500</v>
      </c>
      <c r="P420" s="43"/>
      <c r="Q420" s="43">
        <v>45000</v>
      </c>
      <c r="R420" s="43">
        <v>45000</v>
      </c>
      <c r="S420" s="43">
        <v>40000</v>
      </c>
      <c r="T420" s="43"/>
    </row>
    <row r="421" spans="1:20" x14ac:dyDescent="0.25">
      <c r="A421" s="7">
        <v>44981</v>
      </c>
      <c r="B421" s="43">
        <v>12500</v>
      </c>
      <c r="C421" s="43">
        <v>10000</v>
      </c>
      <c r="D421" s="43">
        <v>15000</v>
      </c>
      <c r="E421" s="43">
        <v>45000</v>
      </c>
      <c r="F421" s="43">
        <v>26000</v>
      </c>
      <c r="G421" s="43">
        <v>35000</v>
      </c>
      <c r="H421" s="43">
        <v>64000</v>
      </c>
      <c r="I421" s="43">
        <v>110000</v>
      </c>
      <c r="J421" s="43">
        <v>31000</v>
      </c>
      <c r="K421" s="43">
        <v>26000</v>
      </c>
      <c r="L421" s="43">
        <v>13000</v>
      </c>
      <c r="M421" s="43">
        <v>14000</v>
      </c>
      <c r="N421" s="43">
        <v>11000</v>
      </c>
      <c r="O421" s="43">
        <v>13500</v>
      </c>
      <c r="P421" s="43"/>
      <c r="Q421" s="43">
        <v>45000</v>
      </c>
      <c r="R421" s="43">
        <v>45000</v>
      </c>
      <c r="S421" s="43">
        <v>40000</v>
      </c>
      <c r="T421" s="43"/>
    </row>
    <row r="422" spans="1:20" x14ac:dyDescent="0.25">
      <c r="A422" s="7">
        <v>44982</v>
      </c>
      <c r="B422" s="43">
        <v>12500</v>
      </c>
      <c r="C422" s="43">
        <v>10000</v>
      </c>
      <c r="D422" s="43">
        <v>13000</v>
      </c>
      <c r="E422" s="43">
        <v>30000</v>
      </c>
      <c r="F422" s="43">
        <v>27000</v>
      </c>
      <c r="G422" s="43">
        <v>30000</v>
      </c>
      <c r="H422" s="43">
        <v>70000</v>
      </c>
      <c r="I422" s="43">
        <v>110000</v>
      </c>
      <c r="J422" s="43">
        <v>30000</v>
      </c>
      <c r="K422" s="43">
        <v>25000</v>
      </c>
      <c r="L422" s="43">
        <v>13000</v>
      </c>
      <c r="M422" s="43">
        <v>15000</v>
      </c>
      <c r="N422" s="43">
        <v>11000</v>
      </c>
      <c r="O422" s="43">
        <v>14000</v>
      </c>
      <c r="P422" s="43"/>
      <c r="Q422" s="43">
        <v>45000</v>
      </c>
      <c r="R422" s="43">
        <v>45000</v>
      </c>
      <c r="S422" s="43">
        <v>40000</v>
      </c>
      <c r="T422" s="43"/>
    </row>
    <row r="423" spans="1:20" x14ac:dyDescent="0.25">
      <c r="A423" s="7">
        <v>44983</v>
      </c>
      <c r="B423" s="43">
        <v>13000</v>
      </c>
      <c r="C423" s="43">
        <v>10000</v>
      </c>
      <c r="D423" s="43">
        <v>13000</v>
      </c>
      <c r="E423" s="43">
        <v>35000</v>
      </c>
      <c r="F423" s="43">
        <v>27000</v>
      </c>
      <c r="G423" s="43">
        <v>50000</v>
      </c>
      <c r="H423" s="43">
        <v>70000</v>
      </c>
      <c r="I423" s="43">
        <v>110000</v>
      </c>
      <c r="J423" s="43">
        <v>30000</v>
      </c>
      <c r="K423" s="43">
        <v>25000</v>
      </c>
      <c r="L423" s="43">
        <v>13000</v>
      </c>
      <c r="M423" s="43">
        <v>15000</v>
      </c>
      <c r="N423" s="43">
        <v>10000</v>
      </c>
      <c r="O423" s="43">
        <v>14000</v>
      </c>
      <c r="P423" s="43"/>
      <c r="Q423" s="43">
        <v>35000</v>
      </c>
      <c r="R423" s="43">
        <v>40000</v>
      </c>
      <c r="S423" s="43">
        <v>30000</v>
      </c>
      <c r="T423" s="43"/>
    </row>
    <row r="424" spans="1:20" x14ac:dyDescent="0.25">
      <c r="A424" s="7">
        <v>44984</v>
      </c>
      <c r="B424" s="43">
        <v>12500</v>
      </c>
      <c r="C424" s="43">
        <v>10000</v>
      </c>
      <c r="D424" s="43">
        <v>13000</v>
      </c>
      <c r="E424" s="43">
        <v>30000</v>
      </c>
      <c r="F424" s="43">
        <v>27000</v>
      </c>
      <c r="G424" s="43">
        <v>50000</v>
      </c>
      <c r="H424" s="43">
        <v>70000</v>
      </c>
      <c r="I424" s="43">
        <v>110000</v>
      </c>
      <c r="J424" s="43">
        <v>30000</v>
      </c>
      <c r="K424" s="43">
        <v>25000</v>
      </c>
      <c r="L424" s="43">
        <v>13000</v>
      </c>
      <c r="M424" s="43">
        <v>15000</v>
      </c>
      <c r="N424" s="43">
        <v>10000</v>
      </c>
      <c r="O424" s="43">
        <v>14000</v>
      </c>
      <c r="P424" s="43"/>
      <c r="Q424" s="43">
        <v>35000</v>
      </c>
      <c r="R424" s="43">
        <v>40000</v>
      </c>
      <c r="S424" s="43">
        <v>30000</v>
      </c>
      <c r="T424" s="43"/>
    </row>
    <row r="425" spans="1:20" x14ac:dyDescent="0.25">
      <c r="A425" s="7">
        <v>44985</v>
      </c>
      <c r="B425" s="43">
        <v>12500</v>
      </c>
      <c r="C425" s="43">
        <v>10000</v>
      </c>
      <c r="D425" s="43">
        <v>13000</v>
      </c>
      <c r="E425" s="43">
        <v>30000</v>
      </c>
      <c r="F425" s="43">
        <v>27000</v>
      </c>
      <c r="G425" s="43">
        <v>50000</v>
      </c>
      <c r="H425" s="43">
        <v>70000</v>
      </c>
      <c r="I425" s="43">
        <v>110000</v>
      </c>
      <c r="J425" s="43">
        <v>30000</v>
      </c>
      <c r="K425" s="43">
        <v>25000</v>
      </c>
      <c r="L425" s="43">
        <v>13000</v>
      </c>
      <c r="M425" s="43">
        <v>15000</v>
      </c>
      <c r="N425" s="43">
        <v>10000</v>
      </c>
      <c r="O425" s="43">
        <v>14000</v>
      </c>
      <c r="P425" s="43"/>
      <c r="Q425" s="43">
        <v>35000</v>
      </c>
      <c r="R425" s="43">
        <v>40000</v>
      </c>
      <c r="S425" s="43">
        <v>30000</v>
      </c>
      <c r="T425" s="43"/>
    </row>
    <row r="426" spans="1:20" x14ac:dyDescent="0.25">
      <c r="A426" s="7">
        <v>44986</v>
      </c>
      <c r="B426" s="43">
        <v>12500</v>
      </c>
      <c r="C426" s="43">
        <v>10000</v>
      </c>
      <c r="D426" s="43">
        <v>13000</v>
      </c>
      <c r="E426" s="43">
        <v>30000</v>
      </c>
      <c r="F426" s="43">
        <v>25000</v>
      </c>
      <c r="G426" s="43">
        <v>30000</v>
      </c>
      <c r="H426" s="43">
        <v>55000</v>
      </c>
      <c r="I426" s="43">
        <v>110000</v>
      </c>
      <c r="J426" s="43">
        <v>30000</v>
      </c>
      <c r="K426" s="43">
        <v>25000</v>
      </c>
      <c r="L426" s="43">
        <v>13000</v>
      </c>
      <c r="M426" s="43">
        <v>15000</v>
      </c>
      <c r="N426" s="43">
        <v>10000</v>
      </c>
      <c r="O426" s="43">
        <v>14000</v>
      </c>
      <c r="P426" s="43"/>
      <c r="Q426" s="43">
        <v>35000</v>
      </c>
      <c r="R426" s="43">
        <v>40000</v>
      </c>
      <c r="S426" s="43">
        <v>30000</v>
      </c>
      <c r="T426" s="43"/>
    </row>
    <row r="427" spans="1:20" x14ac:dyDescent="0.25">
      <c r="A427" s="7">
        <v>44987</v>
      </c>
      <c r="B427" s="43">
        <v>12500</v>
      </c>
      <c r="C427" s="43">
        <v>10000</v>
      </c>
      <c r="D427" s="43">
        <v>13000</v>
      </c>
      <c r="E427" s="43">
        <v>30000</v>
      </c>
      <c r="F427" s="43">
        <v>25000</v>
      </c>
      <c r="G427" s="43">
        <v>30000</v>
      </c>
      <c r="H427" s="43">
        <v>50000</v>
      </c>
      <c r="I427" s="43">
        <v>110000</v>
      </c>
      <c r="J427" s="43">
        <v>30000</v>
      </c>
      <c r="K427" s="43">
        <v>25000</v>
      </c>
      <c r="L427" s="43">
        <v>13000</v>
      </c>
      <c r="M427" s="43">
        <v>15000</v>
      </c>
      <c r="N427" s="43">
        <v>10000</v>
      </c>
      <c r="O427" s="43">
        <v>15000</v>
      </c>
      <c r="P427" s="43"/>
      <c r="Q427" s="43">
        <v>35000</v>
      </c>
      <c r="R427" s="43">
        <v>40000</v>
      </c>
      <c r="S427" s="43">
        <v>30000</v>
      </c>
      <c r="T427" s="43"/>
    </row>
    <row r="428" spans="1:20" x14ac:dyDescent="0.25">
      <c r="A428" s="7">
        <v>44988</v>
      </c>
      <c r="B428" s="43">
        <v>12000</v>
      </c>
      <c r="C428" s="43">
        <v>10000</v>
      </c>
      <c r="D428" s="43">
        <v>13000</v>
      </c>
      <c r="E428" s="43">
        <v>30000</v>
      </c>
      <c r="F428" s="43">
        <v>25000</v>
      </c>
      <c r="G428" s="43">
        <v>30000</v>
      </c>
      <c r="H428" s="43">
        <v>55000</v>
      </c>
      <c r="I428" s="43">
        <v>110000</v>
      </c>
      <c r="J428" s="43">
        <v>30000</v>
      </c>
      <c r="K428" s="43">
        <v>25000</v>
      </c>
      <c r="L428" s="43">
        <v>13000</v>
      </c>
      <c r="M428" s="43">
        <v>15000</v>
      </c>
      <c r="N428" s="43">
        <v>10000</v>
      </c>
      <c r="O428" s="43">
        <v>14000</v>
      </c>
      <c r="P428" s="43"/>
      <c r="Q428" s="43">
        <v>35000</v>
      </c>
      <c r="R428" s="43">
        <v>40000</v>
      </c>
      <c r="S428" s="43">
        <v>30000</v>
      </c>
      <c r="T428" s="43"/>
    </row>
    <row r="429" spans="1:20" x14ac:dyDescent="0.25">
      <c r="A429" s="7">
        <v>44989</v>
      </c>
      <c r="B429" s="43">
        <v>12000</v>
      </c>
      <c r="C429" s="43">
        <v>10000</v>
      </c>
      <c r="D429" s="43">
        <v>13000</v>
      </c>
      <c r="E429" s="43">
        <v>30000</v>
      </c>
      <c r="F429" s="43">
        <v>25000</v>
      </c>
      <c r="G429" s="43">
        <v>30000</v>
      </c>
      <c r="H429" s="43">
        <v>55000</v>
      </c>
      <c r="I429" s="43">
        <v>110000</v>
      </c>
      <c r="J429" s="43">
        <v>30000</v>
      </c>
      <c r="K429" s="43">
        <v>25000</v>
      </c>
      <c r="L429" s="43">
        <v>13000</v>
      </c>
      <c r="M429" s="43">
        <v>15000</v>
      </c>
      <c r="N429" s="43">
        <v>10000</v>
      </c>
      <c r="O429" s="43">
        <v>14000</v>
      </c>
      <c r="P429" s="43"/>
      <c r="Q429" s="43">
        <v>35000</v>
      </c>
      <c r="R429" s="43">
        <v>40000</v>
      </c>
      <c r="S429" s="43">
        <v>30000</v>
      </c>
      <c r="T429" s="43"/>
    </row>
    <row r="430" spans="1:20" x14ac:dyDescent="0.25">
      <c r="A430" s="7">
        <v>44990</v>
      </c>
      <c r="B430" s="43">
        <v>12000</v>
      </c>
      <c r="C430" s="43">
        <v>10000</v>
      </c>
      <c r="D430" s="43">
        <v>13000</v>
      </c>
      <c r="E430" s="43">
        <v>30000</v>
      </c>
      <c r="F430" s="43">
        <v>25000</v>
      </c>
      <c r="G430" s="43">
        <v>30000</v>
      </c>
      <c r="H430" s="43">
        <v>55000</v>
      </c>
      <c r="I430" s="43">
        <v>110000</v>
      </c>
      <c r="J430" s="43">
        <v>30000</v>
      </c>
      <c r="K430" s="43">
        <v>25000</v>
      </c>
      <c r="L430" s="43">
        <v>13000</v>
      </c>
      <c r="M430" s="43">
        <v>15000</v>
      </c>
      <c r="N430" s="43">
        <v>10000</v>
      </c>
      <c r="O430" s="43">
        <v>14000</v>
      </c>
      <c r="P430" s="43"/>
      <c r="Q430" s="43">
        <v>35000</v>
      </c>
      <c r="R430" s="43">
        <v>40000</v>
      </c>
      <c r="S430" s="43">
        <v>30000</v>
      </c>
      <c r="T430" s="43"/>
    </row>
    <row r="431" spans="1:20" x14ac:dyDescent="0.25">
      <c r="A431" s="7">
        <v>44991</v>
      </c>
      <c r="B431" s="43">
        <v>12000</v>
      </c>
      <c r="C431" s="43">
        <v>9800</v>
      </c>
      <c r="D431" s="43">
        <v>13000</v>
      </c>
      <c r="E431" s="43">
        <v>30000</v>
      </c>
      <c r="F431" s="43">
        <v>25000</v>
      </c>
      <c r="G431" s="43">
        <v>30000</v>
      </c>
      <c r="H431" s="43">
        <v>55000</v>
      </c>
      <c r="I431" s="43">
        <v>110000</v>
      </c>
      <c r="J431" s="43">
        <v>30000</v>
      </c>
      <c r="K431" s="43">
        <v>25000</v>
      </c>
      <c r="L431" s="43">
        <v>13000</v>
      </c>
      <c r="M431" s="43">
        <v>15000</v>
      </c>
      <c r="N431" s="43">
        <v>10000</v>
      </c>
      <c r="O431" s="43">
        <v>14000</v>
      </c>
      <c r="P431" s="43"/>
      <c r="Q431" s="43">
        <v>35000</v>
      </c>
      <c r="R431" s="43">
        <v>40000</v>
      </c>
      <c r="S431" s="43">
        <v>30000</v>
      </c>
      <c r="T431" s="43"/>
    </row>
    <row r="432" spans="1:20" x14ac:dyDescent="0.25">
      <c r="A432" s="7">
        <v>44992</v>
      </c>
      <c r="B432" s="43">
        <v>12000</v>
      </c>
      <c r="C432" s="43">
        <v>9800</v>
      </c>
      <c r="D432" s="43">
        <v>13000</v>
      </c>
      <c r="E432" s="43">
        <v>30000</v>
      </c>
      <c r="F432" s="43">
        <v>25000</v>
      </c>
      <c r="G432" s="43">
        <v>30000</v>
      </c>
      <c r="H432" s="43">
        <v>55000</v>
      </c>
      <c r="I432" s="43">
        <v>110000</v>
      </c>
      <c r="J432" s="43">
        <v>30000</v>
      </c>
      <c r="K432" s="43">
        <v>25000</v>
      </c>
      <c r="L432" s="43">
        <v>13000</v>
      </c>
      <c r="M432" s="43">
        <v>15000</v>
      </c>
      <c r="N432" s="43">
        <v>10000</v>
      </c>
      <c r="O432" s="43">
        <v>14000</v>
      </c>
      <c r="P432" s="43"/>
      <c r="Q432" s="43">
        <v>35000</v>
      </c>
      <c r="R432" s="43">
        <v>40000</v>
      </c>
      <c r="S432" s="43">
        <v>30000</v>
      </c>
      <c r="T432" s="43"/>
    </row>
    <row r="433" spans="1:20" x14ac:dyDescent="0.25">
      <c r="A433" s="7">
        <v>44993</v>
      </c>
      <c r="B433" s="43">
        <v>12000</v>
      </c>
      <c r="C433" s="43">
        <v>9800</v>
      </c>
      <c r="D433" s="43">
        <v>13000</v>
      </c>
      <c r="E433" s="43">
        <v>30000</v>
      </c>
      <c r="F433" s="43">
        <v>25000</v>
      </c>
      <c r="G433" s="43">
        <v>30000</v>
      </c>
      <c r="H433" s="43">
        <v>55000</v>
      </c>
      <c r="I433" s="43">
        <v>110000</v>
      </c>
      <c r="J433" s="43">
        <v>30000</v>
      </c>
      <c r="K433" s="43">
        <v>25000</v>
      </c>
      <c r="L433" s="43">
        <v>13000</v>
      </c>
      <c r="M433" s="43">
        <v>15000</v>
      </c>
      <c r="N433" s="43">
        <v>10000</v>
      </c>
      <c r="O433" s="43">
        <v>14000</v>
      </c>
      <c r="P433" s="43"/>
      <c r="Q433" s="43">
        <v>35000</v>
      </c>
      <c r="R433" s="43">
        <v>40000</v>
      </c>
      <c r="S433" s="43">
        <v>30000</v>
      </c>
      <c r="T433" s="43"/>
    </row>
    <row r="434" spans="1:20" x14ac:dyDescent="0.25">
      <c r="A434" s="7">
        <v>44994</v>
      </c>
      <c r="B434" s="43">
        <v>12000</v>
      </c>
      <c r="C434" s="43">
        <v>10000</v>
      </c>
      <c r="D434" s="43">
        <v>13000</v>
      </c>
      <c r="E434" s="43">
        <v>30000</v>
      </c>
      <c r="F434" s="43">
        <v>25000</v>
      </c>
      <c r="G434" s="43">
        <v>30000</v>
      </c>
      <c r="H434" s="43">
        <v>55000</v>
      </c>
      <c r="I434" s="43">
        <v>110000</v>
      </c>
      <c r="J434" s="43">
        <v>30000</v>
      </c>
      <c r="K434" s="43">
        <v>25000</v>
      </c>
      <c r="L434" s="43">
        <v>13000</v>
      </c>
      <c r="M434" s="43">
        <v>15000</v>
      </c>
      <c r="N434" s="43">
        <v>10000</v>
      </c>
      <c r="O434" s="43">
        <v>14000</v>
      </c>
      <c r="P434" s="43"/>
      <c r="Q434" s="43">
        <v>35000</v>
      </c>
      <c r="R434" s="43">
        <v>40000</v>
      </c>
      <c r="S434" s="43">
        <v>30000</v>
      </c>
      <c r="T434" s="43"/>
    </row>
    <row r="435" spans="1:20" x14ac:dyDescent="0.25">
      <c r="A435" s="7">
        <v>44995</v>
      </c>
      <c r="B435" s="43">
        <v>12000</v>
      </c>
      <c r="C435" s="43">
        <v>9800</v>
      </c>
      <c r="D435" s="43">
        <v>13000</v>
      </c>
      <c r="E435" s="43">
        <v>30000</v>
      </c>
      <c r="F435" s="43">
        <v>30000</v>
      </c>
      <c r="G435" s="43">
        <v>30000</v>
      </c>
      <c r="H435" s="43">
        <v>70000</v>
      </c>
      <c r="I435" s="43">
        <v>110000</v>
      </c>
      <c r="J435" s="43">
        <v>30000</v>
      </c>
      <c r="K435" s="43">
        <v>25000</v>
      </c>
      <c r="L435" s="43">
        <v>13000</v>
      </c>
      <c r="M435" s="43">
        <v>15000</v>
      </c>
      <c r="N435" s="43">
        <v>10000</v>
      </c>
      <c r="O435" s="43">
        <v>14000</v>
      </c>
      <c r="P435" s="43"/>
      <c r="Q435" s="43">
        <v>35000</v>
      </c>
      <c r="R435" s="43">
        <v>40000</v>
      </c>
      <c r="S435" s="43">
        <v>30000</v>
      </c>
      <c r="T435" s="43"/>
    </row>
    <row r="436" spans="1:20" x14ac:dyDescent="0.25">
      <c r="A436" s="7">
        <v>44996</v>
      </c>
      <c r="B436" s="43">
        <v>12000</v>
      </c>
      <c r="C436" s="43">
        <v>10000</v>
      </c>
      <c r="D436" s="43">
        <v>13000</v>
      </c>
      <c r="E436" s="43">
        <v>30000</v>
      </c>
      <c r="F436" s="43">
        <v>30000</v>
      </c>
      <c r="G436" s="43">
        <v>30000</v>
      </c>
      <c r="H436" s="43">
        <v>70000</v>
      </c>
      <c r="I436" s="43">
        <v>110000</v>
      </c>
      <c r="J436" s="43">
        <v>30000</v>
      </c>
      <c r="K436" s="43">
        <v>25000</v>
      </c>
      <c r="L436" s="43">
        <v>13000</v>
      </c>
      <c r="M436" s="43">
        <v>15000</v>
      </c>
      <c r="N436" s="43">
        <v>10000</v>
      </c>
      <c r="O436" s="43">
        <v>14000</v>
      </c>
      <c r="P436" s="43"/>
      <c r="Q436" s="43">
        <v>35000</v>
      </c>
      <c r="R436" s="43">
        <v>40000</v>
      </c>
      <c r="S436" s="43">
        <v>30000</v>
      </c>
      <c r="T436" s="43"/>
    </row>
    <row r="437" spans="1:20" x14ac:dyDescent="0.25">
      <c r="A437" s="7">
        <v>44997</v>
      </c>
      <c r="B437" s="43">
        <v>12000</v>
      </c>
      <c r="C437" s="43">
        <v>10000</v>
      </c>
      <c r="D437" s="43">
        <v>13000</v>
      </c>
      <c r="E437" s="43">
        <v>30000</v>
      </c>
      <c r="F437" s="43">
        <v>30000</v>
      </c>
      <c r="G437" s="43">
        <v>30000</v>
      </c>
      <c r="H437" s="43">
        <v>70000</v>
      </c>
      <c r="I437" s="43">
        <v>110000</v>
      </c>
      <c r="J437" s="43">
        <v>30000</v>
      </c>
      <c r="K437" s="43">
        <v>25000</v>
      </c>
      <c r="L437" s="43">
        <v>13000</v>
      </c>
      <c r="M437" s="43">
        <v>15000</v>
      </c>
      <c r="N437" s="43">
        <v>10000</v>
      </c>
      <c r="O437" s="43">
        <v>14000</v>
      </c>
      <c r="P437" s="43"/>
      <c r="Q437" s="43">
        <v>35000</v>
      </c>
      <c r="R437" s="43">
        <v>40000</v>
      </c>
      <c r="S437" s="43">
        <v>30000</v>
      </c>
      <c r="T437" s="43"/>
    </row>
    <row r="438" spans="1:20" x14ac:dyDescent="0.25">
      <c r="A438" s="7">
        <v>44998</v>
      </c>
      <c r="B438" s="43">
        <v>12000</v>
      </c>
      <c r="C438" s="43">
        <v>9800</v>
      </c>
      <c r="D438" s="43">
        <v>13000</v>
      </c>
      <c r="E438" s="43">
        <v>30000</v>
      </c>
      <c r="F438" s="43">
        <v>30000</v>
      </c>
      <c r="G438" s="43">
        <v>25000</v>
      </c>
      <c r="H438" s="43">
        <v>70000</v>
      </c>
      <c r="I438" s="43">
        <v>110000</v>
      </c>
      <c r="J438" s="43">
        <v>30000</v>
      </c>
      <c r="K438" s="43">
        <v>25000</v>
      </c>
      <c r="L438" s="43">
        <v>13000</v>
      </c>
      <c r="M438" s="43">
        <v>16000</v>
      </c>
      <c r="N438" s="43">
        <v>10000</v>
      </c>
      <c r="O438" s="43">
        <v>14000</v>
      </c>
      <c r="P438" s="43"/>
      <c r="Q438" s="43">
        <v>35000</v>
      </c>
      <c r="R438" s="43">
        <v>40000</v>
      </c>
      <c r="S438" s="43">
        <v>30000</v>
      </c>
      <c r="T438" s="43"/>
    </row>
    <row r="439" spans="1:20" x14ac:dyDescent="0.25">
      <c r="A439" s="7">
        <v>44999</v>
      </c>
      <c r="B439" s="43">
        <v>12000</v>
      </c>
      <c r="C439" s="43">
        <v>10000</v>
      </c>
      <c r="D439" s="43">
        <v>13000</v>
      </c>
      <c r="E439" s="43">
        <v>30000</v>
      </c>
      <c r="F439" s="43">
        <v>30000</v>
      </c>
      <c r="G439" s="43">
        <v>25000</v>
      </c>
      <c r="H439" s="43">
        <v>70000</v>
      </c>
      <c r="I439" s="43">
        <v>110000</v>
      </c>
      <c r="J439" s="43">
        <v>30000</v>
      </c>
      <c r="K439" s="43">
        <v>25000</v>
      </c>
      <c r="L439" s="43">
        <v>13000</v>
      </c>
      <c r="M439" s="43">
        <v>16000</v>
      </c>
      <c r="N439" s="43">
        <v>10000</v>
      </c>
      <c r="O439" s="43">
        <v>15000</v>
      </c>
      <c r="P439" s="43"/>
      <c r="Q439" s="43">
        <v>35000</v>
      </c>
      <c r="R439" s="43">
        <v>40000</v>
      </c>
      <c r="S439" s="43">
        <v>30000</v>
      </c>
      <c r="T439" s="43"/>
    </row>
    <row r="440" spans="1:20" x14ac:dyDescent="0.25">
      <c r="A440" s="7">
        <v>45000</v>
      </c>
      <c r="B440" s="43">
        <v>13000</v>
      </c>
      <c r="C440" s="43">
        <v>10000</v>
      </c>
      <c r="D440" s="43">
        <v>13000</v>
      </c>
      <c r="E440" s="43">
        <v>30000</v>
      </c>
      <c r="F440" s="43">
        <v>30000</v>
      </c>
      <c r="G440" s="43">
        <v>30000</v>
      </c>
      <c r="H440" s="43">
        <v>70000</v>
      </c>
      <c r="I440" s="43">
        <v>110000</v>
      </c>
      <c r="J440" s="43">
        <v>32000</v>
      </c>
      <c r="K440" s="43">
        <v>26000</v>
      </c>
      <c r="L440" s="43">
        <v>13000</v>
      </c>
      <c r="M440" s="43">
        <v>16000</v>
      </c>
      <c r="N440" s="43">
        <v>10000</v>
      </c>
      <c r="O440" s="43">
        <v>15000</v>
      </c>
      <c r="P440" s="43"/>
      <c r="Q440" s="43">
        <v>35000</v>
      </c>
      <c r="R440" s="43">
        <v>40000</v>
      </c>
      <c r="S440" s="43">
        <v>30000</v>
      </c>
      <c r="T440" s="43"/>
    </row>
    <row r="441" spans="1:20" x14ac:dyDescent="0.25">
      <c r="A441" s="7">
        <v>45001</v>
      </c>
      <c r="B441" s="43">
        <v>13000</v>
      </c>
      <c r="C441" s="43">
        <v>10000</v>
      </c>
      <c r="D441" s="43">
        <v>13000</v>
      </c>
      <c r="E441" s="43">
        <v>30000</v>
      </c>
      <c r="F441" s="43">
        <v>30000</v>
      </c>
      <c r="G441" s="43">
        <v>30000</v>
      </c>
      <c r="H441" s="43">
        <v>70000</v>
      </c>
      <c r="I441" s="43">
        <v>110000</v>
      </c>
      <c r="J441" s="43">
        <v>32000</v>
      </c>
      <c r="K441" s="43">
        <v>26000</v>
      </c>
      <c r="L441" s="43">
        <v>13000</v>
      </c>
      <c r="M441" s="43">
        <v>16000</v>
      </c>
      <c r="N441" s="43">
        <v>10000</v>
      </c>
      <c r="O441" s="43">
        <v>14000</v>
      </c>
      <c r="P441" s="43"/>
      <c r="Q441" s="43">
        <v>35000</v>
      </c>
      <c r="R441" s="43">
        <v>40000</v>
      </c>
      <c r="S441" s="43">
        <v>30000</v>
      </c>
      <c r="T441" s="43"/>
    </row>
    <row r="442" spans="1:20" x14ac:dyDescent="0.25">
      <c r="A442" s="7">
        <v>45002</v>
      </c>
      <c r="B442" s="43">
        <v>13000</v>
      </c>
      <c r="C442" s="43">
        <v>10000</v>
      </c>
      <c r="D442" s="43">
        <v>13000</v>
      </c>
      <c r="E442" s="43">
        <v>30000</v>
      </c>
      <c r="F442" s="43">
        <v>30000</v>
      </c>
      <c r="G442" s="43">
        <v>30000</v>
      </c>
      <c r="H442" s="43">
        <v>70000</v>
      </c>
      <c r="I442" s="43">
        <v>110000</v>
      </c>
      <c r="J442" s="43">
        <v>32000</v>
      </c>
      <c r="K442" s="43">
        <v>30000</v>
      </c>
      <c r="L442" s="43">
        <v>13000</v>
      </c>
      <c r="M442" s="43">
        <v>16000</v>
      </c>
      <c r="N442" s="43"/>
      <c r="O442" s="43">
        <v>15000</v>
      </c>
      <c r="P442" s="43"/>
      <c r="Q442" s="43">
        <v>35000</v>
      </c>
      <c r="R442" s="43">
        <v>40000</v>
      </c>
      <c r="S442" s="43">
        <v>30000</v>
      </c>
      <c r="T442" s="43"/>
    </row>
    <row r="443" spans="1:20" x14ac:dyDescent="0.25">
      <c r="A443" s="7">
        <v>45003</v>
      </c>
      <c r="B443" s="43">
        <v>13000</v>
      </c>
      <c r="C443" s="43">
        <v>10000</v>
      </c>
      <c r="D443" s="43">
        <v>13000</v>
      </c>
      <c r="E443" s="43">
        <v>30000</v>
      </c>
      <c r="F443" s="43">
        <v>30000</v>
      </c>
      <c r="G443" s="43">
        <v>30000</v>
      </c>
      <c r="H443" s="43">
        <v>70000</v>
      </c>
      <c r="I443" s="43">
        <v>110000</v>
      </c>
      <c r="J443" s="43">
        <v>32000</v>
      </c>
      <c r="K443" s="43">
        <v>30000</v>
      </c>
      <c r="L443" s="43">
        <v>13000</v>
      </c>
      <c r="M443" s="43">
        <v>16000</v>
      </c>
      <c r="N443" s="43">
        <v>10000</v>
      </c>
      <c r="O443" s="43">
        <v>15000</v>
      </c>
      <c r="P443" s="43"/>
      <c r="Q443" s="43">
        <v>35000</v>
      </c>
      <c r="R443" s="43">
        <v>40000</v>
      </c>
      <c r="S443" s="43">
        <v>30000</v>
      </c>
      <c r="T443" s="43"/>
    </row>
    <row r="444" spans="1:20" x14ac:dyDescent="0.25">
      <c r="A444" s="7">
        <v>45004</v>
      </c>
      <c r="B444" s="43">
        <v>13000</v>
      </c>
      <c r="C444" s="43">
        <v>10000</v>
      </c>
      <c r="D444" s="43">
        <v>13000</v>
      </c>
      <c r="E444" s="43">
        <v>30000</v>
      </c>
      <c r="F444" s="43">
        <v>30000</v>
      </c>
      <c r="G444" s="43">
        <v>30000</v>
      </c>
      <c r="H444" s="43">
        <v>70000</v>
      </c>
      <c r="I444" s="43">
        <v>110000</v>
      </c>
      <c r="J444" s="43">
        <v>32000</v>
      </c>
      <c r="K444" s="43">
        <v>29000</v>
      </c>
      <c r="L444" s="43">
        <v>13000</v>
      </c>
      <c r="M444" s="43">
        <v>16000</v>
      </c>
      <c r="N444" s="43">
        <v>10000</v>
      </c>
      <c r="O444" s="43">
        <v>15000</v>
      </c>
      <c r="P444" s="43"/>
      <c r="Q444" s="43">
        <v>35000</v>
      </c>
      <c r="R444" s="43">
        <v>40000</v>
      </c>
      <c r="S444" s="43">
        <v>30000</v>
      </c>
      <c r="T444" s="43"/>
    </row>
    <row r="445" spans="1:20" x14ac:dyDescent="0.25">
      <c r="A445" s="7">
        <v>45005</v>
      </c>
      <c r="B445" s="43">
        <v>13000</v>
      </c>
      <c r="C445" s="43">
        <v>10000</v>
      </c>
      <c r="D445" s="43">
        <v>13000</v>
      </c>
      <c r="E445" s="43">
        <v>30000</v>
      </c>
      <c r="F445" s="43">
        <v>30000</v>
      </c>
      <c r="G445" s="43">
        <v>30000</v>
      </c>
      <c r="H445" s="43">
        <v>70000</v>
      </c>
      <c r="I445" s="43">
        <v>110000</v>
      </c>
      <c r="J445" s="43">
        <v>32000</v>
      </c>
      <c r="K445" s="43">
        <v>30000</v>
      </c>
      <c r="L445" s="43">
        <v>13000</v>
      </c>
      <c r="M445" s="43">
        <v>16000</v>
      </c>
      <c r="N445" s="43">
        <v>10000</v>
      </c>
      <c r="O445" s="43">
        <v>15000</v>
      </c>
      <c r="P445" s="43"/>
      <c r="Q445" s="43">
        <v>35000</v>
      </c>
      <c r="R445" s="43">
        <v>40000</v>
      </c>
      <c r="S445" s="43">
        <v>30000</v>
      </c>
      <c r="T445" s="43"/>
    </row>
    <row r="446" spans="1:20" x14ac:dyDescent="0.25">
      <c r="A446" s="7">
        <v>45006</v>
      </c>
      <c r="B446" s="43">
        <v>13000</v>
      </c>
      <c r="C446" s="43">
        <v>10000</v>
      </c>
      <c r="D446" s="43">
        <v>13000</v>
      </c>
      <c r="E446" s="43">
        <v>30000</v>
      </c>
      <c r="F446" s="43">
        <v>30000</v>
      </c>
      <c r="G446" s="43">
        <v>30000</v>
      </c>
      <c r="H446" s="43">
        <v>70000</v>
      </c>
      <c r="I446" s="43">
        <v>110000</v>
      </c>
      <c r="J446" s="43">
        <v>32000</v>
      </c>
      <c r="K446" s="43">
        <v>29000</v>
      </c>
      <c r="L446" s="43">
        <v>13000</v>
      </c>
      <c r="M446" s="43">
        <v>16000</v>
      </c>
      <c r="N446" s="43">
        <v>10000</v>
      </c>
      <c r="O446" s="43">
        <v>15000</v>
      </c>
      <c r="P446" s="43"/>
      <c r="Q446" s="43">
        <v>35000</v>
      </c>
      <c r="R446" s="43">
        <v>40000</v>
      </c>
      <c r="S446" s="43">
        <v>30000</v>
      </c>
      <c r="T446" s="43"/>
    </row>
    <row r="447" spans="1:20" x14ac:dyDescent="0.25">
      <c r="A447" s="7">
        <v>45007</v>
      </c>
      <c r="B447" s="43">
        <v>13000</v>
      </c>
      <c r="C447" s="43">
        <v>10000</v>
      </c>
      <c r="D447" s="43">
        <v>13000</v>
      </c>
      <c r="E447" s="43">
        <v>30000</v>
      </c>
      <c r="F447" s="43">
        <v>30000</v>
      </c>
      <c r="G447" s="43">
        <v>35000</v>
      </c>
      <c r="H447" s="43">
        <v>70000</v>
      </c>
      <c r="I447" s="43">
        <v>110000</v>
      </c>
      <c r="J447" s="43">
        <v>32000</v>
      </c>
      <c r="K447" s="43">
        <v>29000</v>
      </c>
      <c r="L447" s="43">
        <v>13000</v>
      </c>
      <c r="M447" s="43">
        <v>16000</v>
      </c>
      <c r="N447" s="43">
        <v>10000</v>
      </c>
      <c r="O447" s="43">
        <v>15000</v>
      </c>
      <c r="P447" s="43"/>
      <c r="Q447" s="43">
        <v>35000</v>
      </c>
      <c r="R447" s="43">
        <v>40000</v>
      </c>
      <c r="S447" s="43">
        <v>30000</v>
      </c>
      <c r="T447" s="43"/>
    </row>
    <row r="448" spans="1:20" x14ac:dyDescent="0.25">
      <c r="A448" s="7">
        <v>45008</v>
      </c>
      <c r="B448" s="43">
        <v>13000</v>
      </c>
      <c r="C448" s="43">
        <v>10000</v>
      </c>
      <c r="D448" s="43">
        <v>12500</v>
      </c>
      <c r="E448" s="43">
        <v>30000</v>
      </c>
      <c r="F448" s="43">
        <v>27000</v>
      </c>
      <c r="G448" s="43">
        <v>35000</v>
      </c>
      <c r="H448" s="43">
        <v>70000</v>
      </c>
      <c r="I448" s="43">
        <v>110000</v>
      </c>
      <c r="J448" s="43">
        <v>32000</v>
      </c>
      <c r="K448" s="43">
        <v>28000</v>
      </c>
      <c r="L448" s="43">
        <v>13000</v>
      </c>
      <c r="M448" s="43">
        <v>16000</v>
      </c>
      <c r="N448" s="43">
        <v>10000</v>
      </c>
      <c r="O448" s="43">
        <v>15000</v>
      </c>
      <c r="P448" s="43"/>
      <c r="Q448" s="43">
        <v>35000</v>
      </c>
      <c r="R448" s="43">
        <v>40000</v>
      </c>
      <c r="S448" s="43">
        <v>30000</v>
      </c>
      <c r="T448" s="43"/>
    </row>
    <row r="449" spans="1:21" x14ac:dyDescent="0.25">
      <c r="A449" s="7">
        <v>45009</v>
      </c>
      <c r="B449" s="43">
        <v>13000</v>
      </c>
      <c r="C449" s="43">
        <v>10000</v>
      </c>
      <c r="D449" s="43">
        <v>12700</v>
      </c>
      <c r="E449" s="43">
        <v>30000</v>
      </c>
      <c r="F449" s="43">
        <v>27000</v>
      </c>
      <c r="G449" s="43">
        <v>35000</v>
      </c>
      <c r="H449" s="43">
        <v>70000</v>
      </c>
      <c r="I449" s="43">
        <v>110000</v>
      </c>
      <c r="J449" s="43">
        <v>32000</v>
      </c>
      <c r="K449" s="43">
        <v>29000</v>
      </c>
      <c r="L449" s="43">
        <v>13000</v>
      </c>
      <c r="M449" s="43">
        <v>16000</v>
      </c>
      <c r="N449" s="43">
        <v>10000</v>
      </c>
      <c r="O449" s="43">
        <v>15000</v>
      </c>
      <c r="P449" s="43"/>
      <c r="Q449" s="43">
        <v>35000</v>
      </c>
      <c r="R449" s="43">
        <v>40000</v>
      </c>
      <c r="S449" s="43">
        <v>30000</v>
      </c>
      <c r="T449" s="43"/>
    </row>
    <row r="450" spans="1:21" x14ac:dyDescent="0.25">
      <c r="A450" s="7">
        <v>45010</v>
      </c>
      <c r="B450" s="43">
        <v>13000</v>
      </c>
      <c r="C450" s="43">
        <v>10000</v>
      </c>
      <c r="D450" s="43">
        <v>12700</v>
      </c>
      <c r="E450" s="43">
        <v>30000</v>
      </c>
      <c r="F450" s="43">
        <v>27000</v>
      </c>
      <c r="G450" s="43">
        <v>35000</v>
      </c>
      <c r="H450" s="43">
        <v>70000</v>
      </c>
      <c r="I450" s="43">
        <v>110000</v>
      </c>
      <c r="J450" s="43">
        <v>32000</v>
      </c>
      <c r="K450" s="43">
        <v>29000</v>
      </c>
      <c r="L450" s="43">
        <v>13000</v>
      </c>
      <c r="M450" s="43">
        <v>16000</v>
      </c>
      <c r="N450" s="43">
        <v>10000</v>
      </c>
      <c r="O450" s="43">
        <v>15000</v>
      </c>
      <c r="P450" s="43"/>
      <c r="Q450" s="43">
        <v>35000</v>
      </c>
      <c r="R450" s="43">
        <v>40000</v>
      </c>
      <c r="S450" s="43">
        <v>30000</v>
      </c>
      <c r="T450" s="43"/>
    </row>
    <row r="451" spans="1:21" x14ac:dyDescent="0.25">
      <c r="A451" s="7">
        <v>45011</v>
      </c>
      <c r="B451" s="43">
        <v>13000</v>
      </c>
      <c r="C451" s="43">
        <v>10000</v>
      </c>
      <c r="D451" s="43">
        <v>12500</v>
      </c>
      <c r="E451" s="43">
        <v>30000</v>
      </c>
      <c r="F451" s="43">
        <v>27000</v>
      </c>
      <c r="G451" s="43">
        <v>35000</v>
      </c>
      <c r="H451" s="43">
        <v>70000</v>
      </c>
      <c r="I451" s="43">
        <v>110000</v>
      </c>
      <c r="J451" s="43">
        <v>32000</v>
      </c>
      <c r="K451" s="43">
        <v>29000</v>
      </c>
      <c r="L451" s="43">
        <v>13000</v>
      </c>
      <c r="M451" s="43">
        <v>16000</v>
      </c>
      <c r="N451" s="43">
        <v>10000</v>
      </c>
      <c r="O451" s="43">
        <v>15000</v>
      </c>
      <c r="P451" s="43"/>
      <c r="Q451" s="43">
        <v>35000</v>
      </c>
      <c r="R451" s="43">
        <v>40000</v>
      </c>
      <c r="S451" s="43">
        <v>30000</v>
      </c>
      <c r="T451" s="43"/>
    </row>
    <row r="452" spans="1:21" x14ac:dyDescent="0.25">
      <c r="A452" s="7">
        <v>45012</v>
      </c>
      <c r="B452" s="43">
        <v>13000</v>
      </c>
      <c r="C452" s="43">
        <v>10000</v>
      </c>
      <c r="D452" s="43">
        <v>12500</v>
      </c>
      <c r="E452" s="43">
        <v>30000</v>
      </c>
      <c r="F452" s="43">
        <v>27000</v>
      </c>
      <c r="G452" s="43">
        <v>35000</v>
      </c>
      <c r="H452" s="43">
        <v>70000</v>
      </c>
      <c r="I452" s="43">
        <v>110000</v>
      </c>
      <c r="J452" s="43">
        <v>32000</v>
      </c>
      <c r="K452" s="43">
        <v>28000</v>
      </c>
      <c r="L452" s="43">
        <v>13000</v>
      </c>
      <c r="M452" s="43">
        <v>16000</v>
      </c>
      <c r="N452" s="43">
        <v>10000</v>
      </c>
      <c r="O452" s="43">
        <v>15000</v>
      </c>
      <c r="P452" s="43"/>
      <c r="Q452" s="43">
        <v>35000</v>
      </c>
      <c r="R452" s="43">
        <v>40000</v>
      </c>
      <c r="S452" s="43">
        <v>30000</v>
      </c>
      <c r="T452" s="43"/>
    </row>
    <row r="453" spans="1:21" x14ac:dyDescent="0.25">
      <c r="A453" s="7">
        <v>45013</v>
      </c>
      <c r="B453" s="43">
        <v>13000</v>
      </c>
      <c r="C453" s="43">
        <v>10000</v>
      </c>
      <c r="D453" s="43">
        <v>12500</v>
      </c>
      <c r="E453" s="43">
        <v>30000</v>
      </c>
      <c r="F453" s="43">
        <v>27000</v>
      </c>
      <c r="G453" s="43">
        <v>30000</v>
      </c>
      <c r="H453" s="43">
        <v>60000</v>
      </c>
      <c r="I453" s="43">
        <v>110000</v>
      </c>
      <c r="J453" s="43">
        <v>30000</v>
      </c>
      <c r="K453" s="43">
        <v>28000</v>
      </c>
      <c r="L453" s="43">
        <v>13000</v>
      </c>
      <c r="M453" s="43">
        <v>15000</v>
      </c>
      <c r="N453" s="43">
        <v>10000</v>
      </c>
      <c r="O453" s="43">
        <v>14500</v>
      </c>
      <c r="P453" s="43"/>
      <c r="Q453" s="43">
        <v>35000</v>
      </c>
      <c r="R453" s="43">
        <v>40000</v>
      </c>
      <c r="S453" s="43">
        <v>30000</v>
      </c>
      <c r="T453" s="43"/>
    </row>
    <row r="454" spans="1:21" x14ac:dyDescent="0.25">
      <c r="A454" s="7">
        <v>45014</v>
      </c>
      <c r="B454" s="43">
        <v>13000</v>
      </c>
      <c r="C454" s="43">
        <v>10000</v>
      </c>
      <c r="D454" s="43">
        <v>12500</v>
      </c>
      <c r="E454" s="43">
        <v>30000</v>
      </c>
      <c r="F454" s="43">
        <v>27000</v>
      </c>
      <c r="G454" s="43">
        <v>30000</v>
      </c>
      <c r="H454" s="43">
        <v>60000</v>
      </c>
      <c r="I454" s="43">
        <v>110000</v>
      </c>
      <c r="J454" s="43">
        <v>30000</v>
      </c>
      <c r="K454" s="43">
        <v>28000</v>
      </c>
      <c r="L454" s="43">
        <v>13000</v>
      </c>
      <c r="M454" s="43">
        <v>15000</v>
      </c>
      <c r="N454" s="43">
        <v>10000</v>
      </c>
      <c r="O454" s="43">
        <v>14500</v>
      </c>
      <c r="P454" s="43"/>
      <c r="Q454" s="43">
        <v>35000</v>
      </c>
      <c r="R454" s="43">
        <v>40000</v>
      </c>
      <c r="S454" s="43">
        <v>30000</v>
      </c>
      <c r="T454" s="43"/>
    </row>
    <row r="455" spans="1:21" x14ac:dyDescent="0.25">
      <c r="A455" s="7">
        <v>45015</v>
      </c>
      <c r="B455" s="43">
        <v>13000</v>
      </c>
      <c r="C455" s="43">
        <v>10000</v>
      </c>
      <c r="D455" s="43">
        <v>12500</v>
      </c>
      <c r="E455" s="43">
        <v>30000</v>
      </c>
      <c r="F455" s="43">
        <v>27000</v>
      </c>
      <c r="G455" s="43">
        <v>30000</v>
      </c>
      <c r="H455" s="43">
        <v>60000</v>
      </c>
      <c r="I455" s="43">
        <v>110000</v>
      </c>
      <c r="J455" s="43">
        <v>30000</v>
      </c>
      <c r="K455" s="43">
        <v>27000</v>
      </c>
      <c r="L455" s="43">
        <v>13000</v>
      </c>
      <c r="M455" s="43">
        <v>16000</v>
      </c>
      <c r="N455" s="43">
        <v>10000</v>
      </c>
      <c r="O455" s="43">
        <v>15000</v>
      </c>
      <c r="P455" s="43"/>
      <c r="Q455" s="43">
        <v>35000</v>
      </c>
      <c r="R455" s="43">
        <v>40000</v>
      </c>
      <c r="S455" s="43">
        <v>30000</v>
      </c>
      <c r="T455" s="43"/>
    </row>
    <row r="456" spans="1:21" x14ac:dyDescent="0.25">
      <c r="A456" s="7">
        <v>45016</v>
      </c>
      <c r="B456" s="43">
        <v>13000</v>
      </c>
      <c r="C456" s="43">
        <v>10000</v>
      </c>
      <c r="D456" s="43">
        <v>12500</v>
      </c>
      <c r="E456" s="43">
        <v>30000</v>
      </c>
      <c r="F456" s="43">
        <v>27000</v>
      </c>
      <c r="G456" s="43">
        <v>30000</v>
      </c>
      <c r="H456" s="43">
        <v>60000</v>
      </c>
      <c r="I456" s="43">
        <v>110000</v>
      </c>
      <c r="J456" s="43">
        <v>30000</v>
      </c>
      <c r="K456" s="43">
        <v>28000</v>
      </c>
      <c r="L456" s="43">
        <v>13000</v>
      </c>
      <c r="M456" s="43">
        <v>16000</v>
      </c>
      <c r="N456" s="43">
        <v>10000</v>
      </c>
      <c r="O456" s="43">
        <v>15000</v>
      </c>
      <c r="P456" s="43"/>
      <c r="Q456" s="43">
        <v>35000</v>
      </c>
      <c r="R456" s="43">
        <v>40000</v>
      </c>
      <c r="S456" s="43">
        <v>30000</v>
      </c>
      <c r="T456" s="43"/>
    </row>
    <row r="457" spans="1:21" x14ac:dyDescent="0.25">
      <c r="A457" s="7">
        <v>45017</v>
      </c>
      <c r="B457" s="43">
        <v>13000</v>
      </c>
      <c r="C457" s="43">
        <v>10000</v>
      </c>
      <c r="D457" s="43">
        <v>12500</v>
      </c>
      <c r="E457" s="43">
        <v>30000</v>
      </c>
      <c r="F457" s="43">
        <v>27000</v>
      </c>
      <c r="G457" s="43">
        <v>30000</v>
      </c>
      <c r="H457" s="43">
        <v>60000</v>
      </c>
      <c r="I457" s="43">
        <v>110000</v>
      </c>
      <c r="J457" s="43">
        <v>30000</v>
      </c>
      <c r="K457" s="43">
        <v>26000</v>
      </c>
      <c r="L457" s="43">
        <v>13000</v>
      </c>
      <c r="M457" s="43">
        <v>16000</v>
      </c>
      <c r="N457" s="43">
        <v>10000</v>
      </c>
      <c r="O457" s="43">
        <v>15000</v>
      </c>
      <c r="P457" s="43"/>
      <c r="Q457" s="43">
        <v>35000</v>
      </c>
      <c r="R457" s="43">
        <v>40000</v>
      </c>
      <c r="S457" s="43">
        <v>30000</v>
      </c>
      <c r="T457" s="43"/>
    </row>
    <row r="458" spans="1:21" x14ac:dyDescent="0.25">
      <c r="A458" s="7">
        <v>45018</v>
      </c>
      <c r="B458" s="43">
        <v>13000</v>
      </c>
      <c r="C458" s="43">
        <v>10000</v>
      </c>
      <c r="D458" s="43">
        <v>12500</v>
      </c>
      <c r="E458" s="43">
        <v>30000</v>
      </c>
      <c r="F458" s="43">
        <v>28000</v>
      </c>
      <c r="G458" s="43">
        <v>30000</v>
      </c>
      <c r="H458" s="43">
        <v>60000</v>
      </c>
      <c r="I458" s="43">
        <v>110000</v>
      </c>
      <c r="J458" s="43">
        <v>30000</v>
      </c>
      <c r="K458" s="43">
        <v>28000</v>
      </c>
      <c r="L458" s="43">
        <v>13000</v>
      </c>
      <c r="M458" s="43">
        <v>16000</v>
      </c>
      <c r="N458" s="43">
        <v>10000</v>
      </c>
      <c r="O458" s="43">
        <v>15000</v>
      </c>
      <c r="P458" s="43"/>
      <c r="Q458" s="43">
        <v>35000</v>
      </c>
      <c r="R458" s="43">
        <v>40000</v>
      </c>
      <c r="S458" s="43">
        <v>30000</v>
      </c>
      <c r="T458" s="43"/>
    </row>
    <row r="459" spans="1:21" x14ac:dyDescent="0.25">
      <c r="A459" s="7">
        <v>45019</v>
      </c>
      <c r="B459" s="43">
        <v>13000</v>
      </c>
      <c r="C459" s="43">
        <v>10000</v>
      </c>
      <c r="D459" s="43">
        <v>12500</v>
      </c>
      <c r="E459" s="43">
        <v>30000</v>
      </c>
      <c r="F459" s="43">
        <v>27000</v>
      </c>
      <c r="G459" s="43">
        <v>30000</v>
      </c>
      <c r="H459" s="43">
        <v>60000</v>
      </c>
      <c r="I459" s="43">
        <v>110000</v>
      </c>
      <c r="J459" s="43">
        <v>30000</v>
      </c>
      <c r="K459" s="43">
        <v>26000</v>
      </c>
      <c r="L459" s="43">
        <v>13000</v>
      </c>
      <c r="M459" s="43">
        <v>16000</v>
      </c>
      <c r="N459" s="43">
        <v>10000</v>
      </c>
      <c r="O459" s="43">
        <v>15000</v>
      </c>
      <c r="P459" s="43"/>
      <c r="Q459" s="43">
        <v>35000</v>
      </c>
      <c r="R459" s="43">
        <v>40000</v>
      </c>
      <c r="S459" s="43">
        <v>30000</v>
      </c>
      <c r="T459" s="43"/>
    </row>
    <row r="460" spans="1:21" x14ac:dyDescent="0.25">
      <c r="A460" s="7">
        <v>45020</v>
      </c>
      <c r="B460" s="43">
        <v>13000</v>
      </c>
      <c r="C460" s="43">
        <v>10000</v>
      </c>
      <c r="D460" s="43">
        <v>12500</v>
      </c>
      <c r="E460" s="43">
        <v>30000</v>
      </c>
      <c r="F460" s="43">
        <v>27000</v>
      </c>
      <c r="G460" s="43">
        <v>30000</v>
      </c>
      <c r="H460" s="43">
        <v>60000</v>
      </c>
      <c r="I460" s="43">
        <v>110000</v>
      </c>
      <c r="J460" s="43">
        <v>30000</v>
      </c>
      <c r="K460" s="43">
        <v>26000</v>
      </c>
      <c r="L460" s="43">
        <v>13000</v>
      </c>
      <c r="M460" s="43">
        <v>16000</v>
      </c>
      <c r="N460" s="43">
        <v>10000</v>
      </c>
      <c r="O460" s="43">
        <v>15000</v>
      </c>
      <c r="P460" s="43"/>
      <c r="Q460" s="43">
        <v>35000</v>
      </c>
      <c r="R460" s="43">
        <v>40000</v>
      </c>
      <c r="S460" s="43">
        <v>30000</v>
      </c>
      <c r="T460" s="43"/>
    </row>
    <row r="461" spans="1:21" x14ac:dyDescent="0.25">
      <c r="A461" s="7">
        <v>45021</v>
      </c>
      <c r="B461" s="43">
        <v>13000</v>
      </c>
      <c r="C461" s="43">
        <v>10000</v>
      </c>
      <c r="D461" s="43">
        <v>12500</v>
      </c>
      <c r="E461" s="43">
        <v>30000</v>
      </c>
      <c r="F461" s="43">
        <v>27000</v>
      </c>
      <c r="G461" s="43">
        <v>30000</v>
      </c>
      <c r="H461" s="43">
        <v>60000</v>
      </c>
      <c r="I461" s="43">
        <v>110000</v>
      </c>
      <c r="J461" s="43">
        <v>32000</v>
      </c>
      <c r="K461" s="43">
        <v>26000</v>
      </c>
      <c r="L461" s="43">
        <v>13000</v>
      </c>
      <c r="M461" s="43">
        <v>16000</v>
      </c>
      <c r="N461" s="43">
        <v>10000</v>
      </c>
      <c r="O461" s="43">
        <v>15000</v>
      </c>
      <c r="P461" s="43"/>
      <c r="Q461" s="43">
        <v>35000</v>
      </c>
      <c r="R461" s="43">
        <v>40000</v>
      </c>
      <c r="S461" s="43">
        <v>30000</v>
      </c>
      <c r="T461" s="43"/>
    </row>
    <row r="462" spans="1:21" x14ac:dyDescent="0.25">
      <c r="A462" s="7">
        <v>45022</v>
      </c>
      <c r="B462" s="43">
        <v>13000</v>
      </c>
      <c r="C462" s="43">
        <v>10500</v>
      </c>
      <c r="D462" s="43">
        <v>12500</v>
      </c>
      <c r="E462" s="43">
        <v>30000</v>
      </c>
      <c r="F462" s="43">
        <v>27000</v>
      </c>
      <c r="G462" s="43">
        <v>25000</v>
      </c>
      <c r="H462" s="43">
        <v>35000</v>
      </c>
      <c r="I462" s="43">
        <v>110000</v>
      </c>
      <c r="J462" s="43">
        <v>30000</v>
      </c>
      <c r="K462" s="43">
        <v>26000</v>
      </c>
      <c r="L462" s="43">
        <v>13000</v>
      </c>
      <c r="M462" s="43">
        <v>16000</v>
      </c>
      <c r="N462" s="43">
        <v>10000</v>
      </c>
      <c r="O462" s="43">
        <v>15000</v>
      </c>
      <c r="P462" s="43"/>
      <c r="Q462" s="43">
        <v>35000</v>
      </c>
      <c r="R462" s="43">
        <v>40000</v>
      </c>
      <c r="S462" s="43">
        <v>30000</v>
      </c>
      <c r="T462" s="43"/>
    </row>
    <row r="463" spans="1:21" x14ac:dyDescent="0.25">
      <c r="A463" s="7">
        <v>45023</v>
      </c>
      <c r="B463" s="43">
        <v>13000</v>
      </c>
      <c r="C463" s="43">
        <v>10000</v>
      </c>
      <c r="D463" s="43">
        <v>12500</v>
      </c>
      <c r="E463" s="43">
        <v>30000</v>
      </c>
      <c r="F463" s="43">
        <v>27000</v>
      </c>
      <c r="G463" s="43">
        <v>30000</v>
      </c>
      <c r="H463" s="43">
        <v>35000</v>
      </c>
      <c r="I463" s="43">
        <v>110000</v>
      </c>
      <c r="J463" s="43">
        <v>32000</v>
      </c>
      <c r="K463" s="43">
        <v>26000</v>
      </c>
      <c r="L463" s="43">
        <v>13000</v>
      </c>
      <c r="M463" s="43">
        <v>16000</v>
      </c>
      <c r="N463" s="43">
        <v>10000</v>
      </c>
      <c r="O463" s="43">
        <v>15000</v>
      </c>
      <c r="P463" s="43"/>
      <c r="Q463" s="43">
        <v>35000</v>
      </c>
      <c r="R463" s="43">
        <v>40000</v>
      </c>
      <c r="S463" s="43">
        <v>30000</v>
      </c>
      <c r="T463" s="43"/>
      <c r="U463" s="43"/>
    </row>
    <row r="464" spans="1:21" x14ac:dyDescent="0.25">
      <c r="A464" s="7">
        <v>45024</v>
      </c>
      <c r="B464" s="43">
        <v>13000</v>
      </c>
      <c r="C464" s="43">
        <v>10000</v>
      </c>
      <c r="D464" s="43">
        <v>12500</v>
      </c>
      <c r="E464" s="43">
        <v>30000</v>
      </c>
      <c r="F464" s="43">
        <v>27000</v>
      </c>
      <c r="G464" s="43">
        <v>25000</v>
      </c>
      <c r="H464" s="43">
        <v>35000</v>
      </c>
      <c r="I464" s="43">
        <v>110000</v>
      </c>
      <c r="J464" s="43">
        <v>30000</v>
      </c>
      <c r="K464" s="43">
        <v>26000</v>
      </c>
      <c r="L464" s="43">
        <v>13000</v>
      </c>
      <c r="M464" s="43">
        <v>15000</v>
      </c>
      <c r="N464" s="43">
        <v>10000</v>
      </c>
      <c r="O464" s="43">
        <v>14500</v>
      </c>
      <c r="P464" s="43"/>
      <c r="Q464" s="43">
        <v>35000</v>
      </c>
      <c r="R464" s="43">
        <v>40000</v>
      </c>
      <c r="S464" s="43">
        <v>30000</v>
      </c>
      <c r="T464" s="43">
        <v>8000</v>
      </c>
      <c r="U464" s="43">
        <v>9000</v>
      </c>
    </row>
    <row r="465" spans="1:21" x14ac:dyDescent="0.25">
      <c r="A465" s="7">
        <v>45025</v>
      </c>
      <c r="B465" s="43">
        <v>13000</v>
      </c>
      <c r="C465" s="43">
        <v>10000</v>
      </c>
      <c r="D465" s="43">
        <v>12500</v>
      </c>
      <c r="E465" s="43">
        <v>30000</v>
      </c>
      <c r="F465" s="43">
        <v>27000</v>
      </c>
      <c r="G465" s="43">
        <v>25000</v>
      </c>
      <c r="H465" s="43">
        <v>30000</v>
      </c>
      <c r="I465" s="43">
        <v>110000</v>
      </c>
      <c r="J465" s="43">
        <v>30000</v>
      </c>
      <c r="K465" s="43">
        <v>26000</v>
      </c>
      <c r="L465" s="43">
        <v>13000</v>
      </c>
      <c r="M465" s="43">
        <v>16000</v>
      </c>
      <c r="N465" s="43">
        <v>10000</v>
      </c>
      <c r="O465" s="43">
        <v>14500</v>
      </c>
      <c r="P465" s="43"/>
      <c r="Q465" s="43">
        <v>35000</v>
      </c>
      <c r="R465" s="43">
        <v>40000</v>
      </c>
      <c r="S465" s="43">
        <v>30000</v>
      </c>
      <c r="T465" s="43">
        <v>8000</v>
      </c>
      <c r="U465" s="43">
        <v>9000</v>
      </c>
    </row>
    <row r="466" spans="1:21" x14ac:dyDescent="0.25">
      <c r="A466" s="7">
        <v>45026</v>
      </c>
      <c r="B466" s="43">
        <v>13000</v>
      </c>
      <c r="C466" s="43">
        <v>10000</v>
      </c>
      <c r="D466" s="43">
        <v>12500</v>
      </c>
      <c r="E466" s="43">
        <v>30000</v>
      </c>
      <c r="F466" s="43">
        <v>27000</v>
      </c>
      <c r="G466" s="43">
        <v>25000</v>
      </c>
      <c r="H466" s="43">
        <v>35000</v>
      </c>
      <c r="I466" s="43">
        <v>110000</v>
      </c>
      <c r="J466" s="43">
        <v>30000</v>
      </c>
      <c r="K466" s="43">
        <v>26000</v>
      </c>
      <c r="L466" s="43">
        <v>13000</v>
      </c>
      <c r="M466" s="43">
        <v>16000</v>
      </c>
      <c r="N466" s="43">
        <v>10000</v>
      </c>
      <c r="O466" s="43">
        <v>15000</v>
      </c>
      <c r="P466" s="43"/>
      <c r="Q466" s="43">
        <v>35000</v>
      </c>
      <c r="R466" s="43">
        <v>40000</v>
      </c>
      <c r="S466" s="43">
        <v>30000</v>
      </c>
      <c r="T466" s="43">
        <v>8000</v>
      </c>
      <c r="U466" s="43">
        <v>9000</v>
      </c>
    </row>
    <row r="467" spans="1:21" x14ac:dyDescent="0.25">
      <c r="A467" s="7">
        <v>45027</v>
      </c>
      <c r="B467" s="43">
        <v>13000</v>
      </c>
      <c r="C467" s="43">
        <v>10500</v>
      </c>
      <c r="D467" s="43">
        <v>12500</v>
      </c>
      <c r="E467" s="43">
        <v>30000</v>
      </c>
      <c r="F467" s="43">
        <v>27000</v>
      </c>
      <c r="G467" s="43">
        <v>25000</v>
      </c>
      <c r="H467" s="43">
        <v>35000</v>
      </c>
      <c r="I467" s="43">
        <v>110000</v>
      </c>
      <c r="J467" s="43">
        <v>32000</v>
      </c>
      <c r="K467" s="43">
        <v>26000</v>
      </c>
      <c r="L467" s="43">
        <v>13000</v>
      </c>
      <c r="M467" s="43">
        <v>16000</v>
      </c>
      <c r="N467" s="43">
        <v>9000</v>
      </c>
      <c r="O467" s="43">
        <v>15000</v>
      </c>
      <c r="P467" s="43"/>
      <c r="Q467" s="43">
        <v>35000</v>
      </c>
      <c r="R467" s="43">
        <v>40000</v>
      </c>
      <c r="S467" s="43">
        <v>30000</v>
      </c>
      <c r="T467" s="43">
        <v>8000</v>
      </c>
      <c r="U467" s="43">
        <v>10000</v>
      </c>
    </row>
    <row r="468" spans="1:21" x14ac:dyDescent="0.25">
      <c r="A468" s="7">
        <v>45028</v>
      </c>
      <c r="B468" s="43">
        <v>13000</v>
      </c>
      <c r="C468" s="43">
        <v>12500</v>
      </c>
      <c r="D468" s="43">
        <v>12500</v>
      </c>
      <c r="E468" s="43">
        <v>30000</v>
      </c>
      <c r="F468" s="43">
        <v>27000</v>
      </c>
      <c r="G468" s="43">
        <v>25000</v>
      </c>
      <c r="H468" s="43">
        <v>35000</v>
      </c>
      <c r="I468" s="43">
        <v>110000</v>
      </c>
      <c r="J468" s="43">
        <v>30000</v>
      </c>
      <c r="K468" s="43">
        <v>26000</v>
      </c>
      <c r="L468" s="43">
        <v>13000</v>
      </c>
      <c r="M468" s="43">
        <v>16000</v>
      </c>
      <c r="N468" s="43">
        <v>9000</v>
      </c>
      <c r="O468" s="43">
        <v>15000</v>
      </c>
      <c r="P468" s="43"/>
      <c r="Q468" s="43">
        <v>35000</v>
      </c>
      <c r="R468" s="43">
        <v>40000</v>
      </c>
      <c r="S468" s="43">
        <v>30000</v>
      </c>
      <c r="T468" s="43">
        <v>8000</v>
      </c>
      <c r="U468" s="43">
        <v>9000</v>
      </c>
    </row>
    <row r="469" spans="1:21" x14ac:dyDescent="0.25">
      <c r="A469" s="7">
        <v>45029</v>
      </c>
      <c r="B469" s="43">
        <v>13000</v>
      </c>
      <c r="C469" s="43">
        <v>10500</v>
      </c>
      <c r="D469" s="43">
        <v>12500</v>
      </c>
      <c r="E469" s="43">
        <v>30000</v>
      </c>
      <c r="F469" s="43">
        <v>25000</v>
      </c>
      <c r="G469" s="43">
        <v>20000</v>
      </c>
      <c r="H469" s="43">
        <v>25000</v>
      </c>
      <c r="I469" s="43">
        <v>110000</v>
      </c>
      <c r="J469" s="43">
        <v>28000</v>
      </c>
      <c r="K469" s="43">
        <v>25000</v>
      </c>
      <c r="L469" s="43">
        <v>13000</v>
      </c>
      <c r="M469" s="43">
        <v>16000</v>
      </c>
      <c r="N469" s="43">
        <v>9000</v>
      </c>
      <c r="O469" s="43">
        <v>14500</v>
      </c>
      <c r="P469" s="43"/>
      <c r="Q469" s="43">
        <v>35000</v>
      </c>
      <c r="R469" s="43">
        <v>40000</v>
      </c>
      <c r="S469" s="43">
        <v>30000</v>
      </c>
      <c r="T469" s="43">
        <v>8000</v>
      </c>
      <c r="U469" s="43">
        <v>10000</v>
      </c>
    </row>
    <row r="470" spans="1:21" x14ac:dyDescent="0.25">
      <c r="A470" s="7">
        <v>45030</v>
      </c>
      <c r="B470" s="43">
        <v>13000</v>
      </c>
      <c r="C470" s="43">
        <v>10500</v>
      </c>
      <c r="D470" s="43">
        <v>12500</v>
      </c>
      <c r="E470" s="43">
        <v>30000</v>
      </c>
      <c r="F470" s="43">
        <v>25000</v>
      </c>
      <c r="G470" s="43">
        <v>20000</v>
      </c>
      <c r="H470" s="43">
        <v>25000</v>
      </c>
      <c r="I470" s="43">
        <v>110000</v>
      </c>
      <c r="J470" s="43">
        <v>28000</v>
      </c>
      <c r="K470" s="43">
        <v>26000</v>
      </c>
      <c r="L470" s="43">
        <v>13000</v>
      </c>
      <c r="M470" s="43">
        <v>16000</v>
      </c>
      <c r="N470" s="43">
        <v>9000</v>
      </c>
      <c r="O470" s="43">
        <v>15000</v>
      </c>
      <c r="P470" s="43"/>
      <c r="Q470" s="43">
        <v>35000</v>
      </c>
      <c r="R470" s="43">
        <v>40000</v>
      </c>
      <c r="S470" s="43">
        <v>30000</v>
      </c>
      <c r="T470" s="43">
        <v>8000</v>
      </c>
      <c r="U470" s="43">
        <v>10000</v>
      </c>
    </row>
    <row r="471" spans="1:21" x14ac:dyDescent="0.25">
      <c r="A471" s="7">
        <v>45031</v>
      </c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</row>
    <row r="472" spans="1:21" x14ac:dyDescent="0.25">
      <c r="A472" s="7">
        <v>45032</v>
      </c>
      <c r="B472" s="43">
        <v>13000</v>
      </c>
      <c r="C472" s="43">
        <v>10500</v>
      </c>
      <c r="D472" s="43">
        <v>12500</v>
      </c>
      <c r="E472" s="43">
        <v>30000</v>
      </c>
      <c r="F472" s="43">
        <v>25000</v>
      </c>
      <c r="G472" s="43">
        <v>20000</v>
      </c>
      <c r="H472" s="43">
        <v>25000</v>
      </c>
      <c r="I472" s="43">
        <v>110000</v>
      </c>
      <c r="J472" s="43">
        <v>28000</v>
      </c>
      <c r="K472" s="43">
        <v>25000</v>
      </c>
      <c r="L472" s="43">
        <v>13000</v>
      </c>
      <c r="M472" s="43">
        <v>16000</v>
      </c>
      <c r="N472" s="43">
        <v>9000</v>
      </c>
      <c r="O472" s="43">
        <v>14500</v>
      </c>
      <c r="P472" s="43"/>
      <c r="Q472" s="43">
        <v>35000</v>
      </c>
      <c r="R472" s="43">
        <v>40000</v>
      </c>
      <c r="S472" s="43">
        <v>30000</v>
      </c>
      <c r="T472" s="43">
        <v>8000</v>
      </c>
      <c r="U472" s="43">
        <v>10000</v>
      </c>
    </row>
    <row r="473" spans="1:21" x14ac:dyDescent="0.25">
      <c r="A473" s="7">
        <v>45033</v>
      </c>
      <c r="B473" s="43">
        <v>13000</v>
      </c>
      <c r="C473" s="43">
        <v>10500</v>
      </c>
      <c r="D473" s="43">
        <v>12500</v>
      </c>
      <c r="E473" s="43">
        <v>30000</v>
      </c>
      <c r="F473" s="43">
        <v>25000</v>
      </c>
      <c r="G473" s="43">
        <v>20000</v>
      </c>
      <c r="H473" s="43">
        <v>25000</v>
      </c>
      <c r="I473" s="43">
        <v>110000</v>
      </c>
      <c r="J473" s="43">
        <v>28000</v>
      </c>
      <c r="K473" s="43">
        <v>25000</v>
      </c>
      <c r="L473" s="43">
        <v>13000</v>
      </c>
      <c r="M473" s="43">
        <v>16000</v>
      </c>
      <c r="N473" s="43">
        <v>9000</v>
      </c>
      <c r="O473" s="43">
        <v>15000</v>
      </c>
      <c r="P473" s="43"/>
      <c r="Q473" s="43">
        <v>35000</v>
      </c>
      <c r="R473" s="43">
        <v>40000</v>
      </c>
      <c r="S473" s="43">
        <v>30000</v>
      </c>
      <c r="T473" s="43">
        <v>8000</v>
      </c>
      <c r="U473" s="43">
        <v>10000</v>
      </c>
    </row>
    <row r="474" spans="1:21" x14ac:dyDescent="0.25">
      <c r="A474" s="7">
        <v>45034</v>
      </c>
      <c r="B474" s="43">
        <v>13000</v>
      </c>
      <c r="C474" s="43">
        <v>10500</v>
      </c>
      <c r="D474" s="43">
        <v>12500</v>
      </c>
      <c r="E474" s="43">
        <v>30000</v>
      </c>
      <c r="F474" s="43">
        <v>25000</v>
      </c>
      <c r="G474" s="43">
        <v>20000</v>
      </c>
      <c r="H474" s="43">
        <v>25000</v>
      </c>
      <c r="I474" s="43">
        <v>110000</v>
      </c>
      <c r="J474" s="43">
        <v>28000</v>
      </c>
      <c r="K474" s="43">
        <v>25000</v>
      </c>
      <c r="L474" s="43">
        <v>13000</v>
      </c>
      <c r="M474" s="43">
        <v>16000</v>
      </c>
      <c r="N474" s="43">
        <v>9000</v>
      </c>
      <c r="O474" s="43">
        <v>15000</v>
      </c>
      <c r="P474" s="43"/>
      <c r="Q474" s="43">
        <v>35000</v>
      </c>
      <c r="R474" s="43">
        <v>40000</v>
      </c>
      <c r="S474" s="43">
        <v>30000</v>
      </c>
      <c r="T474" s="43">
        <v>8000</v>
      </c>
      <c r="U474" s="43">
        <v>10000</v>
      </c>
    </row>
    <row r="475" spans="1:21" x14ac:dyDescent="0.25">
      <c r="A475" s="7">
        <v>45035</v>
      </c>
      <c r="B475" s="43">
        <v>13000</v>
      </c>
      <c r="C475" s="43">
        <v>10500</v>
      </c>
      <c r="D475" s="43">
        <v>12500</v>
      </c>
      <c r="E475" s="43">
        <v>30000</v>
      </c>
      <c r="F475" s="43">
        <v>25000</v>
      </c>
      <c r="G475" s="43">
        <v>28000</v>
      </c>
      <c r="H475" s="43">
        <v>20000</v>
      </c>
      <c r="I475" s="43">
        <v>115000</v>
      </c>
      <c r="J475" s="43">
        <v>33000</v>
      </c>
      <c r="K475" s="43">
        <v>25000</v>
      </c>
      <c r="L475" s="43">
        <v>13000</v>
      </c>
      <c r="M475" s="43">
        <v>16000</v>
      </c>
      <c r="N475" s="43">
        <v>9000</v>
      </c>
      <c r="O475" s="43">
        <v>15000</v>
      </c>
      <c r="P475" s="43"/>
      <c r="Q475" s="43">
        <v>35000</v>
      </c>
      <c r="R475" s="43">
        <v>40000</v>
      </c>
      <c r="S475" s="43">
        <v>30000</v>
      </c>
      <c r="T475" s="43">
        <v>8000</v>
      </c>
      <c r="U475" s="43">
        <v>10000</v>
      </c>
    </row>
    <row r="476" spans="1:21" x14ac:dyDescent="0.25">
      <c r="A476" s="7">
        <v>45036</v>
      </c>
      <c r="B476" s="43">
        <v>13000</v>
      </c>
      <c r="C476" s="43">
        <v>10500</v>
      </c>
      <c r="D476" s="43">
        <v>12500</v>
      </c>
      <c r="E476" s="43">
        <v>30000</v>
      </c>
      <c r="F476" s="43">
        <v>25000</v>
      </c>
      <c r="G476" s="43">
        <v>28000</v>
      </c>
      <c r="H476" s="43">
        <v>20000</v>
      </c>
      <c r="I476" s="43">
        <v>115000</v>
      </c>
      <c r="J476" s="43">
        <v>32000</v>
      </c>
      <c r="K476" s="43">
        <v>25000</v>
      </c>
      <c r="L476" s="43">
        <v>13000</v>
      </c>
      <c r="M476" s="43">
        <v>16000</v>
      </c>
      <c r="N476" s="43">
        <v>9000</v>
      </c>
      <c r="O476" s="43">
        <v>15000</v>
      </c>
      <c r="P476" s="43"/>
      <c r="Q476" s="43">
        <v>35000</v>
      </c>
      <c r="R476" s="43">
        <v>40000</v>
      </c>
      <c r="S476" s="43">
        <v>30000</v>
      </c>
      <c r="T476" s="43">
        <v>8000</v>
      </c>
      <c r="U476" s="43">
        <v>10000</v>
      </c>
    </row>
    <row r="477" spans="1:21" x14ac:dyDescent="0.25">
      <c r="A477" s="7">
        <v>45037</v>
      </c>
      <c r="B477" s="43">
        <v>13000</v>
      </c>
      <c r="C477" s="43">
        <v>10500</v>
      </c>
      <c r="D477" s="43">
        <v>12500</v>
      </c>
      <c r="E477" s="43">
        <v>30000</v>
      </c>
      <c r="F477" s="43">
        <v>25000</v>
      </c>
      <c r="G477" s="43">
        <v>28000</v>
      </c>
      <c r="H477" s="43">
        <v>20000</v>
      </c>
      <c r="I477" s="43">
        <v>115000</v>
      </c>
      <c r="J477" s="43">
        <v>38000</v>
      </c>
      <c r="K477" s="43">
        <v>25000</v>
      </c>
      <c r="L477" s="43">
        <v>13000</v>
      </c>
      <c r="M477" s="43">
        <v>16000</v>
      </c>
      <c r="N477" s="43">
        <v>9000</v>
      </c>
      <c r="O477" s="43">
        <v>15000</v>
      </c>
      <c r="P477" s="43"/>
      <c r="Q477" s="43">
        <v>35000</v>
      </c>
      <c r="R477" s="43">
        <v>40000</v>
      </c>
      <c r="S477" s="43">
        <v>30000</v>
      </c>
      <c r="T477" s="43">
        <v>8000</v>
      </c>
      <c r="U477" s="43">
        <v>90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>
        <v>13000</v>
      </c>
      <c r="C479" s="43">
        <v>10500</v>
      </c>
      <c r="D479" s="43">
        <v>12500</v>
      </c>
      <c r="E479" s="43">
        <v>30000</v>
      </c>
      <c r="F479" s="43">
        <v>25000</v>
      </c>
      <c r="G479" s="43">
        <v>28000</v>
      </c>
      <c r="H479" s="43">
        <v>20000</v>
      </c>
      <c r="I479" s="43">
        <v>115000</v>
      </c>
      <c r="J479" s="43">
        <v>38000</v>
      </c>
      <c r="K479" s="43">
        <v>25000</v>
      </c>
      <c r="L479" s="43">
        <v>13000</v>
      </c>
      <c r="M479" s="43">
        <v>16000</v>
      </c>
      <c r="N479" s="43">
        <v>9000</v>
      </c>
      <c r="O479" s="43">
        <v>15000</v>
      </c>
      <c r="P479" s="43"/>
      <c r="Q479" s="43">
        <v>35000</v>
      </c>
      <c r="R479" s="43">
        <v>40000</v>
      </c>
      <c r="S479" s="43">
        <v>30000</v>
      </c>
      <c r="T479" s="43">
        <v>8000</v>
      </c>
      <c r="U479" s="43">
        <v>10000</v>
      </c>
    </row>
    <row r="480" spans="1:21" x14ac:dyDescent="0.25">
      <c r="A480" s="7">
        <v>45040</v>
      </c>
      <c r="B480" s="43">
        <v>13000</v>
      </c>
      <c r="C480" s="43">
        <v>10500</v>
      </c>
      <c r="D480" s="43">
        <v>12500</v>
      </c>
      <c r="E480" s="43">
        <v>30000</v>
      </c>
      <c r="F480" s="43">
        <v>25000</v>
      </c>
      <c r="G480" s="43">
        <v>28000</v>
      </c>
      <c r="H480" s="43">
        <v>20000</v>
      </c>
      <c r="I480" s="43">
        <v>115000</v>
      </c>
      <c r="J480" s="43">
        <v>38000</v>
      </c>
      <c r="K480" s="43">
        <v>25000</v>
      </c>
      <c r="L480" s="43">
        <v>13000</v>
      </c>
      <c r="M480" s="43">
        <v>16000</v>
      </c>
      <c r="N480" s="43">
        <v>9000</v>
      </c>
      <c r="O480" s="43">
        <v>15000</v>
      </c>
      <c r="P480" s="43"/>
      <c r="Q480" s="43">
        <v>35000</v>
      </c>
      <c r="R480" s="43">
        <v>40000</v>
      </c>
      <c r="S480" s="43">
        <v>30000</v>
      </c>
      <c r="T480" s="43">
        <v>8000</v>
      </c>
      <c r="U480" s="43">
        <v>10000</v>
      </c>
    </row>
    <row r="481" spans="1:21" x14ac:dyDescent="0.25">
      <c r="A481" s="7">
        <v>45041</v>
      </c>
      <c r="B481" s="43">
        <v>13000</v>
      </c>
      <c r="C481" s="43">
        <v>10500</v>
      </c>
      <c r="D481" s="43">
        <v>12500</v>
      </c>
      <c r="E481" s="43">
        <v>30000</v>
      </c>
      <c r="F481" s="43">
        <v>25000</v>
      </c>
      <c r="G481" s="43">
        <v>28000</v>
      </c>
      <c r="H481" s="43">
        <v>20000</v>
      </c>
      <c r="I481" s="43">
        <v>115000</v>
      </c>
      <c r="J481" s="43">
        <v>38000</v>
      </c>
      <c r="K481" s="43">
        <v>25000</v>
      </c>
      <c r="L481" s="43">
        <v>13000</v>
      </c>
      <c r="M481" s="43">
        <v>16500</v>
      </c>
      <c r="N481" s="43">
        <v>9000</v>
      </c>
      <c r="O481" s="43">
        <v>15000</v>
      </c>
      <c r="P481" s="43"/>
      <c r="Q481" s="43">
        <v>35000</v>
      </c>
      <c r="R481" s="43">
        <v>40000</v>
      </c>
      <c r="S481" s="43">
        <v>30000</v>
      </c>
      <c r="T481" s="43">
        <v>8000</v>
      </c>
      <c r="U481" s="43">
        <v>10000</v>
      </c>
    </row>
    <row r="482" spans="1:21" x14ac:dyDescent="0.25">
      <c r="A482" s="7">
        <v>45042</v>
      </c>
      <c r="B482" s="43">
        <v>13000</v>
      </c>
      <c r="C482" s="43">
        <v>10500</v>
      </c>
      <c r="D482" s="43">
        <v>12500</v>
      </c>
      <c r="E482" s="43">
        <v>30000</v>
      </c>
      <c r="F482" s="43">
        <v>25000</v>
      </c>
      <c r="G482" s="43">
        <v>28000</v>
      </c>
      <c r="H482" s="43">
        <v>20000</v>
      </c>
      <c r="I482" s="43">
        <v>115000</v>
      </c>
      <c r="J482" s="43">
        <v>38000</v>
      </c>
      <c r="K482" s="43">
        <v>25000</v>
      </c>
      <c r="L482" s="43">
        <v>13000</v>
      </c>
      <c r="M482" s="43">
        <v>16500</v>
      </c>
      <c r="N482" s="43">
        <v>9000</v>
      </c>
      <c r="O482" s="43">
        <v>15000</v>
      </c>
      <c r="P482" s="43"/>
      <c r="Q482" s="43">
        <v>35000</v>
      </c>
      <c r="R482" s="43">
        <v>40000</v>
      </c>
      <c r="S482" s="43">
        <v>30000</v>
      </c>
      <c r="T482" s="43">
        <v>8000</v>
      </c>
      <c r="U482" s="43">
        <v>10000</v>
      </c>
    </row>
    <row r="483" spans="1:21" x14ac:dyDescent="0.25">
      <c r="A483" s="7">
        <v>45043</v>
      </c>
      <c r="B483" s="43">
        <v>13000</v>
      </c>
      <c r="C483" s="43">
        <v>11000</v>
      </c>
      <c r="D483" s="43">
        <v>12500</v>
      </c>
      <c r="E483" s="43">
        <v>30000</v>
      </c>
      <c r="F483" s="43">
        <v>27000</v>
      </c>
      <c r="G483" s="43">
        <v>30000</v>
      </c>
      <c r="H483" s="43">
        <v>20000</v>
      </c>
      <c r="I483" s="43">
        <v>110000</v>
      </c>
      <c r="J483" s="43">
        <v>38000</v>
      </c>
      <c r="K483" s="43">
        <v>25000</v>
      </c>
      <c r="L483" s="43">
        <v>13000</v>
      </c>
      <c r="M483" s="43">
        <v>16000</v>
      </c>
      <c r="N483" s="43">
        <v>9000</v>
      </c>
      <c r="O483" s="43">
        <v>15000</v>
      </c>
      <c r="P483" s="43"/>
      <c r="Q483" s="43">
        <v>35000</v>
      </c>
      <c r="R483" s="43">
        <v>40000</v>
      </c>
      <c r="S483" s="43">
        <v>30000</v>
      </c>
      <c r="T483" s="43">
        <v>8000</v>
      </c>
      <c r="U483" s="43">
        <v>10000</v>
      </c>
    </row>
    <row r="484" spans="1:21" x14ac:dyDescent="0.25">
      <c r="A484" s="7">
        <v>45044</v>
      </c>
      <c r="B484" s="43">
        <v>13000</v>
      </c>
      <c r="C484" s="43">
        <v>12500</v>
      </c>
      <c r="D484" s="43">
        <v>12500</v>
      </c>
      <c r="E484" s="43">
        <v>30000</v>
      </c>
      <c r="F484" s="43">
        <v>27000</v>
      </c>
      <c r="G484" s="43">
        <v>30000</v>
      </c>
      <c r="H484" s="43">
        <v>20000</v>
      </c>
      <c r="I484" s="43">
        <v>110000</v>
      </c>
      <c r="J484" s="43">
        <v>38000</v>
      </c>
      <c r="K484" s="43">
        <v>25000</v>
      </c>
      <c r="L484" s="43">
        <v>13000</v>
      </c>
      <c r="M484" s="43">
        <v>16000</v>
      </c>
      <c r="N484" s="43">
        <v>9000</v>
      </c>
      <c r="O484" s="43">
        <v>15000</v>
      </c>
      <c r="P484" s="43"/>
      <c r="Q484" s="43">
        <v>35000</v>
      </c>
      <c r="R484" s="43">
        <v>40000</v>
      </c>
      <c r="S484" s="43">
        <v>30000</v>
      </c>
      <c r="T484" s="43">
        <v>8000</v>
      </c>
      <c r="U484" s="43">
        <v>10000</v>
      </c>
    </row>
    <row r="485" spans="1:21" x14ac:dyDescent="0.25">
      <c r="A485" s="7">
        <v>45045</v>
      </c>
      <c r="B485" s="43">
        <v>13000</v>
      </c>
      <c r="C485" s="43">
        <v>11000</v>
      </c>
      <c r="D485" s="43">
        <v>12500</v>
      </c>
      <c r="E485" s="43">
        <v>40000</v>
      </c>
      <c r="F485" s="43">
        <v>30000</v>
      </c>
      <c r="G485" s="43">
        <v>30000</v>
      </c>
      <c r="H485" s="43">
        <v>20000</v>
      </c>
      <c r="I485" s="43">
        <v>110000</v>
      </c>
      <c r="J485" s="43">
        <v>38000</v>
      </c>
      <c r="K485" s="43">
        <v>25000</v>
      </c>
      <c r="L485" s="43">
        <v>13000</v>
      </c>
      <c r="M485" s="43">
        <v>16000</v>
      </c>
      <c r="N485" s="43">
        <v>9000</v>
      </c>
      <c r="O485" s="43">
        <v>15000</v>
      </c>
      <c r="P485" s="43"/>
      <c r="Q485" s="43">
        <v>35000</v>
      </c>
      <c r="R485" s="43">
        <v>40000</v>
      </c>
      <c r="S485" s="43">
        <v>30000</v>
      </c>
      <c r="T485" s="43">
        <v>8000</v>
      </c>
      <c r="U485" s="43">
        <v>10000</v>
      </c>
    </row>
    <row r="486" spans="1:21" x14ac:dyDescent="0.25">
      <c r="A486" s="7">
        <v>45046</v>
      </c>
      <c r="B486" s="43">
        <v>13000</v>
      </c>
      <c r="C486" s="43">
        <v>11000</v>
      </c>
      <c r="D486" s="43">
        <v>12500</v>
      </c>
      <c r="E486" s="43">
        <v>40000</v>
      </c>
      <c r="F486" s="43">
        <v>30000</v>
      </c>
      <c r="G486" s="43">
        <v>30000</v>
      </c>
      <c r="H486" s="43">
        <v>20000</v>
      </c>
      <c r="I486" s="43">
        <v>110000</v>
      </c>
      <c r="J486" s="43">
        <v>38000</v>
      </c>
      <c r="K486" s="43">
        <v>25000</v>
      </c>
      <c r="L486" s="43">
        <v>13000</v>
      </c>
      <c r="M486" s="43">
        <v>16000</v>
      </c>
      <c r="N486" s="43">
        <v>9000</v>
      </c>
      <c r="O486" s="43">
        <v>15000</v>
      </c>
      <c r="P486" s="43"/>
      <c r="Q486" s="43">
        <v>35000</v>
      </c>
      <c r="R486" s="43">
        <v>40000</v>
      </c>
      <c r="S486" s="43">
        <v>30000</v>
      </c>
      <c r="T486" s="43">
        <v>8000</v>
      </c>
      <c r="U486" s="43">
        <v>10000</v>
      </c>
    </row>
    <row r="487" spans="1:21" x14ac:dyDescent="0.25">
      <c r="A487" s="7">
        <v>45047</v>
      </c>
      <c r="B487" s="43">
        <v>13000</v>
      </c>
      <c r="C487" s="43">
        <v>11000</v>
      </c>
      <c r="D487" s="43">
        <v>12500</v>
      </c>
      <c r="E487" s="43">
        <v>40000</v>
      </c>
      <c r="F487" s="43">
        <v>30000</v>
      </c>
      <c r="G487" s="43">
        <v>30000</v>
      </c>
      <c r="H487" s="43">
        <v>20000</v>
      </c>
      <c r="I487" s="43">
        <v>110000</v>
      </c>
      <c r="J487" s="43">
        <v>38000</v>
      </c>
      <c r="K487" s="43">
        <v>25000</v>
      </c>
      <c r="L487" s="43">
        <v>13000</v>
      </c>
      <c r="M487" s="43">
        <v>16000</v>
      </c>
      <c r="N487" s="43">
        <v>9000</v>
      </c>
      <c r="O487" s="43">
        <v>15000</v>
      </c>
      <c r="P487" s="43"/>
      <c r="Q487" s="43">
        <v>35000</v>
      </c>
      <c r="R487" s="43">
        <v>40000</v>
      </c>
      <c r="S487" s="43">
        <v>30000</v>
      </c>
      <c r="T487" s="43">
        <v>8000</v>
      </c>
      <c r="U487" s="43">
        <v>10000</v>
      </c>
    </row>
    <row r="488" spans="1:21" x14ac:dyDescent="0.25">
      <c r="A488" s="7">
        <v>45048</v>
      </c>
      <c r="B488" s="43">
        <v>13000</v>
      </c>
      <c r="C488" s="43">
        <v>11000</v>
      </c>
      <c r="D488" s="43">
        <v>12500</v>
      </c>
      <c r="E488" s="43">
        <v>40000</v>
      </c>
      <c r="F488" s="43">
        <v>30000</v>
      </c>
      <c r="G488" s="43">
        <v>30000</v>
      </c>
      <c r="H488" s="43">
        <v>20000</v>
      </c>
      <c r="I488" s="43">
        <v>110000</v>
      </c>
      <c r="J488" s="43">
        <v>38000</v>
      </c>
      <c r="K488" s="43">
        <v>25000</v>
      </c>
      <c r="L488" s="43">
        <v>13000</v>
      </c>
      <c r="M488" s="43">
        <v>16000</v>
      </c>
      <c r="N488" s="43">
        <v>9000</v>
      </c>
      <c r="O488" s="43">
        <v>15000</v>
      </c>
      <c r="P488" s="43"/>
      <c r="Q488" s="43">
        <v>35000</v>
      </c>
      <c r="R488" s="43">
        <v>40000</v>
      </c>
      <c r="S488" s="43">
        <v>30000</v>
      </c>
      <c r="T488" s="43">
        <v>8000</v>
      </c>
      <c r="U488" s="43">
        <v>10000</v>
      </c>
    </row>
    <row r="489" spans="1:21" x14ac:dyDescent="0.25">
      <c r="A489" s="7">
        <v>45049</v>
      </c>
      <c r="B489" s="43">
        <v>13000</v>
      </c>
      <c r="C489" s="43">
        <v>11000</v>
      </c>
      <c r="D489" s="43">
        <v>12500</v>
      </c>
      <c r="E489" s="43">
        <v>40000</v>
      </c>
      <c r="F489" s="43">
        <v>30000</v>
      </c>
      <c r="G489" s="43">
        <v>30000</v>
      </c>
      <c r="H489" s="43">
        <v>20000</v>
      </c>
      <c r="I489" s="43">
        <v>110000</v>
      </c>
      <c r="J489" s="43">
        <v>38000</v>
      </c>
      <c r="K489" s="43">
        <v>25000</v>
      </c>
      <c r="L489" s="43">
        <v>13000</v>
      </c>
      <c r="M489" s="43">
        <v>16000</v>
      </c>
      <c r="N489" s="43">
        <v>9000</v>
      </c>
      <c r="O489" s="43">
        <v>15000</v>
      </c>
      <c r="P489" s="43"/>
      <c r="Q489" s="43">
        <v>35000</v>
      </c>
      <c r="R489" s="43">
        <v>40000</v>
      </c>
      <c r="S489" s="43">
        <v>30000</v>
      </c>
      <c r="T489" s="43">
        <v>8000</v>
      </c>
      <c r="U489" s="43">
        <v>10000</v>
      </c>
    </row>
    <row r="490" spans="1:21" x14ac:dyDescent="0.25">
      <c r="A490" s="7">
        <v>45050</v>
      </c>
      <c r="B490" s="43">
        <v>13000</v>
      </c>
      <c r="C490" s="43">
        <v>11000</v>
      </c>
      <c r="D490" s="43">
        <v>12500</v>
      </c>
      <c r="E490" s="43">
        <v>40000</v>
      </c>
      <c r="F490" s="43">
        <v>30000</v>
      </c>
      <c r="G490" s="43">
        <v>30000</v>
      </c>
      <c r="H490" s="43">
        <v>20000</v>
      </c>
      <c r="I490" s="43">
        <v>110000</v>
      </c>
      <c r="J490" s="43">
        <v>38000</v>
      </c>
      <c r="K490" s="43">
        <v>25000</v>
      </c>
      <c r="L490" s="43">
        <v>13000</v>
      </c>
      <c r="M490" s="43">
        <v>16000</v>
      </c>
      <c r="N490" s="43">
        <v>9000</v>
      </c>
      <c r="O490" s="43">
        <v>15000</v>
      </c>
      <c r="P490" s="43"/>
      <c r="Q490" s="43">
        <v>35000</v>
      </c>
      <c r="R490" s="43">
        <v>40000</v>
      </c>
      <c r="S490" s="43">
        <v>30000</v>
      </c>
      <c r="T490" s="43">
        <v>8000</v>
      </c>
      <c r="U490" s="43">
        <v>10000</v>
      </c>
    </row>
    <row r="491" spans="1:21" x14ac:dyDescent="0.25">
      <c r="A491" s="7">
        <v>45051</v>
      </c>
      <c r="B491" s="43">
        <v>13000</v>
      </c>
      <c r="C491" s="43">
        <v>11000</v>
      </c>
      <c r="D491" s="43">
        <v>12500</v>
      </c>
      <c r="E491" s="43">
        <v>40000</v>
      </c>
      <c r="F491" s="43">
        <v>30000</v>
      </c>
      <c r="G491" s="43">
        <v>30000</v>
      </c>
      <c r="H491" s="43">
        <v>20000</v>
      </c>
      <c r="I491" s="43">
        <v>110000</v>
      </c>
      <c r="J491" s="43">
        <v>38000</v>
      </c>
      <c r="K491" s="43">
        <v>26000</v>
      </c>
      <c r="L491" s="43">
        <v>13000</v>
      </c>
      <c r="M491" s="43">
        <v>16000</v>
      </c>
      <c r="N491" s="43">
        <v>9000</v>
      </c>
      <c r="O491" s="43">
        <v>15000</v>
      </c>
      <c r="P491" s="43"/>
      <c r="Q491" s="43">
        <v>35000</v>
      </c>
      <c r="R491" s="43">
        <v>40000</v>
      </c>
      <c r="S491" s="43">
        <v>30000</v>
      </c>
      <c r="T491" s="43">
        <v>8000</v>
      </c>
      <c r="U491" s="43">
        <v>10000</v>
      </c>
    </row>
    <row r="492" spans="1:21" x14ac:dyDescent="0.25">
      <c r="A492" s="7">
        <v>45052</v>
      </c>
      <c r="B492" s="43">
        <v>13000</v>
      </c>
      <c r="C492" s="43">
        <v>11000</v>
      </c>
      <c r="D492" s="43">
        <v>12500</v>
      </c>
      <c r="E492" s="43">
        <v>42000</v>
      </c>
      <c r="F492" s="43">
        <v>30000</v>
      </c>
      <c r="G492" s="43">
        <v>25000</v>
      </c>
      <c r="H492" s="43">
        <v>25000</v>
      </c>
      <c r="I492" s="43">
        <v>120000</v>
      </c>
      <c r="J492" s="43">
        <v>31000</v>
      </c>
      <c r="K492" s="43">
        <v>26000</v>
      </c>
      <c r="L492" s="43">
        <v>13000</v>
      </c>
      <c r="M492" s="43">
        <v>16000</v>
      </c>
      <c r="N492" s="43">
        <v>9000</v>
      </c>
      <c r="O492" s="43">
        <v>15000</v>
      </c>
      <c r="P492" s="43"/>
      <c r="Q492" s="43">
        <v>35000</v>
      </c>
      <c r="R492" s="43">
        <v>40000</v>
      </c>
      <c r="S492" s="43">
        <v>30000</v>
      </c>
      <c r="T492" s="43">
        <v>8000</v>
      </c>
      <c r="U492" s="43">
        <v>10000</v>
      </c>
    </row>
    <row r="493" spans="1:21" x14ac:dyDescent="0.25">
      <c r="A493" s="7">
        <v>45053</v>
      </c>
      <c r="B493" s="43">
        <v>13000</v>
      </c>
      <c r="C493" s="43">
        <v>11000</v>
      </c>
      <c r="D493" s="43">
        <v>12500</v>
      </c>
      <c r="E493" s="43">
        <v>42000</v>
      </c>
      <c r="F493" s="43">
        <v>30000</v>
      </c>
      <c r="G493" s="43">
        <v>25000</v>
      </c>
      <c r="H493" s="43">
        <v>25000</v>
      </c>
      <c r="I493" s="43">
        <v>120000</v>
      </c>
      <c r="J493" s="43">
        <v>31000</v>
      </c>
      <c r="K493" s="43">
        <v>26000</v>
      </c>
      <c r="L493" s="43">
        <v>13000</v>
      </c>
      <c r="M493" s="43">
        <v>16000</v>
      </c>
      <c r="N493" s="43">
        <v>9000</v>
      </c>
      <c r="O493" s="43">
        <v>15000</v>
      </c>
      <c r="P493" s="43"/>
      <c r="Q493" s="43">
        <v>35000</v>
      </c>
      <c r="R493" s="43">
        <v>40000</v>
      </c>
      <c r="S493" s="43">
        <v>30000</v>
      </c>
      <c r="T493" s="43">
        <v>8000</v>
      </c>
      <c r="U493" s="43">
        <v>10000</v>
      </c>
    </row>
    <row r="494" spans="1:21" x14ac:dyDescent="0.25">
      <c r="A494" s="7">
        <v>45054</v>
      </c>
      <c r="B494" s="43">
        <v>13000</v>
      </c>
      <c r="C494" s="43">
        <v>11000</v>
      </c>
      <c r="D494" s="43">
        <v>12500</v>
      </c>
      <c r="E494" s="43">
        <v>42000</v>
      </c>
      <c r="F494" s="43">
        <v>30000</v>
      </c>
      <c r="G494" s="43">
        <v>25000</v>
      </c>
      <c r="H494" s="43">
        <v>25000</v>
      </c>
      <c r="I494" s="43">
        <v>120000</v>
      </c>
      <c r="J494" s="43">
        <v>31000</v>
      </c>
      <c r="K494" s="43">
        <v>26000</v>
      </c>
      <c r="L494" s="43">
        <v>13000</v>
      </c>
      <c r="M494" s="43">
        <v>16000</v>
      </c>
      <c r="N494" s="43">
        <v>9000</v>
      </c>
      <c r="O494" s="43">
        <v>15000</v>
      </c>
      <c r="P494" s="43"/>
      <c r="Q494" s="43">
        <v>35000</v>
      </c>
      <c r="R494" s="43">
        <v>40000</v>
      </c>
      <c r="S494" s="43">
        <v>30000</v>
      </c>
      <c r="T494" s="43">
        <v>8000</v>
      </c>
      <c r="U494" s="43">
        <v>10000</v>
      </c>
    </row>
    <row r="495" spans="1:21" x14ac:dyDescent="0.25">
      <c r="A495" s="7">
        <v>45055</v>
      </c>
      <c r="B495" s="43">
        <v>13000</v>
      </c>
      <c r="C495" s="43">
        <v>11000</v>
      </c>
      <c r="D495" s="43">
        <v>12500</v>
      </c>
      <c r="E495" s="43">
        <v>45000</v>
      </c>
      <c r="F495" s="43">
        <v>30000</v>
      </c>
      <c r="G495" s="43">
        <v>25000</v>
      </c>
      <c r="H495" s="43">
        <v>25000</v>
      </c>
      <c r="I495" s="43">
        <v>120000</v>
      </c>
      <c r="J495" s="43">
        <v>32000</v>
      </c>
      <c r="K495" s="43">
        <v>28000</v>
      </c>
      <c r="L495" s="43">
        <v>13000</v>
      </c>
      <c r="M495" s="43">
        <v>16000</v>
      </c>
      <c r="N495" s="43">
        <v>9000</v>
      </c>
      <c r="O495" s="43">
        <v>15000</v>
      </c>
      <c r="P495" s="43"/>
      <c r="Q495" s="43">
        <v>35000</v>
      </c>
      <c r="R495" s="43">
        <v>40000</v>
      </c>
      <c r="S495" s="43">
        <v>30000</v>
      </c>
      <c r="T495" s="43">
        <v>8000</v>
      </c>
      <c r="U495" s="43">
        <v>10000</v>
      </c>
    </row>
    <row r="496" spans="1:21" x14ac:dyDescent="0.25">
      <c r="A496" s="7">
        <v>45056</v>
      </c>
      <c r="B496" s="43">
        <v>13000</v>
      </c>
      <c r="C496" s="43">
        <v>11000</v>
      </c>
      <c r="D496" s="43">
        <v>12500</v>
      </c>
      <c r="E496" s="43">
        <v>42000</v>
      </c>
      <c r="F496" s="43">
        <v>30000</v>
      </c>
      <c r="G496" s="43">
        <v>25000</v>
      </c>
      <c r="H496" s="43">
        <v>25000</v>
      </c>
      <c r="I496" s="43">
        <v>120000</v>
      </c>
      <c r="J496" s="43">
        <v>32000</v>
      </c>
      <c r="K496" s="43">
        <v>28000</v>
      </c>
      <c r="L496" s="43">
        <v>13000</v>
      </c>
      <c r="M496" s="43">
        <v>16000</v>
      </c>
      <c r="N496" s="43">
        <v>9000</v>
      </c>
      <c r="O496" s="43">
        <v>15000</v>
      </c>
      <c r="P496" s="43"/>
      <c r="Q496" s="43">
        <v>35000</v>
      </c>
      <c r="R496" s="43">
        <v>40000</v>
      </c>
      <c r="S496" s="43">
        <v>30000</v>
      </c>
      <c r="T496" s="43">
        <v>8000</v>
      </c>
      <c r="U496" s="43">
        <v>10000</v>
      </c>
    </row>
    <row r="497" spans="1:21" x14ac:dyDescent="0.25">
      <c r="A497" s="7">
        <v>45057</v>
      </c>
      <c r="B497" s="43">
        <v>13000</v>
      </c>
      <c r="C497" s="43">
        <v>11000</v>
      </c>
      <c r="D497" s="43">
        <v>12500</v>
      </c>
      <c r="E497" s="43">
        <v>45000</v>
      </c>
      <c r="F497" s="43">
        <v>30000</v>
      </c>
      <c r="G497" s="43">
        <v>25000</v>
      </c>
      <c r="H497" s="43">
        <v>25000</v>
      </c>
      <c r="I497" s="43">
        <v>120000</v>
      </c>
      <c r="J497" s="43">
        <v>30000</v>
      </c>
      <c r="K497" s="43">
        <v>28000</v>
      </c>
      <c r="L497" s="43">
        <v>13000</v>
      </c>
      <c r="M497" s="43">
        <v>16000</v>
      </c>
      <c r="N497" s="43">
        <v>9000</v>
      </c>
      <c r="O497" s="43">
        <v>15000</v>
      </c>
      <c r="P497" s="43"/>
      <c r="Q497" s="43">
        <v>35000</v>
      </c>
      <c r="R497" s="43">
        <v>40000</v>
      </c>
      <c r="S497" s="43">
        <v>30000</v>
      </c>
      <c r="T497" s="43"/>
      <c r="U497" s="43">
        <v>10000</v>
      </c>
    </row>
    <row r="498" spans="1:21" x14ac:dyDescent="0.25">
      <c r="A498" s="7">
        <v>45058</v>
      </c>
      <c r="B498" s="43">
        <v>13000</v>
      </c>
      <c r="C498" s="43">
        <v>11000</v>
      </c>
      <c r="D498" s="43">
        <v>12500</v>
      </c>
      <c r="E498" s="43">
        <v>45000</v>
      </c>
      <c r="F498" s="43">
        <v>30000</v>
      </c>
      <c r="G498" s="43">
        <v>25000</v>
      </c>
      <c r="H498" s="43">
        <v>25000</v>
      </c>
      <c r="I498" s="43">
        <v>120000</v>
      </c>
      <c r="J498" s="43">
        <v>30000</v>
      </c>
      <c r="K498" s="43">
        <v>28000</v>
      </c>
      <c r="L498" s="43">
        <v>13000</v>
      </c>
      <c r="M498" s="43">
        <v>16000</v>
      </c>
      <c r="N498" s="43">
        <v>9000</v>
      </c>
      <c r="O498" s="43">
        <v>15000</v>
      </c>
      <c r="P498" s="43"/>
      <c r="Q498" s="43">
        <v>35000</v>
      </c>
      <c r="R498" s="43">
        <v>40000</v>
      </c>
      <c r="S498" s="43">
        <v>30000</v>
      </c>
      <c r="T498" s="43">
        <v>8000</v>
      </c>
      <c r="U498" s="43">
        <v>10000</v>
      </c>
    </row>
    <row r="499" spans="1:21" x14ac:dyDescent="0.25">
      <c r="A499" s="7">
        <v>45059</v>
      </c>
      <c r="B499" s="43">
        <v>13000</v>
      </c>
      <c r="C499" s="43">
        <v>11000</v>
      </c>
      <c r="D499" s="43">
        <v>12500</v>
      </c>
      <c r="E499" s="43">
        <v>45000</v>
      </c>
      <c r="F499" s="43">
        <v>32000</v>
      </c>
      <c r="G499" s="43">
        <v>25000</v>
      </c>
      <c r="H499" s="43">
        <v>25000</v>
      </c>
      <c r="I499" s="43">
        <v>120000</v>
      </c>
      <c r="J499" s="43">
        <v>30000</v>
      </c>
      <c r="K499" s="43">
        <v>28000</v>
      </c>
      <c r="L499" s="43">
        <v>13000</v>
      </c>
      <c r="M499" s="43">
        <v>16000</v>
      </c>
      <c r="N499" s="43">
        <v>9000</v>
      </c>
      <c r="O499" s="43">
        <v>15000</v>
      </c>
      <c r="P499" s="43"/>
      <c r="Q499" s="43">
        <v>35000</v>
      </c>
      <c r="R499" s="43">
        <v>40000</v>
      </c>
      <c r="S499" s="43">
        <v>30000</v>
      </c>
      <c r="T499" s="43">
        <v>8000</v>
      </c>
      <c r="U499" s="43">
        <v>10000</v>
      </c>
    </row>
    <row r="500" spans="1:21" x14ac:dyDescent="0.25">
      <c r="A500" s="7">
        <v>45060</v>
      </c>
      <c r="B500" s="43">
        <v>13000</v>
      </c>
      <c r="C500" s="43">
        <v>11000</v>
      </c>
      <c r="D500" s="43">
        <v>12500</v>
      </c>
      <c r="E500" s="43">
        <v>45000</v>
      </c>
      <c r="F500" s="43">
        <v>30000</v>
      </c>
      <c r="G500" s="43">
        <v>25000</v>
      </c>
      <c r="H500" s="43">
        <v>25000</v>
      </c>
      <c r="I500" s="43">
        <v>120000</v>
      </c>
      <c r="J500" s="43">
        <v>32000</v>
      </c>
      <c r="K500" s="43">
        <v>26000</v>
      </c>
      <c r="L500" s="43">
        <v>13000</v>
      </c>
      <c r="M500" s="43">
        <v>16000</v>
      </c>
      <c r="N500" s="43">
        <v>9000</v>
      </c>
      <c r="O500" s="43">
        <v>15000</v>
      </c>
      <c r="P500" s="43"/>
      <c r="Q500" s="43">
        <v>35000</v>
      </c>
      <c r="R500" s="43">
        <v>40000</v>
      </c>
      <c r="S500" s="43">
        <v>30000</v>
      </c>
      <c r="T500" s="43">
        <v>8000</v>
      </c>
      <c r="U500" s="43">
        <v>10000</v>
      </c>
    </row>
    <row r="501" spans="1:21" x14ac:dyDescent="0.25">
      <c r="A501" s="7">
        <v>45061</v>
      </c>
      <c r="B501" s="43">
        <v>13500</v>
      </c>
      <c r="C501" s="43">
        <v>11000</v>
      </c>
      <c r="D501" s="43">
        <v>12500</v>
      </c>
      <c r="E501" s="43">
        <v>45000</v>
      </c>
      <c r="F501" s="43">
        <v>32000</v>
      </c>
      <c r="G501" s="43">
        <v>25000</v>
      </c>
      <c r="H501" s="43">
        <v>25000</v>
      </c>
      <c r="I501" s="43">
        <v>120000</v>
      </c>
      <c r="J501" s="43">
        <v>30000</v>
      </c>
      <c r="K501" s="43">
        <v>28000</v>
      </c>
      <c r="L501" s="43">
        <v>13500</v>
      </c>
      <c r="M501" s="43">
        <v>16000</v>
      </c>
      <c r="N501" s="43">
        <v>9000</v>
      </c>
      <c r="O501" s="43">
        <v>15000</v>
      </c>
      <c r="P501" s="43"/>
      <c r="Q501" s="43">
        <v>35000</v>
      </c>
      <c r="R501" s="43">
        <v>40000</v>
      </c>
      <c r="S501" s="43">
        <v>30000</v>
      </c>
      <c r="T501" s="43">
        <v>8000</v>
      </c>
      <c r="U501" s="43">
        <v>10000</v>
      </c>
    </row>
    <row r="502" spans="1:21" x14ac:dyDescent="0.25">
      <c r="A502" s="7">
        <v>45062</v>
      </c>
      <c r="B502" s="43">
        <v>13000</v>
      </c>
      <c r="C502" s="43">
        <v>11000</v>
      </c>
      <c r="D502" s="43">
        <v>12500</v>
      </c>
      <c r="E502" s="43">
        <v>45000</v>
      </c>
      <c r="F502" s="43">
        <v>32000</v>
      </c>
      <c r="G502" s="43">
        <v>25000</v>
      </c>
      <c r="H502" s="43">
        <v>25000</v>
      </c>
      <c r="I502" s="43">
        <v>120000</v>
      </c>
      <c r="J502" s="43">
        <v>30000</v>
      </c>
      <c r="K502" s="43">
        <v>26000</v>
      </c>
      <c r="L502" s="43">
        <v>13000</v>
      </c>
      <c r="M502" s="43">
        <v>16000</v>
      </c>
      <c r="N502" s="43">
        <v>9000</v>
      </c>
      <c r="O502" s="43">
        <v>15000</v>
      </c>
      <c r="P502" s="43"/>
      <c r="Q502" s="43">
        <v>35000</v>
      </c>
      <c r="R502" s="43">
        <v>40000</v>
      </c>
      <c r="S502" s="43">
        <v>30000</v>
      </c>
      <c r="T502" s="43">
        <v>8000</v>
      </c>
      <c r="U502" s="43">
        <v>10000</v>
      </c>
    </row>
    <row r="503" spans="1:21" x14ac:dyDescent="0.25">
      <c r="A503" s="7">
        <v>45063</v>
      </c>
      <c r="B503" s="43">
        <v>13500</v>
      </c>
      <c r="C503" s="43">
        <v>11000</v>
      </c>
      <c r="D503" s="43">
        <v>12500</v>
      </c>
      <c r="E503" s="43">
        <v>45000</v>
      </c>
      <c r="F503" s="43">
        <v>32000</v>
      </c>
      <c r="G503" s="43">
        <v>25000</v>
      </c>
      <c r="H503" s="43">
        <v>25000</v>
      </c>
      <c r="I503" s="43">
        <v>120000</v>
      </c>
      <c r="J503" s="43">
        <v>30000</v>
      </c>
      <c r="K503" s="43">
        <v>28000</v>
      </c>
      <c r="L503" s="43">
        <v>13500</v>
      </c>
      <c r="M503" s="43">
        <v>16000</v>
      </c>
      <c r="N503" s="43">
        <v>9000</v>
      </c>
      <c r="O503" s="43">
        <v>15000</v>
      </c>
      <c r="P503" s="43"/>
      <c r="Q503" s="43">
        <v>35000</v>
      </c>
      <c r="R503" s="43">
        <v>40000</v>
      </c>
      <c r="S503" s="43">
        <v>30000</v>
      </c>
      <c r="T503" s="43">
        <v>8000</v>
      </c>
      <c r="U503" s="43">
        <v>10000</v>
      </c>
    </row>
    <row r="504" spans="1:21" x14ac:dyDescent="0.25">
      <c r="A504" s="7">
        <v>45064</v>
      </c>
      <c r="B504" s="43">
        <v>13500</v>
      </c>
      <c r="C504" s="43">
        <v>11000</v>
      </c>
      <c r="D504" s="43">
        <v>12500</v>
      </c>
      <c r="E504" s="43">
        <v>45000</v>
      </c>
      <c r="F504" s="43">
        <v>32000</v>
      </c>
      <c r="G504" s="43">
        <v>25000</v>
      </c>
      <c r="H504" s="43">
        <v>25000</v>
      </c>
      <c r="I504" s="43">
        <v>120000</v>
      </c>
      <c r="J504" s="43">
        <v>30000</v>
      </c>
      <c r="K504" s="43">
        <v>28000</v>
      </c>
      <c r="L504" s="43">
        <v>13000</v>
      </c>
      <c r="M504" s="43">
        <v>16000</v>
      </c>
      <c r="N504" s="43">
        <v>9000</v>
      </c>
      <c r="O504" s="43">
        <v>15000</v>
      </c>
      <c r="P504" s="43"/>
      <c r="Q504" s="43">
        <v>35000</v>
      </c>
      <c r="R504" s="43">
        <v>40000</v>
      </c>
      <c r="S504" s="43">
        <v>30000</v>
      </c>
      <c r="T504" s="43">
        <v>8000</v>
      </c>
      <c r="U504" s="43">
        <v>10000</v>
      </c>
    </row>
    <row r="505" spans="1:21" x14ac:dyDescent="0.25">
      <c r="A505" s="7">
        <v>45065</v>
      </c>
      <c r="B505" s="43">
        <v>13000</v>
      </c>
      <c r="C505" s="43">
        <v>11000</v>
      </c>
      <c r="D505" s="43">
        <v>12500</v>
      </c>
      <c r="E505" s="43">
        <v>36000</v>
      </c>
      <c r="F505" s="43">
        <v>32000</v>
      </c>
      <c r="G505" s="43">
        <v>30000</v>
      </c>
      <c r="H505" s="43">
        <v>30000</v>
      </c>
      <c r="I505" s="43">
        <v>110000</v>
      </c>
      <c r="J505" s="43">
        <v>32000</v>
      </c>
      <c r="K505" s="43">
        <v>30000</v>
      </c>
      <c r="L505" s="43">
        <v>13500</v>
      </c>
      <c r="M505" s="43">
        <v>16000</v>
      </c>
      <c r="N505" s="43">
        <v>9000</v>
      </c>
      <c r="O505" s="43">
        <v>15000</v>
      </c>
      <c r="P505" s="43"/>
      <c r="Q505" s="43">
        <v>35000</v>
      </c>
      <c r="R505" s="43">
        <v>40000</v>
      </c>
      <c r="S505" s="43">
        <v>30000</v>
      </c>
      <c r="T505" s="43">
        <v>8000</v>
      </c>
      <c r="U505" s="43">
        <v>10000</v>
      </c>
    </row>
    <row r="506" spans="1:21" x14ac:dyDescent="0.25">
      <c r="A506" s="7">
        <v>45066</v>
      </c>
      <c r="B506" s="43">
        <v>13000</v>
      </c>
      <c r="C506" s="43">
        <v>11000</v>
      </c>
      <c r="D506" s="43">
        <v>12500</v>
      </c>
      <c r="E506" s="43">
        <v>36000</v>
      </c>
      <c r="F506" s="43">
        <v>32000</v>
      </c>
      <c r="G506" s="43">
        <v>30000</v>
      </c>
      <c r="H506" s="43">
        <v>30000</v>
      </c>
      <c r="I506" s="43">
        <v>110000</v>
      </c>
      <c r="J506" s="43">
        <v>32000</v>
      </c>
      <c r="K506" s="43">
        <v>30000</v>
      </c>
      <c r="L506" s="43">
        <v>13500</v>
      </c>
      <c r="M506" s="43">
        <v>16000</v>
      </c>
      <c r="N506" s="43">
        <v>9000</v>
      </c>
      <c r="O506" s="43">
        <v>15000</v>
      </c>
      <c r="P506" s="43"/>
      <c r="Q506" s="43">
        <v>35000</v>
      </c>
      <c r="R506" s="43">
        <v>40000</v>
      </c>
      <c r="S506" s="43">
        <v>30000</v>
      </c>
      <c r="T506" s="43">
        <v>8000</v>
      </c>
      <c r="U506" s="43">
        <v>11000</v>
      </c>
    </row>
    <row r="507" spans="1:21" x14ac:dyDescent="0.25">
      <c r="A507" s="7">
        <v>45067</v>
      </c>
      <c r="B507" s="43">
        <v>13500</v>
      </c>
      <c r="C507" s="43">
        <v>11000</v>
      </c>
      <c r="D507" s="43">
        <v>12500</v>
      </c>
      <c r="E507" s="43">
        <v>45000</v>
      </c>
      <c r="F507" s="43">
        <v>32000</v>
      </c>
      <c r="G507" s="43">
        <v>30000</v>
      </c>
      <c r="H507" s="43">
        <v>30000</v>
      </c>
      <c r="I507" s="43">
        <v>110000</v>
      </c>
      <c r="J507" s="43">
        <v>32000</v>
      </c>
      <c r="K507" s="43">
        <v>28000</v>
      </c>
      <c r="L507" s="43">
        <v>13500</v>
      </c>
      <c r="M507" s="43">
        <v>16000</v>
      </c>
      <c r="N507" s="43">
        <v>9000</v>
      </c>
      <c r="O507" s="43">
        <v>15000</v>
      </c>
      <c r="P507" s="43"/>
      <c r="Q507" s="43">
        <v>35000</v>
      </c>
      <c r="R507" s="43">
        <v>40000</v>
      </c>
      <c r="S507" s="43">
        <v>30000</v>
      </c>
      <c r="T507" s="43">
        <v>8000</v>
      </c>
      <c r="U507" s="43">
        <v>9000</v>
      </c>
    </row>
    <row r="508" spans="1:21" x14ac:dyDescent="0.25">
      <c r="A508" s="7">
        <v>45068</v>
      </c>
      <c r="B508" s="43">
        <v>13500</v>
      </c>
      <c r="C508" s="43">
        <v>11000</v>
      </c>
      <c r="D508" s="43">
        <v>12500</v>
      </c>
      <c r="E508" s="43">
        <v>45000</v>
      </c>
      <c r="F508" s="43">
        <v>32000</v>
      </c>
      <c r="G508" s="43">
        <v>30000</v>
      </c>
      <c r="H508" s="43">
        <v>30000</v>
      </c>
      <c r="I508" s="43">
        <v>110000</v>
      </c>
      <c r="J508" s="43">
        <v>32000</v>
      </c>
      <c r="K508" s="43">
        <v>28000</v>
      </c>
      <c r="L508" s="43">
        <v>13500</v>
      </c>
      <c r="M508" s="43">
        <v>16000</v>
      </c>
      <c r="N508" s="43">
        <v>9000</v>
      </c>
      <c r="O508" s="43">
        <v>15000</v>
      </c>
      <c r="P508" s="43"/>
      <c r="Q508" s="43">
        <v>35000</v>
      </c>
      <c r="R508" s="43">
        <v>40000</v>
      </c>
      <c r="S508" s="43">
        <v>30000</v>
      </c>
      <c r="T508" s="43">
        <v>8000</v>
      </c>
      <c r="U508" s="43">
        <v>10000</v>
      </c>
    </row>
    <row r="509" spans="1:21" x14ac:dyDescent="0.25">
      <c r="A509" s="7">
        <v>45069</v>
      </c>
      <c r="B509" s="43">
        <v>13500</v>
      </c>
      <c r="C509" s="43">
        <v>11000</v>
      </c>
      <c r="D509" s="43">
        <v>11000</v>
      </c>
      <c r="E509" s="43">
        <v>45000</v>
      </c>
      <c r="F509" s="43">
        <v>32000</v>
      </c>
      <c r="G509" s="43">
        <v>30000</v>
      </c>
      <c r="H509" s="43">
        <v>30000</v>
      </c>
      <c r="I509" s="43">
        <v>110000</v>
      </c>
      <c r="J509" s="43">
        <v>30000</v>
      </c>
      <c r="K509" s="43">
        <v>28000</v>
      </c>
      <c r="L509" s="43">
        <v>13500</v>
      </c>
      <c r="M509" s="43">
        <v>16000</v>
      </c>
      <c r="N509" s="43">
        <v>9000</v>
      </c>
      <c r="O509" s="43">
        <v>15000</v>
      </c>
      <c r="P509" s="43"/>
      <c r="Q509" s="43">
        <v>35000</v>
      </c>
      <c r="R509" s="43">
        <v>40000</v>
      </c>
      <c r="S509" s="43">
        <v>30000</v>
      </c>
      <c r="T509" s="43">
        <v>8000</v>
      </c>
      <c r="U509" s="43">
        <v>10000</v>
      </c>
    </row>
    <row r="510" spans="1:21" x14ac:dyDescent="0.25">
      <c r="A510" s="7">
        <v>45070</v>
      </c>
      <c r="B510" s="43">
        <v>13500</v>
      </c>
      <c r="C510" s="43">
        <v>11000</v>
      </c>
      <c r="D510" s="43">
        <v>12000</v>
      </c>
      <c r="E510" s="43">
        <v>45000</v>
      </c>
      <c r="F510" s="43">
        <v>32000</v>
      </c>
      <c r="G510" s="43">
        <v>30000</v>
      </c>
      <c r="H510" s="43">
        <v>30000</v>
      </c>
      <c r="I510" s="43">
        <v>110000</v>
      </c>
      <c r="J510" s="43">
        <v>32000</v>
      </c>
      <c r="K510" s="43">
        <v>28000</v>
      </c>
      <c r="L510" s="43">
        <v>13500</v>
      </c>
      <c r="M510" s="43">
        <v>16000</v>
      </c>
      <c r="N510" s="43">
        <v>9000</v>
      </c>
      <c r="O510" s="43">
        <v>15000</v>
      </c>
      <c r="P510" s="43"/>
      <c r="Q510" s="43">
        <v>35000</v>
      </c>
      <c r="R510" s="43">
        <v>40000</v>
      </c>
      <c r="S510" s="43">
        <v>30000</v>
      </c>
      <c r="T510" s="43">
        <v>8000</v>
      </c>
      <c r="U510" s="43">
        <v>10000</v>
      </c>
    </row>
    <row r="511" spans="1:21" x14ac:dyDescent="0.25">
      <c r="A511" s="7">
        <v>45071</v>
      </c>
      <c r="B511" s="43">
        <v>13500</v>
      </c>
      <c r="C511" s="43">
        <v>10000</v>
      </c>
      <c r="D511" s="43">
        <v>11000</v>
      </c>
      <c r="E511" s="43">
        <v>40000</v>
      </c>
      <c r="F511" s="43">
        <v>35000</v>
      </c>
      <c r="G511" s="43">
        <v>25000</v>
      </c>
      <c r="H511" s="43">
        <v>40000</v>
      </c>
      <c r="I511" s="43">
        <v>110000</v>
      </c>
      <c r="J511" s="43">
        <v>36000</v>
      </c>
      <c r="K511" s="43">
        <v>30000</v>
      </c>
      <c r="L511" s="43">
        <v>13500</v>
      </c>
      <c r="M511" s="43">
        <v>16000</v>
      </c>
      <c r="N511" s="43">
        <v>9000</v>
      </c>
      <c r="O511" s="43">
        <v>15000</v>
      </c>
      <c r="P511" s="43"/>
      <c r="Q511" s="43">
        <v>35000</v>
      </c>
      <c r="R511" s="43">
        <v>40000</v>
      </c>
      <c r="S511" s="43">
        <v>30000</v>
      </c>
      <c r="T511" s="43">
        <v>8000</v>
      </c>
      <c r="U511" s="43">
        <v>10000</v>
      </c>
    </row>
    <row r="512" spans="1:21" x14ac:dyDescent="0.25">
      <c r="A512" s="7">
        <v>45072</v>
      </c>
      <c r="B512" s="43">
        <v>13500</v>
      </c>
      <c r="C512" s="43">
        <v>11000</v>
      </c>
      <c r="D512" s="43">
        <v>11000</v>
      </c>
      <c r="E512" s="43">
        <v>40000</v>
      </c>
      <c r="F512" s="43">
        <v>32000</v>
      </c>
      <c r="G512" s="43">
        <v>30000</v>
      </c>
      <c r="H512" s="43">
        <v>40000</v>
      </c>
      <c r="I512" s="43">
        <v>110000</v>
      </c>
      <c r="J512" s="43">
        <v>32000</v>
      </c>
      <c r="K512" s="43">
        <v>30000</v>
      </c>
      <c r="L512" s="43">
        <v>13500</v>
      </c>
      <c r="M512" s="43">
        <v>16000</v>
      </c>
      <c r="N512" s="43">
        <v>9000</v>
      </c>
      <c r="O512" s="43">
        <v>15000</v>
      </c>
      <c r="P512" s="43"/>
      <c r="Q512" s="43">
        <v>35000</v>
      </c>
      <c r="R512" s="43">
        <v>40000</v>
      </c>
      <c r="S512" s="43">
        <v>30000</v>
      </c>
      <c r="T512" s="43">
        <v>8000</v>
      </c>
      <c r="U512" s="43">
        <v>10000</v>
      </c>
    </row>
    <row r="513" spans="1:21" x14ac:dyDescent="0.25">
      <c r="A513" s="7">
        <v>45073</v>
      </c>
      <c r="B513" s="43">
        <v>13500</v>
      </c>
      <c r="C513" s="43">
        <v>11000</v>
      </c>
      <c r="D513" s="43">
        <v>11000</v>
      </c>
      <c r="E513" s="43">
        <v>40000</v>
      </c>
      <c r="F513" s="43">
        <v>32000</v>
      </c>
      <c r="G513" s="43">
        <v>30000</v>
      </c>
      <c r="H513" s="43">
        <v>40000</v>
      </c>
      <c r="I513" s="43">
        <v>110000</v>
      </c>
      <c r="J513" s="43">
        <v>32000</v>
      </c>
      <c r="K513" s="43">
        <v>30000</v>
      </c>
      <c r="L513" s="43">
        <v>13500</v>
      </c>
      <c r="M513" s="43">
        <v>16000</v>
      </c>
      <c r="N513" s="43">
        <v>9000</v>
      </c>
      <c r="O513" s="43">
        <v>15000</v>
      </c>
      <c r="P513" s="43"/>
      <c r="Q513" s="43">
        <v>35000</v>
      </c>
      <c r="R513" s="43">
        <v>40000</v>
      </c>
      <c r="S513" s="43">
        <v>30000</v>
      </c>
      <c r="T513" s="43">
        <v>8000</v>
      </c>
      <c r="U513" s="43">
        <v>10000</v>
      </c>
    </row>
    <row r="514" spans="1:21" x14ac:dyDescent="0.25">
      <c r="A514" s="7">
        <v>45074</v>
      </c>
      <c r="B514" s="43">
        <v>13500</v>
      </c>
      <c r="C514" s="43">
        <v>11000</v>
      </c>
      <c r="D514" s="43">
        <v>11000</v>
      </c>
      <c r="E514" s="43">
        <v>40000</v>
      </c>
      <c r="F514" s="43">
        <v>35000</v>
      </c>
      <c r="G514" s="43">
        <v>25000</v>
      </c>
      <c r="H514" s="43">
        <v>40000</v>
      </c>
      <c r="I514" s="43">
        <v>110000</v>
      </c>
      <c r="J514" s="43">
        <v>36000</v>
      </c>
      <c r="K514" s="43">
        <v>30000</v>
      </c>
      <c r="L514" s="43">
        <v>13500</v>
      </c>
      <c r="M514" s="43">
        <v>16000</v>
      </c>
      <c r="N514" s="43">
        <v>9000</v>
      </c>
      <c r="O514" s="43">
        <v>15000</v>
      </c>
      <c r="P514" s="43"/>
      <c r="Q514" s="43">
        <v>35000</v>
      </c>
      <c r="R514" s="43">
        <v>40000</v>
      </c>
      <c r="S514" s="43">
        <v>30000</v>
      </c>
      <c r="T514" s="43">
        <v>8000</v>
      </c>
      <c r="U514" s="43">
        <v>10000</v>
      </c>
    </row>
    <row r="515" spans="1:21" x14ac:dyDescent="0.25">
      <c r="A515" s="7">
        <v>45075</v>
      </c>
      <c r="B515" s="43">
        <v>13500</v>
      </c>
      <c r="C515" s="43">
        <v>11000</v>
      </c>
      <c r="D515" s="43">
        <v>11000</v>
      </c>
      <c r="E515" s="43">
        <v>40000</v>
      </c>
      <c r="F515" s="43">
        <v>32000</v>
      </c>
      <c r="G515" s="43">
        <v>25000</v>
      </c>
      <c r="H515" s="43">
        <v>40000</v>
      </c>
      <c r="I515" s="43">
        <v>110000</v>
      </c>
      <c r="J515" s="43">
        <v>36000</v>
      </c>
      <c r="K515" s="43">
        <v>30000</v>
      </c>
      <c r="L515" s="43">
        <v>13500</v>
      </c>
      <c r="M515" s="43">
        <v>16000</v>
      </c>
      <c r="N515" s="43">
        <v>9000</v>
      </c>
      <c r="O515" s="43">
        <v>15000</v>
      </c>
      <c r="P515" s="43"/>
      <c r="Q515" s="43">
        <v>35000</v>
      </c>
      <c r="R515" s="43">
        <v>40000</v>
      </c>
      <c r="S515" s="43">
        <v>30000</v>
      </c>
      <c r="T515" s="43">
        <v>8000</v>
      </c>
      <c r="U515" s="43">
        <v>10000</v>
      </c>
    </row>
    <row r="516" spans="1:21" x14ac:dyDescent="0.25">
      <c r="A516" s="7">
        <v>45076</v>
      </c>
      <c r="B516" s="43">
        <v>13500</v>
      </c>
      <c r="C516" s="43">
        <v>11000</v>
      </c>
      <c r="D516" s="43">
        <v>11000</v>
      </c>
      <c r="E516" s="43">
        <v>40000</v>
      </c>
      <c r="F516" s="43">
        <v>32000</v>
      </c>
      <c r="G516" s="43">
        <v>25000</v>
      </c>
      <c r="H516" s="43">
        <v>40000</v>
      </c>
      <c r="I516" s="43">
        <v>110000</v>
      </c>
      <c r="J516" s="43">
        <v>36000</v>
      </c>
      <c r="K516" s="43">
        <v>30000</v>
      </c>
      <c r="L516" s="43">
        <v>13500</v>
      </c>
      <c r="M516" s="43">
        <v>16000</v>
      </c>
      <c r="N516" s="43">
        <v>10000</v>
      </c>
      <c r="O516" s="43">
        <v>15000</v>
      </c>
      <c r="P516" s="43"/>
      <c r="Q516" s="43">
        <v>35000</v>
      </c>
      <c r="R516" s="43">
        <v>40000</v>
      </c>
      <c r="S516" s="43">
        <v>30000</v>
      </c>
      <c r="T516" s="43">
        <v>8000</v>
      </c>
      <c r="U516" s="43">
        <v>10000</v>
      </c>
    </row>
    <row r="517" spans="1:21" x14ac:dyDescent="0.25">
      <c r="A517" s="7">
        <v>45077</v>
      </c>
      <c r="B517" s="43">
        <v>13500</v>
      </c>
      <c r="C517" s="43">
        <v>11000</v>
      </c>
      <c r="D517" s="43">
        <v>13500</v>
      </c>
      <c r="E517" s="43">
        <v>35000</v>
      </c>
      <c r="F517" s="43">
        <v>35000</v>
      </c>
      <c r="G517" s="43">
        <v>25000</v>
      </c>
      <c r="H517" s="43">
        <v>35000</v>
      </c>
      <c r="I517" s="43">
        <v>110000</v>
      </c>
      <c r="J517" s="43">
        <v>34000</v>
      </c>
      <c r="K517" s="43">
        <v>30000</v>
      </c>
      <c r="L517" s="43">
        <v>13500</v>
      </c>
      <c r="M517" s="43">
        <v>16000</v>
      </c>
      <c r="N517" s="43">
        <v>9000</v>
      </c>
      <c r="O517" s="43">
        <v>15000</v>
      </c>
      <c r="P517" s="43"/>
      <c r="Q517" s="43">
        <v>35000</v>
      </c>
      <c r="R517" s="43">
        <v>40000</v>
      </c>
      <c r="S517" s="43">
        <v>30000</v>
      </c>
      <c r="T517" s="43">
        <v>8000</v>
      </c>
      <c r="U517" s="43">
        <v>10000</v>
      </c>
    </row>
    <row r="518" spans="1:21" x14ac:dyDescent="0.25">
      <c r="A518" s="7">
        <v>45078</v>
      </c>
      <c r="B518" s="43">
        <v>13500</v>
      </c>
      <c r="C518" s="43">
        <v>11000</v>
      </c>
      <c r="D518" s="43">
        <v>11000</v>
      </c>
      <c r="E518" s="43">
        <v>30000</v>
      </c>
      <c r="F518" s="43">
        <v>32000</v>
      </c>
      <c r="G518" s="43">
        <v>25000</v>
      </c>
      <c r="H518" s="43">
        <v>30000</v>
      </c>
      <c r="I518" s="43">
        <v>110000</v>
      </c>
      <c r="J518" s="43">
        <v>34000</v>
      </c>
      <c r="K518" s="43">
        <v>30000</v>
      </c>
      <c r="L518" s="43">
        <v>13500</v>
      </c>
      <c r="M518" s="43">
        <v>16000</v>
      </c>
      <c r="N518" s="43">
        <v>9000</v>
      </c>
      <c r="O518" s="43">
        <v>15000</v>
      </c>
      <c r="P518" s="43"/>
      <c r="Q518" s="43">
        <v>35000</v>
      </c>
      <c r="R518" s="43">
        <v>40000</v>
      </c>
      <c r="S518" s="43">
        <v>30000</v>
      </c>
      <c r="T518" s="43">
        <v>8000</v>
      </c>
      <c r="U518" s="43">
        <v>10000</v>
      </c>
    </row>
    <row r="519" spans="1:21" x14ac:dyDescent="0.25">
      <c r="A519" s="7">
        <v>45079</v>
      </c>
      <c r="B519" s="43">
        <v>13500</v>
      </c>
      <c r="C519" s="43">
        <v>11000</v>
      </c>
      <c r="D519" s="43">
        <v>11000</v>
      </c>
      <c r="E519" s="43">
        <v>30000</v>
      </c>
      <c r="F519" s="43">
        <v>32000</v>
      </c>
      <c r="G519" s="43">
        <v>25000</v>
      </c>
      <c r="H519" s="43">
        <v>35000</v>
      </c>
      <c r="I519" s="43">
        <v>110000</v>
      </c>
      <c r="J519" s="43">
        <v>34000</v>
      </c>
      <c r="K519" s="43">
        <v>30000</v>
      </c>
      <c r="L519" s="43">
        <v>13500</v>
      </c>
      <c r="M519" s="43">
        <v>16000</v>
      </c>
      <c r="N519" s="43">
        <v>9000</v>
      </c>
      <c r="O519" s="43">
        <v>15000</v>
      </c>
      <c r="P519" s="43"/>
      <c r="Q519" s="43">
        <v>35000</v>
      </c>
      <c r="R519" s="43">
        <v>40000</v>
      </c>
      <c r="S519" s="43">
        <v>30000</v>
      </c>
      <c r="T519" s="43">
        <v>8000</v>
      </c>
      <c r="U519" s="43">
        <v>10000</v>
      </c>
    </row>
    <row r="520" spans="1:21" x14ac:dyDescent="0.25">
      <c r="A520" s="7">
        <v>45080</v>
      </c>
      <c r="B520" s="43">
        <v>13000</v>
      </c>
      <c r="C520" s="43">
        <v>11000</v>
      </c>
      <c r="D520" s="43">
        <v>11000</v>
      </c>
      <c r="E520" s="43">
        <v>30000</v>
      </c>
      <c r="F520" s="43">
        <v>35000</v>
      </c>
      <c r="G520" s="43">
        <v>25000</v>
      </c>
      <c r="H520" s="43">
        <v>30000</v>
      </c>
      <c r="I520" s="43">
        <v>110000</v>
      </c>
      <c r="J520" s="43">
        <v>34000</v>
      </c>
      <c r="K520" s="43">
        <v>30000</v>
      </c>
      <c r="L520" s="43">
        <v>13500</v>
      </c>
      <c r="M520" s="43">
        <v>16000</v>
      </c>
      <c r="N520" s="43">
        <v>9000</v>
      </c>
      <c r="O520" s="43">
        <v>15000</v>
      </c>
      <c r="P520" s="43"/>
      <c r="Q520" s="43">
        <v>35000</v>
      </c>
      <c r="R520" s="43">
        <v>40000</v>
      </c>
      <c r="S520" s="43">
        <v>30000</v>
      </c>
      <c r="T520" s="43">
        <v>8000</v>
      </c>
      <c r="U520" s="43">
        <v>10000</v>
      </c>
    </row>
    <row r="521" spans="1:21" x14ac:dyDescent="0.25">
      <c r="A521" s="7">
        <v>45081</v>
      </c>
      <c r="B521" s="43">
        <v>13000</v>
      </c>
      <c r="C521" s="43">
        <v>11000</v>
      </c>
      <c r="D521" s="43">
        <v>11000</v>
      </c>
      <c r="E521" s="43">
        <v>30000</v>
      </c>
      <c r="F521" s="43">
        <v>35000</v>
      </c>
      <c r="G521" s="43">
        <v>25000</v>
      </c>
      <c r="H521" s="43">
        <v>30000</v>
      </c>
      <c r="I521" s="43">
        <v>110000</v>
      </c>
      <c r="J521" s="43">
        <v>34000</v>
      </c>
      <c r="K521" s="43">
        <v>30000</v>
      </c>
      <c r="L521" s="43">
        <v>13500</v>
      </c>
      <c r="M521" s="43">
        <v>16000</v>
      </c>
      <c r="N521" s="43">
        <v>9000</v>
      </c>
      <c r="O521" s="43">
        <v>15000</v>
      </c>
      <c r="P521" s="43"/>
      <c r="Q521" s="43">
        <v>35000</v>
      </c>
      <c r="R521" s="43">
        <v>40000</v>
      </c>
      <c r="S521" s="43">
        <v>30000</v>
      </c>
      <c r="T521" s="43"/>
      <c r="U521" s="43">
        <v>10000</v>
      </c>
    </row>
    <row r="522" spans="1:21" x14ac:dyDescent="0.25">
      <c r="A522" s="7">
        <v>45082</v>
      </c>
      <c r="B522" s="43">
        <v>12500</v>
      </c>
      <c r="C522" s="43">
        <v>10000</v>
      </c>
      <c r="D522" s="43">
        <v>11000</v>
      </c>
      <c r="E522" s="43">
        <v>30000</v>
      </c>
      <c r="F522" s="43">
        <v>35000</v>
      </c>
      <c r="G522" s="43">
        <v>25000</v>
      </c>
      <c r="H522" s="43">
        <v>35000</v>
      </c>
      <c r="I522" s="43">
        <v>110000</v>
      </c>
      <c r="J522" s="43">
        <v>34000</v>
      </c>
      <c r="K522" s="43">
        <v>30000</v>
      </c>
      <c r="L522" s="43">
        <v>13500</v>
      </c>
      <c r="M522" s="43">
        <v>16000</v>
      </c>
      <c r="N522" s="43">
        <v>9000</v>
      </c>
      <c r="O522" s="43">
        <v>15000</v>
      </c>
      <c r="P522" s="43"/>
      <c r="Q522" s="43">
        <v>35000</v>
      </c>
      <c r="R522" s="43">
        <v>40000</v>
      </c>
      <c r="S522" s="43">
        <v>30000</v>
      </c>
      <c r="T522" s="43">
        <v>8000</v>
      </c>
      <c r="U522" s="43">
        <v>9000</v>
      </c>
    </row>
    <row r="523" spans="1:21" x14ac:dyDescent="0.25">
      <c r="A523" s="7">
        <v>45083</v>
      </c>
      <c r="B523" s="43">
        <v>12500</v>
      </c>
      <c r="C523" s="43">
        <v>10000</v>
      </c>
      <c r="D523" s="43">
        <v>11000</v>
      </c>
      <c r="E523" s="43">
        <v>30000</v>
      </c>
      <c r="F523" s="43">
        <v>35000</v>
      </c>
      <c r="G523" s="43">
        <v>25000</v>
      </c>
      <c r="H523" s="43">
        <v>35000</v>
      </c>
      <c r="I523" s="43">
        <v>110000</v>
      </c>
      <c r="J523" s="43">
        <v>34000</v>
      </c>
      <c r="K523" s="43">
        <v>30000</v>
      </c>
      <c r="L523" s="43">
        <v>13500</v>
      </c>
      <c r="M523" s="43">
        <v>16000</v>
      </c>
      <c r="N523" s="43">
        <v>9000</v>
      </c>
      <c r="O523" s="43">
        <v>15000</v>
      </c>
      <c r="P523" s="43"/>
      <c r="Q523" s="43">
        <v>35000</v>
      </c>
      <c r="R523" s="43">
        <v>40000</v>
      </c>
      <c r="S523" s="43">
        <v>30000</v>
      </c>
      <c r="T523" s="43">
        <v>8000</v>
      </c>
      <c r="U523" s="43">
        <v>10000</v>
      </c>
    </row>
    <row r="524" spans="1:21" x14ac:dyDescent="0.25">
      <c r="A524" s="7">
        <v>45084</v>
      </c>
      <c r="B524" s="43">
        <v>12000</v>
      </c>
      <c r="C524" s="43">
        <v>10000</v>
      </c>
      <c r="D524" s="43">
        <v>10000</v>
      </c>
      <c r="E524" s="43">
        <v>30000</v>
      </c>
      <c r="F524" s="43">
        <v>35000</v>
      </c>
      <c r="G524" s="43">
        <v>25000</v>
      </c>
      <c r="H524" s="43">
        <v>35000</v>
      </c>
      <c r="I524" s="43">
        <v>110000</v>
      </c>
      <c r="J524" s="43">
        <v>34000</v>
      </c>
      <c r="K524" s="43">
        <v>30000</v>
      </c>
      <c r="L524" s="43">
        <v>13500</v>
      </c>
      <c r="M524" s="43">
        <v>16000</v>
      </c>
      <c r="N524" s="43">
        <v>9000</v>
      </c>
      <c r="O524" s="43">
        <v>15000</v>
      </c>
      <c r="P524" s="43"/>
      <c r="Q524" s="43">
        <v>35000</v>
      </c>
      <c r="R524" s="43">
        <v>40000</v>
      </c>
      <c r="S524" s="43">
        <v>30000</v>
      </c>
      <c r="T524" s="43">
        <v>8000</v>
      </c>
      <c r="U524" s="43">
        <v>10000</v>
      </c>
    </row>
    <row r="525" spans="1:21" x14ac:dyDescent="0.25">
      <c r="A525" s="7">
        <v>45085</v>
      </c>
      <c r="B525" s="43">
        <v>12000</v>
      </c>
      <c r="C525" s="43">
        <v>10000</v>
      </c>
      <c r="D525" s="43">
        <v>12000</v>
      </c>
      <c r="E525" s="43">
        <v>30000</v>
      </c>
      <c r="F525" s="43">
        <v>35000</v>
      </c>
      <c r="G525" s="43">
        <v>25000</v>
      </c>
      <c r="H525" s="43">
        <v>35000</v>
      </c>
      <c r="I525" s="43">
        <v>110000</v>
      </c>
      <c r="J525" s="43">
        <v>34000</v>
      </c>
      <c r="K525" s="43">
        <v>30000</v>
      </c>
      <c r="L525" s="43">
        <v>13500</v>
      </c>
      <c r="M525" s="43">
        <v>16000</v>
      </c>
      <c r="N525" s="43">
        <v>9000</v>
      </c>
      <c r="O525" s="43">
        <v>15000</v>
      </c>
      <c r="P525" s="43"/>
      <c r="Q525" s="43">
        <v>35000</v>
      </c>
      <c r="R525" s="43">
        <v>40000</v>
      </c>
      <c r="S525" s="43">
        <v>30000</v>
      </c>
      <c r="T525" s="43">
        <v>8000</v>
      </c>
      <c r="U525" s="43">
        <v>10000</v>
      </c>
    </row>
    <row r="526" spans="1:21" x14ac:dyDescent="0.25">
      <c r="A526" s="7">
        <v>45086</v>
      </c>
      <c r="B526" s="43">
        <v>12500</v>
      </c>
      <c r="C526" s="43">
        <v>10000</v>
      </c>
      <c r="D526" s="43">
        <v>11000</v>
      </c>
      <c r="E526" s="43">
        <v>34000</v>
      </c>
      <c r="F526" s="43">
        <v>35000</v>
      </c>
      <c r="G526" s="43">
        <v>27500</v>
      </c>
      <c r="H526" s="43">
        <v>37500</v>
      </c>
      <c r="I526" s="43">
        <v>110000</v>
      </c>
      <c r="J526" s="43">
        <v>39000</v>
      </c>
      <c r="K526" s="43">
        <v>31000</v>
      </c>
      <c r="L526" s="43">
        <v>13500</v>
      </c>
      <c r="M526" s="43">
        <v>16000</v>
      </c>
      <c r="N526" s="43">
        <v>10000</v>
      </c>
      <c r="O526" s="43">
        <v>15000</v>
      </c>
      <c r="P526" s="43"/>
      <c r="Q526" s="43">
        <v>37500</v>
      </c>
      <c r="R526" s="43">
        <v>40000</v>
      </c>
      <c r="S526" s="43">
        <v>35000</v>
      </c>
      <c r="T526" s="43">
        <v>10000</v>
      </c>
      <c r="U526" s="43">
        <v>11000</v>
      </c>
    </row>
    <row r="527" spans="1:21" x14ac:dyDescent="0.25">
      <c r="A527" s="7">
        <v>45087</v>
      </c>
      <c r="B527" s="43">
        <v>12500</v>
      </c>
      <c r="C527" s="43">
        <v>10000</v>
      </c>
      <c r="D527" s="43">
        <v>11000</v>
      </c>
      <c r="E527" s="43">
        <v>35000</v>
      </c>
      <c r="F527" s="43">
        <v>35000</v>
      </c>
      <c r="G527" s="43">
        <v>25000</v>
      </c>
      <c r="H527" s="43">
        <v>35000</v>
      </c>
      <c r="I527" s="43">
        <v>110000</v>
      </c>
      <c r="J527" s="43">
        <v>37000</v>
      </c>
      <c r="K527" s="43">
        <v>30000</v>
      </c>
      <c r="L527" s="43">
        <v>13500</v>
      </c>
      <c r="M527" s="43">
        <v>16000</v>
      </c>
      <c r="N527" s="43">
        <v>9000</v>
      </c>
      <c r="O527" s="43">
        <v>15000</v>
      </c>
      <c r="P527" s="43"/>
      <c r="Q527" s="43">
        <v>35000</v>
      </c>
      <c r="R527" s="43">
        <v>40000</v>
      </c>
      <c r="S527" s="43">
        <v>30000</v>
      </c>
      <c r="T527" s="43">
        <v>8000</v>
      </c>
      <c r="U527" s="43">
        <v>9000</v>
      </c>
    </row>
    <row r="528" spans="1:21" x14ac:dyDescent="0.25">
      <c r="A528" s="7">
        <v>45088</v>
      </c>
      <c r="B528" s="43">
        <v>12500</v>
      </c>
      <c r="C528" s="43">
        <v>10000</v>
      </c>
      <c r="D528" s="43">
        <v>11000</v>
      </c>
      <c r="E528" s="43">
        <v>35000</v>
      </c>
      <c r="F528" s="43">
        <v>35000</v>
      </c>
      <c r="G528" s="43">
        <v>25000</v>
      </c>
      <c r="H528" s="43">
        <v>35000</v>
      </c>
      <c r="I528" s="43">
        <v>110000</v>
      </c>
      <c r="J528" s="43">
        <v>37000</v>
      </c>
      <c r="K528" s="43">
        <v>30000</v>
      </c>
      <c r="L528" s="43">
        <v>13500</v>
      </c>
      <c r="M528" s="43">
        <v>16000</v>
      </c>
      <c r="N528" s="43">
        <v>9000</v>
      </c>
      <c r="O528" s="43">
        <v>15000</v>
      </c>
      <c r="P528" s="43"/>
      <c r="Q528" s="43">
        <v>35000</v>
      </c>
      <c r="R528" s="43">
        <v>40000</v>
      </c>
      <c r="S528" s="43">
        <v>30000</v>
      </c>
      <c r="T528" s="43">
        <v>8000</v>
      </c>
      <c r="U528" s="43">
        <v>10000</v>
      </c>
    </row>
    <row r="529" spans="1:21" x14ac:dyDescent="0.25">
      <c r="A529" s="7">
        <v>45089</v>
      </c>
      <c r="B529" s="43">
        <v>12000</v>
      </c>
      <c r="C529" s="43">
        <v>10000</v>
      </c>
      <c r="D529" s="43">
        <v>11000</v>
      </c>
      <c r="E529" s="43">
        <v>35000</v>
      </c>
      <c r="F529" s="43">
        <v>35000</v>
      </c>
      <c r="G529" s="43">
        <v>25000</v>
      </c>
      <c r="H529" s="43">
        <v>35000</v>
      </c>
      <c r="I529" s="43">
        <v>110000</v>
      </c>
      <c r="J529" s="43">
        <v>37000</v>
      </c>
      <c r="K529" s="43">
        <v>30000</v>
      </c>
      <c r="L529" s="43">
        <v>13500</v>
      </c>
      <c r="M529" s="43">
        <v>16000</v>
      </c>
      <c r="N529" s="43">
        <v>9000</v>
      </c>
      <c r="O529" s="43">
        <v>15000</v>
      </c>
      <c r="P529" s="43"/>
      <c r="Q529" s="43">
        <v>35000</v>
      </c>
      <c r="R529" s="43">
        <v>40000</v>
      </c>
      <c r="S529" s="43">
        <v>30000</v>
      </c>
      <c r="T529" s="43">
        <v>8000</v>
      </c>
      <c r="U529" s="43">
        <v>10000</v>
      </c>
    </row>
    <row r="530" spans="1:21" x14ac:dyDescent="0.25">
      <c r="A530" s="7">
        <v>45090</v>
      </c>
      <c r="B530" s="43">
        <v>12500</v>
      </c>
      <c r="C530" s="43">
        <v>10000</v>
      </c>
      <c r="D530" s="43">
        <v>11000</v>
      </c>
      <c r="E530" s="43">
        <v>35000</v>
      </c>
      <c r="F530" s="43">
        <v>35000</v>
      </c>
      <c r="G530" s="43">
        <v>20000</v>
      </c>
      <c r="H530" s="43">
        <v>30000</v>
      </c>
      <c r="I530" s="43">
        <v>110000</v>
      </c>
      <c r="J530" s="43">
        <v>36000</v>
      </c>
      <c r="K530" s="43">
        <v>29000</v>
      </c>
      <c r="L530" s="43">
        <v>13500</v>
      </c>
      <c r="M530" s="43">
        <v>16000</v>
      </c>
      <c r="N530" s="43">
        <v>9000</v>
      </c>
      <c r="O530" s="43">
        <v>15000</v>
      </c>
      <c r="P530" s="43"/>
      <c r="Q530" s="43">
        <v>35000</v>
      </c>
      <c r="R530" s="43">
        <v>40000</v>
      </c>
      <c r="S530" s="43">
        <v>30000</v>
      </c>
      <c r="T530" s="43">
        <v>8000</v>
      </c>
      <c r="U530" s="43">
        <v>10000</v>
      </c>
    </row>
    <row r="531" spans="1:21" x14ac:dyDescent="0.25">
      <c r="A531" s="7">
        <v>45091</v>
      </c>
      <c r="B531" s="43">
        <v>12500</v>
      </c>
      <c r="C531" s="43">
        <v>10000</v>
      </c>
      <c r="D531" s="43">
        <v>11000</v>
      </c>
      <c r="E531" s="43">
        <v>35000</v>
      </c>
      <c r="F531" s="43">
        <v>35000</v>
      </c>
      <c r="G531" s="43">
        <v>20000</v>
      </c>
      <c r="H531" s="43">
        <v>30000</v>
      </c>
      <c r="I531" s="43">
        <v>110000</v>
      </c>
      <c r="J531" s="43">
        <v>36000</v>
      </c>
      <c r="K531" s="43">
        <v>29000</v>
      </c>
      <c r="L531" s="43">
        <v>13500</v>
      </c>
      <c r="M531" s="43">
        <v>16000</v>
      </c>
      <c r="N531" s="43">
        <v>9000</v>
      </c>
      <c r="O531" s="43">
        <v>15000</v>
      </c>
      <c r="P531" s="43"/>
      <c r="Q531" s="43">
        <v>35000</v>
      </c>
      <c r="R531" s="43">
        <v>40000</v>
      </c>
      <c r="S531" s="43">
        <v>30000</v>
      </c>
      <c r="T531" s="43">
        <v>8000</v>
      </c>
      <c r="U531" s="43">
        <v>10000</v>
      </c>
    </row>
    <row r="532" spans="1:21" x14ac:dyDescent="0.25">
      <c r="A532" s="7">
        <v>45092</v>
      </c>
      <c r="B532" s="43">
        <v>12500</v>
      </c>
      <c r="C532" s="43">
        <v>11000</v>
      </c>
      <c r="D532" s="43">
        <v>11000</v>
      </c>
      <c r="E532" s="43">
        <v>35000</v>
      </c>
      <c r="F532" s="43">
        <v>35000</v>
      </c>
      <c r="G532" s="43">
        <v>20000</v>
      </c>
      <c r="H532" s="43">
        <v>30000</v>
      </c>
      <c r="I532" s="43">
        <v>110000</v>
      </c>
      <c r="J532" s="43">
        <v>36000</v>
      </c>
      <c r="K532" s="43">
        <v>29000</v>
      </c>
      <c r="L532" s="43">
        <v>13500</v>
      </c>
      <c r="M532" s="43">
        <v>16000</v>
      </c>
      <c r="N532" s="43">
        <v>9000</v>
      </c>
      <c r="O532" s="43">
        <v>15000</v>
      </c>
      <c r="P532" s="43"/>
      <c r="Q532" s="43">
        <v>35000</v>
      </c>
      <c r="R532" s="43">
        <v>40000</v>
      </c>
      <c r="S532" s="43">
        <v>30000</v>
      </c>
      <c r="T532" s="43">
        <v>8000</v>
      </c>
      <c r="U532" s="43">
        <v>10000</v>
      </c>
    </row>
    <row r="533" spans="1:21" x14ac:dyDescent="0.25">
      <c r="A533" s="7">
        <v>45093</v>
      </c>
      <c r="B533" s="43">
        <v>12500</v>
      </c>
      <c r="C533" s="43">
        <v>10000</v>
      </c>
      <c r="D533" s="43">
        <v>11000</v>
      </c>
      <c r="E533" s="43">
        <v>35000</v>
      </c>
      <c r="F533" s="43">
        <v>35000</v>
      </c>
      <c r="G533" s="43">
        <v>20000</v>
      </c>
      <c r="H533" s="43">
        <v>35000</v>
      </c>
      <c r="I533" s="43">
        <v>110000</v>
      </c>
      <c r="J533" s="43">
        <v>36000</v>
      </c>
      <c r="K533" s="43">
        <v>29000</v>
      </c>
      <c r="L533" s="43">
        <v>13500</v>
      </c>
      <c r="M533" s="43">
        <v>16000</v>
      </c>
      <c r="N533" s="43">
        <v>9000</v>
      </c>
      <c r="O533" s="43">
        <v>15000</v>
      </c>
      <c r="P533" s="43"/>
      <c r="Q533" s="43">
        <v>35000</v>
      </c>
      <c r="R533" s="43">
        <v>40000</v>
      </c>
      <c r="S533" s="43">
        <v>30000</v>
      </c>
      <c r="T533" s="43">
        <v>8000</v>
      </c>
      <c r="U533" s="43">
        <v>10000</v>
      </c>
    </row>
    <row r="534" spans="1:21" x14ac:dyDescent="0.25">
      <c r="A534" s="7">
        <v>45094</v>
      </c>
      <c r="B534" s="43">
        <v>12500</v>
      </c>
      <c r="C534" s="43">
        <v>10000</v>
      </c>
      <c r="D534" s="43">
        <v>11000</v>
      </c>
      <c r="E534" s="43">
        <v>35000</v>
      </c>
      <c r="F534" s="43">
        <v>35000</v>
      </c>
      <c r="G534" s="43">
        <v>20000</v>
      </c>
      <c r="H534" s="43">
        <v>35000</v>
      </c>
      <c r="I534" s="43">
        <v>110000</v>
      </c>
      <c r="J534" s="43">
        <v>36000</v>
      </c>
      <c r="K534" s="43">
        <v>29000</v>
      </c>
      <c r="L534" s="43">
        <v>13500</v>
      </c>
      <c r="M534" s="43">
        <v>16000</v>
      </c>
      <c r="N534" s="43">
        <v>9000</v>
      </c>
      <c r="O534" s="43">
        <v>15000</v>
      </c>
      <c r="P534" s="43"/>
      <c r="Q534" s="43">
        <v>35000</v>
      </c>
      <c r="R534" s="43">
        <v>40000</v>
      </c>
      <c r="S534" s="43">
        <v>30000</v>
      </c>
      <c r="T534" s="43">
        <v>8000</v>
      </c>
      <c r="U534" s="43">
        <v>9000</v>
      </c>
    </row>
    <row r="535" spans="1:21" x14ac:dyDescent="0.25">
      <c r="A535" s="7">
        <v>45095</v>
      </c>
      <c r="B535" s="43">
        <v>12500</v>
      </c>
      <c r="C535" s="43">
        <v>10000</v>
      </c>
      <c r="D535" s="43">
        <v>11000</v>
      </c>
      <c r="E535" s="43">
        <v>35000</v>
      </c>
      <c r="F535" s="43">
        <v>35000</v>
      </c>
      <c r="G535" s="43">
        <v>20000</v>
      </c>
      <c r="H535" s="43">
        <v>35000</v>
      </c>
      <c r="I535" s="43">
        <v>110000</v>
      </c>
      <c r="J535" s="43">
        <v>36000</v>
      </c>
      <c r="K535" s="43">
        <v>29000</v>
      </c>
      <c r="L535" s="43">
        <v>13500</v>
      </c>
      <c r="M535" s="43">
        <v>16000</v>
      </c>
      <c r="N535" s="43">
        <v>9000</v>
      </c>
      <c r="O535" s="43">
        <v>15000</v>
      </c>
      <c r="P535" s="43"/>
      <c r="Q535" s="43">
        <v>35000</v>
      </c>
      <c r="R535" s="43">
        <v>40000</v>
      </c>
      <c r="S535" s="43">
        <v>30000</v>
      </c>
      <c r="T535" s="43">
        <v>8000</v>
      </c>
      <c r="U535" s="43">
        <v>10000</v>
      </c>
    </row>
    <row r="536" spans="1:21" x14ac:dyDescent="0.25">
      <c r="A536" s="7">
        <v>45096</v>
      </c>
      <c r="B536" s="43">
        <v>12500</v>
      </c>
      <c r="C536" s="43">
        <v>10000</v>
      </c>
      <c r="D536" s="43">
        <v>11000</v>
      </c>
      <c r="E536" s="43">
        <v>35000</v>
      </c>
      <c r="F536" s="43">
        <v>35000</v>
      </c>
      <c r="G536" s="43">
        <v>20000</v>
      </c>
      <c r="H536" s="43">
        <v>35000</v>
      </c>
      <c r="I536" s="43">
        <v>110000</v>
      </c>
      <c r="J536" s="43">
        <v>36000</v>
      </c>
      <c r="K536" s="43">
        <v>29000</v>
      </c>
      <c r="L536" s="43">
        <v>13500</v>
      </c>
      <c r="M536" s="43">
        <v>16000</v>
      </c>
      <c r="N536" s="43">
        <v>9000</v>
      </c>
      <c r="O536" s="43">
        <v>15000</v>
      </c>
      <c r="P536" s="43"/>
      <c r="Q536" s="43">
        <v>35000</v>
      </c>
      <c r="R536" s="43">
        <v>40000</v>
      </c>
      <c r="S536" s="43">
        <v>30000</v>
      </c>
      <c r="T536" s="43"/>
      <c r="U536" s="43">
        <v>10000</v>
      </c>
    </row>
    <row r="537" spans="1:21" x14ac:dyDescent="0.25">
      <c r="A537" s="7">
        <v>45097</v>
      </c>
      <c r="B537" s="43">
        <v>12500</v>
      </c>
      <c r="C537" s="43">
        <v>10000</v>
      </c>
      <c r="D537" s="43">
        <v>11000</v>
      </c>
      <c r="E537" s="43">
        <v>35000</v>
      </c>
      <c r="F537" s="43">
        <v>35000</v>
      </c>
      <c r="G537" s="43">
        <v>20000</v>
      </c>
      <c r="H537" s="43">
        <v>35000</v>
      </c>
      <c r="I537" s="43">
        <v>110000</v>
      </c>
      <c r="J537" s="43">
        <v>36000</v>
      </c>
      <c r="K537" s="43">
        <v>29000</v>
      </c>
      <c r="L537" s="43">
        <v>13500</v>
      </c>
      <c r="M537" s="43">
        <v>16000</v>
      </c>
      <c r="N537" s="43">
        <v>9000</v>
      </c>
      <c r="O537" s="43">
        <v>15000</v>
      </c>
      <c r="P537" s="43"/>
      <c r="Q537" s="43">
        <v>35000</v>
      </c>
      <c r="R537" s="43">
        <v>40000</v>
      </c>
      <c r="S537" s="43">
        <v>30000</v>
      </c>
      <c r="T537" s="43"/>
      <c r="U537" s="43">
        <v>10000</v>
      </c>
    </row>
    <row r="538" spans="1:21" x14ac:dyDescent="0.25">
      <c r="A538" s="7">
        <v>45098</v>
      </c>
      <c r="B538" s="43">
        <v>12500</v>
      </c>
      <c r="C538" s="43">
        <v>10000</v>
      </c>
      <c r="D538" s="43">
        <v>11000</v>
      </c>
      <c r="E538" s="43">
        <v>35000</v>
      </c>
      <c r="F538" s="43">
        <v>35000</v>
      </c>
      <c r="G538" s="43">
        <v>20000</v>
      </c>
      <c r="H538" s="43">
        <v>25000</v>
      </c>
      <c r="I538" s="43">
        <v>110000</v>
      </c>
      <c r="J538" s="43">
        <v>38000</v>
      </c>
      <c r="K538" s="43">
        <v>28000</v>
      </c>
      <c r="L538" s="43">
        <v>13500</v>
      </c>
      <c r="M538" s="43">
        <v>16000</v>
      </c>
      <c r="N538" s="43">
        <v>9000</v>
      </c>
      <c r="O538" s="43">
        <v>15000</v>
      </c>
      <c r="P538" s="43"/>
      <c r="Q538" s="43">
        <v>35000</v>
      </c>
      <c r="R538" s="43">
        <v>40000</v>
      </c>
      <c r="S538" s="43">
        <v>30000</v>
      </c>
      <c r="T538" s="43"/>
      <c r="U538" s="43">
        <v>10000</v>
      </c>
    </row>
    <row r="539" spans="1:21" x14ac:dyDescent="0.25">
      <c r="A539" s="7">
        <v>45099</v>
      </c>
      <c r="B539" s="43">
        <v>12500</v>
      </c>
      <c r="C539" s="43">
        <v>10000</v>
      </c>
      <c r="D539" s="43">
        <v>11000</v>
      </c>
      <c r="E539" s="43">
        <v>35000</v>
      </c>
      <c r="F539" s="43">
        <v>35000</v>
      </c>
      <c r="G539" s="43">
        <v>20000</v>
      </c>
      <c r="H539" s="43">
        <v>25000</v>
      </c>
      <c r="I539" s="43">
        <v>110000</v>
      </c>
      <c r="J539" s="43">
        <v>38000</v>
      </c>
      <c r="K539" s="43">
        <v>28000</v>
      </c>
      <c r="L539" s="43">
        <v>13500</v>
      </c>
      <c r="M539" s="43">
        <v>16000</v>
      </c>
      <c r="N539" s="43">
        <v>9000</v>
      </c>
      <c r="O539" s="43">
        <v>15000</v>
      </c>
      <c r="P539" s="43"/>
      <c r="Q539" s="43">
        <v>35000</v>
      </c>
      <c r="R539" s="43">
        <v>40000</v>
      </c>
      <c r="S539" s="43">
        <v>30000</v>
      </c>
      <c r="T539" s="43"/>
      <c r="U539" s="43">
        <v>10000</v>
      </c>
    </row>
    <row r="540" spans="1:21" x14ac:dyDescent="0.25">
      <c r="A540" s="7">
        <v>45100</v>
      </c>
      <c r="B540" s="43">
        <v>12500</v>
      </c>
      <c r="C540" s="43">
        <v>10000</v>
      </c>
      <c r="D540" s="43">
        <v>11000</v>
      </c>
      <c r="E540" s="43">
        <v>35000</v>
      </c>
      <c r="F540" s="43">
        <v>35000</v>
      </c>
      <c r="G540" s="43">
        <v>20000</v>
      </c>
      <c r="H540" s="43">
        <v>25000</v>
      </c>
      <c r="I540" s="43">
        <v>110000</v>
      </c>
      <c r="J540" s="43">
        <v>38000</v>
      </c>
      <c r="K540" s="43">
        <v>28000</v>
      </c>
      <c r="L540" s="43">
        <v>13500</v>
      </c>
      <c r="M540" s="43">
        <v>16000</v>
      </c>
      <c r="N540" s="43">
        <v>9000</v>
      </c>
      <c r="O540" s="43">
        <v>15000</v>
      </c>
      <c r="P540" s="43"/>
      <c r="Q540" s="43">
        <v>35000</v>
      </c>
      <c r="R540" s="43">
        <v>40000</v>
      </c>
      <c r="S540" s="43">
        <v>30000</v>
      </c>
      <c r="T540" s="43">
        <v>8000</v>
      </c>
      <c r="U540" s="43">
        <v>10000</v>
      </c>
    </row>
    <row r="541" spans="1:21" x14ac:dyDescent="0.25">
      <c r="A541" s="7">
        <v>45101</v>
      </c>
      <c r="B541" s="43">
        <v>12500</v>
      </c>
      <c r="C541" s="43">
        <v>10000</v>
      </c>
      <c r="D541" s="43">
        <v>11000</v>
      </c>
      <c r="E541" s="43">
        <v>35000</v>
      </c>
      <c r="F541" s="43">
        <v>35000</v>
      </c>
      <c r="G541" s="43">
        <v>20000</v>
      </c>
      <c r="H541" s="43">
        <v>25000</v>
      </c>
      <c r="I541" s="43">
        <v>110000</v>
      </c>
      <c r="J541" s="43">
        <v>38000</v>
      </c>
      <c r="K541" s="43">
        <v>28000</v>
      </c>
      <c r="L541" s="43">
        <v>13500</v>
      </c>
      <c r="M541" s="43">
        <v>16000</v>
      </c>
      <c r="N541" s="43">
        <v>9000</v>
      </c>
      <c r="O541" s="43">
        <v>15000</v>
      </c>
      <c r="P541" s="43"/>
      <c r="Q541" s="43">
        <v>35000</v>
      </c>
      <c r="R541" s="43">
        <v>40000</v>
      </c>
      <c r="S541" s="43">
        <v>30000</v>
      </c>
      <c r="T541" s="43">
        <v>8000</v>
      </c>
      <c r="U541" s="43">
        <v>10000</v>
      </c>
    </row>
    <row r="542" spans="1:21" x14ac:dyDescent="0.25">
      <c r="A542" s="7">
        <v>45102</v>
      </c>
      <c r="B542" s="43">
        <v>12500</v>
      </c>
      <c r="C542" s="43">
        <v>10000</v>
      </c>
      <c r="D542" s="43">
        <v>11000</v>
      </c>
      <c r="E542" s="43">
        <v>35000</v>
      </c>
      <c r="F542" s="43">
        <v>35000</v>
      </c>
      <c r="G542" s="43">
        <v>20000</v>
      </c>
      <c r="H542" s="43">
        <v>25000</v>
      </c>
      <c r="I542" s="43">
        <v>110000</v>
      </c>
      <c r="J542" s="43">
        <v>38000</v>
      </c>
      <c r="K542" s="43">
        <v>28000</v>
      </c>
      <c r="L542" s="43">
        <v>13500</v>
      </c>
      <c r="M542" s="43">
        <v>15000</v>
      </c>
      <c r="N542" s="43">
        <v>9000</v>
      </c>
      <c r="O542" s="43">
        <v>15000</v>
      </c>
      <c r="P542" s="43"/>
      <c r="Q542" s="43">
        <v>35000</v>
      </c>
      <c r="R542" s="43">
        <v>40000</v>
      </c>
      <c r="S542" s="43">
        <v>30000</v>
      </c>
      <c r="T542" s="43">
        <v>8000</v>
      </c>
      <c r="U542" s="43">
        <v>10000</v>
      </c>
    </row>
    <row r="543" spans="1:21" x14ac:dyDescent="0.25">
      <c r="A543" s="7">
        <v>45103</v>
      </c>
      <c r="B543" s="43">
        <v>12500</v>
      </c>
      <c r="C543" s="43">
        <v>10000</v>
      </c>
      <c r="D543" s="43">
        <v>11000</v>
      </c>
      <c r="E543" s="43">
        <v>35000</v>
      </c>
      <c r="F543" s="43">
        <v>35000</v>
      </c>
      <c r="G543" s="43">
        <v>20000</v>
      </c>
      <c r="H543" s="43">
        <v>25000</v>
      </c>
      <c r="I543" s="43">
        <v>110000</v>
      </c>
      <c r="J543" s="43">
        <v>38000</v>
      </c>
      <c r="K543" s="43">
        <v>28000</v>
      </c>
      <c r="L543" s="43">
        <v>13500</v>
      </c>
      <c r="M543" s="43">
        <v>16000</v>
      </c>
      <c r="N543" s="43">
        <v>9000</v>
      </c>
      <c r="O543" s="43">
        <v>15000</v>
      </c>
      <c r="P543" s="43"/>
      <c r="Q543" s="43">
        <v>35000</v>
      </c>
      <c r="R543" s="43">
        <v>40000</v>
      </c>
      <c r="S543" s="43">
        <v>30000</v>
      </c>
      <c r="T543" s="43">
        <v>8000</v>
      </c>
      <c r="U543" s="43">
        <v>10000</v>
      </c>
    </row>
    <row r="544" spans="1:21" x14ac:dyDescent="0.25">
      <c r="A544" s="7">
        <v>45104</v>
      </c>
      <c r="B544" s="43">
        <v>12500</v>
      </c>
      <c r="C544" s="43">
        <v>10000</v>
      </c>
      <c r="D544" s="43">
        <v>11000</v>
      </c>
      <c r="E544" s="43">
        <v>35000</v>
      </c>
      <c r="F544" s="43">
        <v>35000</v>
      </c>
      <c r="G544" s="43">
        <v>20000</v>
      </c>
      <c r="H544" s="43">
        <v>25000</v>
      </c>
      <c r="I544" s="43">
        <v>110000</v>
      </c>
      <c r="J544" s="43">
        <v>38000</v>
      </c>
      <c r="K544" s="43">
        <v>28000</v>
      </c>
      <c r="L544" s="43">
        <v>13500</v>
      </c>
      <c r="M544" s="43">
        <v>16000</v>
      </c>
      <c r="N544" s="43">
        <v>9000</v>
      </c>
      <c r="O544" s="43">
        <v>15000</v>
      </c>
      <c r="P544" s="43"/>
      <c r="Q544" s="43">
        <v>35000</v>
      </c>
      <c r="R544" s="43">
        <v>40000</v>
      </c>
      <c r="S544" s="43">
        <v>30000</v>
      </c>
      <c r="T544" s="43">
        <v>8000</v>
      </c>
      <c r="U544" s="43">
        <v>10000</v>
      </c>
    </row>
    <row r="545" spans="1:21" x14ac:dyDescent="0.25">
      <c r="A545" s="7">
        <v>45105</v>
      </c>
      <c r="B545" s="43">
        <v>12500</v>
      </c>
      <c r="C545" s="43">
        <v>10000</v>
      </c>
      <c r="D545" s="43">
        <v>11000</v>
      </c>
      <c r="E545" s="43">
        <v>35000</v>
      </c>
      <c r="F545" s="43">
        <v>35000</v>
      </c>
      <c r="G545" s="43">
        <v>20000</v>
      </c>
      <c r="H545" s="43">
        <v>25000</v>
      </c>
      <c r="I545" s="43">
        <v>110000</v>
      </c>
      <c r="J545" s="43">
        <v>38000</v>
      </c>
      <c r="K545" s="43">
        <v>28000</v>
      </c>
      <c r="L545" s="43">
        <v>13500</v>
      </c>
      <c r="M545" s="43">
        <v>16000</v>
      </c>
      <c r="N545" s="43">
        <v>9000</v>
      </c>
      <c r="O545" s="43">
        <v>15000</v>
      </c>
      <c r="P545" s="43"/>
      <c r="Q545" s="43">
        <v>35000</v>
      </c>
      <c r="R545" s="43">
        <v>40000</v>
      </c>
      <c r="S545" s="43">
        <v>30000</v>
      </c>
      <c r="T545" s="43">
        <v>8000</v>
      </c>
      <c r="U545" s="43">
        <v>10000</v>
      </c>
    </row>
    <row r="546" spans="1:21" x14ac:dyDescent="0.25">
      <c r="A546" s="7">
        <v>45106</v>
      </c>
      <c r="B546" s="43">
        <v>12500</v>
      </c>
      <c r="C546" s="43">
        <v>10000</v>
      </c>
      <c r="D546" s="43">
        <v>11000</v>
      </c>
      <c r="E546" s="43">
        <v>35000</v>
      </c>
      <c r="F546" s="43">
        <v>35000</v>
      </c>
      <c r="G546" s="43">
        <v>20000</v>
      </c>
      <c r="H546" s="43">
        <v>25000</v>
      </c>
      <c r="I546" s="43">
        <v>110000</v>
      </c>
      <c r="J546" s="43">
        <v>38000</v>
      </c>
      <c r="K546" s="43">
        <v>28000</v>
      </c>
      <c r="L546" s="43">
        <v>13500</v>
      </c>
      <c r="M546" s="43">
        <v>16000</v>
      </c>
      <c r="N546" s="43">
        <v>9000</v>
      </c>
      <c r="O546" s="43">
        <v>15000</v>
      </c>
      <c r="P546" s="43"/>
      <c r="Q546" s="43">
        <v>35000</v>
      </c>
      <c r="R546" s="43">
        <v>40000</v>
      </c>
      <c r="S546" s="43">
        <v>30000</v>
      </c>
      <c r="T546" s="43">
        <v>8000</v>
      </c>
      <c r="U546" s="43">
        <v>10000</v>
      </c>
    </row>
    <row r="547" spans="1:21" x14ac:dyDescent="0.25">
      <c r="A547" s="7">
        <v>45107</v>
      </c>
      <c r="B547" s="43">
        <v>12500</v>
      </c>
      <c r="C547" s="43">
        <v>10000</v>
      </c>
      <c r="D547" s="43">
        <v>11000</v>
      </c>
      <c r="E547" s="43">
        <v>35000</v>
      </c>
      <c r="F547" s="43">
        <v>35000</v>
      </c>
      <c r="G547" s="43">
        <v>20000</v>
      </c>
      <c r="H547" s="43">
        <v>25000</v>
      </c>
      <c r="I547" s="43">
        <v>110000</v>
      </c>
      <c r="J547" s="43">
        <v>40000</v>
      </c>
      <c r="K547" s="43">
        <v>30000</v>
      </c>
      <c r="L547" s="43">
        <v>13500</v>
      </c>
      <c r="M547" s="43">
        <v>16000</v>
      </c>
      <c r="N547" s="43">
        <v>9000</v>
      </c>
      <c r="O547" s="43">
        <v>15000</v>
      </c>
      <c r="P547" s="43"/>
      <c r="Q547" s="43">
        <v>35000</v>
      </c>
      <c r="R547" s="43">
        <v>40000</v>
      </c>
      <c r="S547" s="43">
        <v>30000</v>
      </c>
      <c r="T547" s="43">
        <v>8000</v>
      </c>
      <c r="U547" s="43">
        <v>10000</v>
      </c>
    </row>
    <row r="548" spans="1:21" x14ac:dyDescent="0.25">
      <c r="A548" s="7">
        <v>45108</v>
      </c>
      <c r="B548" s="43">
        <v>12500</v>
      </c>
      <c r="C548" s="43">
        <v>10000</v>
      </c>
      <c r="D548" s="43">
        <v>11000</v>
      </c>
      <c r="E548" s="43">
        <v>35000</v>
      </c>
      <c r="F548" s="43">
        <v>35000</v>
      </c>
      <c r="G548" s="43">
        <v>30000</v>
      </c>
      <c r="H548" s="43">
        <v>30000</v>
      </c>
      <c r="I548" s="43">
        <v>110000</v>
      </c>
      <c r="J548" s="43">
        <v>40000</v>
      </c>
      <c r="K548" s="43">
        <v>30000</v>
      </c>
      <c r="L548" s="43">
        <v>13500</v>
      </c>
      <c r="M548" s="43">
        <v>16000</v>
      </c>
      <c r="N548" s="43">
        <v>10000</v>
      </c>
      <c r="O548" s="43">
        <v>15000</v>
      </c>
      <c r="P548" s="43"/>
      <c r="Q548" s="43">
        <v>35000</v>
      </c>
      <c r="R548" s="43">
        <v>40000</v>
      </c>
      <c r="S548" s="43">
        <v>30000</v>
      </c>
      <c r="T548" s="43">
        <v>8000</v>
      </c>
      <c r="U548" s="43">
        <v>10000</v>
      </c>
    </row>
    <row r="549" spans="1:21" x14ac:dyDescent="0.25">
      <c r="A549" s="7">
        <v>45109</v>
      </c>
      <c r="B549" s="43">
        <v>12500</v>
      </c>
      <c r="C549" s="43">
        <v>10000</v>
      </c>
      <c r="D549" s="43">
        <v>11000</v>
      </c>
      <c r="E549" s="43">
        <v>35000</v>
      </c>
      <c r="F549" s="43">
        <v>35000</v>
      </c>
      <c r="G549" s="43">
        <v>30000</v>
      </c>
      <c r="H549" s="43">
        <v>30000</v>
      </c>
      <c r="I549" s="43">
        <v>110000</v>
      </c>
      <c r="J549" s="43">
        <v>38000</v>
      </c>
      <c r="K549" s="43">
        <v>28000</v>
      </c>
      <c r="L549" s="43">
        <v>13500</v>
      </c>
      <c r="M549" s="43">
        <v>16000</v>
      </c>
      <c r="N549" s="43">
        <v>9000</v>
      </c>
      <c r="O549" s="43">
        <v>15000</v>
      </c>
      <c r="P549" s="43"/>
      <c r="Q549" s="43">
        <v>35000</v>
      </c>
      <c r="R549" s="43">
        <v>40000</v>
      </c>
      <c r="S549" s="43">
        <v>30000</v>
      </c>
      <c r="T549" s="43">
        <v>8000</v>
      </c>
      <c r="U549" s="43">
        <v>10000</v>
      </c>
    </row>
    <row r="550" spans="1:21" x14ac:dyDescent="0.25">
      <c r="A550" s="7">
        <v>45110</v>
      </c>
      <c r="B550" s="43">
        <v>12500</v>
      </c>
      <c r="C550" s="43">
        <v>10000</v>
      </c>
      <c r="D550" s="43">
        <v>11000</v>
      </c>
      <c r="E550" s="43">
        <v>35000</v>
      </c>
      <c r="F550" s="43">
        <v>35000</v>
      </c>
      <c r="G550" s="43">
        <v>30000</v>
      </c>
      <c r="H550" s="43">
        <v>30000</v>
      </c>
      <c r="I550" s="43">
        <v>110000</v>
      </c>
      <c r="J550" s="43">
        <v>38000</v>
      </c>
      <c r="K550" s="43">
        <v>28000</v>
      </c>
      <c r="L550" s="43">
        <v>13500</v>
      </c>
      <c r="M550" s="43">
        <v>16000</v>
      </c>
      <c r="N550" s="43">
        <v>9000</v>
      </c>
      <c r="O550" s="43">
        <v>15000</v>
      </c>
      <c r="P550" s="43"/>
      <c r="Q550" s="43">
        <v>35000</v>
      </c>
      <c r="R550" s="43">
        <v>40000</v>
      </c>
      <c r="S550" s="43">
        <v>30000</v>
      </c>
      <c r="T550" s="43"/>
      <c r="U550" s="43">
        <v>10000</v>
      </c>
    </row>
    <row r="551" spans="1:21" x14ac:dyDescent="0.25">
      <c r="A551" s="7">
        <v>45111</v>
      </c>
      <c r="B551" s="43">
        <v>12500</v>
      </c>
      <c r="C551" s="43">
        <v>10000</v>
      </c>
      <c r="D551" s="43">
        <v>11000</v>
      </c>
      <c r="E551" s="43">
        <v>35000</v>
      </c>
      <c r="F551" s="43">
        <v>35000</v>
      </c>
      <c r="G551" s="43">
        <v>30000</v>
      </c>
      <c r="H551" s="43">
        <v>30000</v>
      </c>
      <c r="I551" s="43">
        <v>110000</v>
      </c>
      <c r="J551" s="43">
        <v>38000</v>
      </c>
      <c r="K551" s="43">
        <v>28000</v>
      </c>
      <c r="L551" s="43">
        <v>13500</v>
      </c>
      <c r="M551" s="43">
        <v>16000</v>
      </c>
      <c r="N551" s="43">
        <v>9000</v>
      </c>
      <c r="O551" s="43">
        <v>15000</v>
      </c>
      <c r="P551" s="43"/>
      <c r="Q551" s="43">
        <v>35000</v>
      </c>
      <c r="R551" s="43">
        <v>40000</v>
      </c>
      <c r="S551" s="43">
        <v>30000</v>
      </c>
      <c r="T551" s="43">
        <v>8000</v>
      </c>
      <c r="U551" s="43">
        <v>10000</v>
      </c>
    </row>
    <row r="552" spans="1:21" x14ac:dyDescent="0.25">
      <c r="A552" s="7">
        <v>45112</v>
      </c>
      <c r="B552" s="43">
        <v>12500</v>
      </c>
      <c r="C552" s="43">
        <v>10000</v>
      </c>
      <c r="D552" s="43">
        <v>11000</v>
      </c>
      <c r="E552" s="43">
        <v>35000</v>
      </c>
      <c r="F552" s="43">
        <v>35000</v>
      </c>
      <c r="G552" s="43">
        <v>30000</v>
      </c>
      <c r="H552" s="43">
        <v>30000</v>
      </c>
      <c r="I552" s="43">
        <v>110000</v>
      </c>
      <c r="J552" s="43">
        <v>38000</v>
      </c>
      <c r="K552" s="43">
        <v>28000</v>
      </c>
      <c r="L552" s="43">
        <v>13500</v>
      </c>
      <c r="M552" s="43">
        <v>16000</v>
      </c>
      <c r="N552" s="43">
        <v>9000</v>
      </c>
      <c r="O552" s="43">
        <v>15000</v>
      </c>
      <c r="P552" s="43"/>
      <c r="Q552" s="43">
        <v>35000</v>
      </c>
      <c r="R552" s="43">
        <v>40000</v>
      </c>
      <c r="S552" s="43">
        <v>30000</v>
      </c>
      <c r="T552" s="43">
        <v>8000</v>
      </c>
      <c r="U552" s="43">
        <v>10000</v>
      </c>
    </row>
    <row r="553" spans="1:21" x14ac:dyDescent="0.25">
      <c r="A553" s="7">
        <v>45113</v>
      </c>
      <c r="B553" s="43">
        <v>12500</v>
      </c>
      <c r="C553" s="43">
        <v>10000</v>
      </c>
      <c r="D553" s="43">
        <v>11000</v>
      </c>
      <c r="E553" s="43">
        <v>35000</v>
      </c>
      <c r="F553" s="43">
        <v>35000</v>
      </c>
      <c r="G553" s="43">
        <v>30000</v>
      </c>
      <c r="H553" s="43">
        <v>30000</v>
      </c>
      <c r="I553" s="43">
        <v>110000</v>
      </c>
      <c r="J553" s="43">
        <v>38000</v>
      </c>
      <c r="K553" s="43">
        <v>28000</v>
      </c>
      <c r="L553" s="43">
        <v>13500</v>
      </c>
      <c r="M553" s="43">
        <v>16000</v>
      </c>
      <c r="N553" s="43">
        <v>9000</v>
      </c>
      <c r="O553" s="43">
        <v>15000</v>
      </c>
      <c r="P553" s="43"/>
      <c r="Q553" s="43">
        <v>35000</v>
      </c>
      <c r="R553" s="43">
        <v>40000</v>
      </c>
      <c r="S553" s="43">
        <v>30000</v>
      </c>
      <c r="T553" s="43">
        <v>8000</v>
      </c>
      <c r="U553" s="43">
        <v>10000</v>
      </c>
    </row>
    <row r="554" spans="1:21" x14ac:dyDescent="0.25">
      <c r="A554" s="7">
        <v>45114</v>
      </c>
      <c r="B554" s="43">
        <v>12500</v>
      </c>
      <c r="C554" s="43">
        <v>10000</v>
      </c>
      <c r="D554" s="43">
        <v>11000</v>
      </c>
      <c r="E554" s="43">
        <v>35000</v>
      </c>
      <c r="F554" s="43">
        <v>35000</v>
      </c>
      <c r="G554" s="43">
        <v>30000</v>
      </c>
      <c r="H554" s="43">
        <v>30000</v>
      </c>
      <c r="I554" s="43">
        <v>110000</v>
      </c>
      <c r="J554" s="43">
        <v>38000</v>
      </c>
      <c r="K554" s="43">
        <v>28000</v>
      </c>
      <c r="L554" s="43">
        <v>13500</v>
      </c>
      <c r="M554" s="43">
        <v>16000</v>
      </c>
      <c r="N554" s="43">
        <v>10000</v>
      </c>
      <c r="O554" s="43">
        <v>15000</v>
      </c>
      <c r="P554" s="43"/>
      <c r="Q554" s="43">
        <v>35000</v>
      </c>
      <c r="R554" s="43">
        <v>40000</v>
      </c>
      <c r="S554" s="43">
        <v>30000</v>
      </c>
      <c r="T554" s="43">
        <v>8000</v>
      </c>
      <c r="U554" s="43">
        <v>9000</v>
      </c>
    </row>
    <row r="555" spans="1:21" x14ac:dyDescent="0.25">
      <c r="A555" s="7">
        <v>45115</v>
      </c>
      <c r="B555" s="43">
        <v>12500</v>
      </c>
      <c r="C555" s="43">
        <v>10000</v>
      </c>
      <c r="D555" s="43">
        <v>11500</v>
      </c>
      <c r="E555" s="43">
        <v>30000</v>
      </c>
      <c r="F555" s="43">
        <v>35000</v>
      </c>
      <c r="G555" s="43">
        <v>30000</v>
      </c>
      <c r="H555" s="43">
        <v>30000</v>
      </c>
      <c r="I555" s="43">
        <v>110000</v>
      </c>
      <c r="J555" s="43">
        <v>38000</v>
      </c>
      <c r="K555" s="43">
        <v>30000</v>
      </c>
      <c r="L555" s="43">
        <v>13500</v>
      </c>
      <c r="M555" s="43">
        <v>16000</v>
      </c>
      <c r="N555" s="43">
        <v>9000</v>
      </c>
      <c r="O555" s="43">
        <v>15000</v>
      </c>
      <c r="P555" s="43"/>
      <c r="Q555" s="43">
        <v>35000</v>
      </c>
      <c r="R555" s="43">
        <v>40000</v>
      </c>
      <c r="S555" s="43">
        <v>30000</v>
      </c>
      <c r="T555" s="43">
        <v>8000</v>
      </c>
      <c r="U555" s="43">
        <v>10000</v>
      </c>
    </row>
    <row r="556" spans="1:21" x14ac:dyDescent="0.25">
      <c r="A556" s="7">
        <v>45116</v>
      </c>
      <c r="B556" s="43">
        <v>12500</v>
      </c>
      <c r="C556" s="43">
        <v>10000</v>
      </c>
      <c r="D556" s="43">
        <v>11500</v>
      </c>
      <c r="E556" s="43">
        <v>30000</v>
      </c>
      <c r="F556" s="43">
        <v>35000</v>
      </c>
      <c r="G556" s="43">
        <v>30000</v>
      </c>
      <c r="H556" s="43">
        <v>30000</v>
      </c>
      <c r="I556" s="43">
        <v>110000</v>
      </c>
      <c r="J556" s="43">
        <v>38000</v>
      </c>
      <c r="K556" s="43">
        <v>30000</v>
      </c>
      <c r="L556" s="43">
        <v>13500</v>
      </c>
      <c r="M556" s="43">
        <v>16000</v>
      </c>
      <c r="N556" s="43">
        <v>9000</v>
      </c>
      <c r="O556" s="43">
        <v>15000</v>
      </c>
      <c r="P556" s="43"/>
      <c r="Q556" s="43">
        <v>35000</v>
      </c>
      <c r="R556" s="43">
        <v>40000</v>
      </c>
      <c r="S556" s="43">
        <v>30000</v>
      </c>
      <c r="T556" s="43">
        <v>8000</v>
      </c>
      <c r="U556" s="43">
        <v>10000</v>
      </c>
    </row>
    <row r="557" spans="1:21" x14ac:dyDescent="0.25">
      <c r="A557" s="7">
        <v>45117</v>
      </c>
      <c r="B557" s="43">
        <v>12500</v>
      </c>
      <c r="C557" s="43">
        <v>10000</v>
      </c>
      <c r="D557" s="43">
        <v>11500</v>
      </c>
      <c r="E557" s="43">
        <v>30000</v>
      </c>
      <c r="F557" s="43">
        <v>35000</v>
      </c>
      <c r="G557" s="43">
        <v>30000</v>
      </c>
      <c r="H557" s="43">
        <v>30000</v>
      </c>
      <c r="I557" s="43">
        <v>110000</v>
      </c>
      <c r="J557" s="43">
        <v>38000</v>
      </c>
      <c r="K557" s="43">
        <v>30000</v>
      </c>
      <c r="L557" s="43">
        <v>13500</v>
      </c>
      <c r="M557" s="43">
        <v>16000</v>
      </c>
      <c r="N557" s="43">
        <v>9000</v>
      </c>
      <c r="O557" s="43">
        <v>15000</v>
      </c>
      <c r="P557" s="43"/>
      <c r="Q557" s="43">
        <v>35000</v>
      </c>
      <c r="R557" s="43">
        <v>40000</v>
      </c>
      <c r="S557" s="43">
        <v>30000</v>
      </c>
      <c r="T557" s="43">
        <v>8000</v>
      </c>
      <c r="U557" s="43">
        <v>10000</v>
      </c>
    </row>
    <row r="558" spans="1:21" x14ac:dyDescent="0.25">
      <c r="A558" s="7">
        <v>45118</v>
      </c>
      <c r="B558" s="43">
        <v>12500</v>
      </c>
      <c r="C558" s="43">
        <v>10000</v>
      </c>
      <c r="D558" s="43">
        <v>11500</v>
      </c>
      <c r="E558" s="43">
        <v>25000</v>
      </c>
      <c r="F558" s="43">
        <v>40000</v>
      </c>
      <c r="G558" s="43">
        <v>25000</v>
      </c>
      <c r="H558" s="43">
        <v>25000</v>
      </c>
      <c r="I558" s="43">
        <v>120000</v>
      </c>
      <c r="J558" s="43">
        <v>38000</v>
      </c>
      <c r="K558" s="43">
        <v>30000</v>
      </c>
      <c r="L558" s="43">
        <v>13500</v>
      </c>
      <c r="M558" s="43">
        <v>16000</v>
      </c>
      <c r="N558" s="43">
        <v>9000</v>
      </c>
      <c r="O558" s="43">
        <v>15000</v>
      </c>
      <c r="P558" s="43"/>
      <c r="Q558" s="43">
        <v>35000</v>
      </c>
      <c r="R558" s="43">
        <v>40000</v>
      </c>
      <c r="S558" s="43">
        <v>30000</v>
      </c>
      <c r="T558" s="43">
        <v>8000</v>
      </c>
      <c r="U558" s="43">
        <v>10000</v>
      </c>
    </row>
    <row r="559" spans="1:21" x14ac:dyDescent="0.25">
      <c r="A559" s="7">
        <v>45119</v>
      </c>
      <c r="B559" s="43">
        <v>12500</v>
      </c>
      <c r="C559" s="43">
        <v>10000</v>
      </c>
      <c r="D559" s="43">
        <v>11500</v>
      </c>
      <c r="E559" s="43">
        <v>25000</v>
      </c>
      <c r="F559" s="43">
        <v>40000</v>
      </c>
      <c r="G559" s="43">
        <v>25000</v>
      </c>
      <c r="H559" s="43">
        <v>25000</v>
      </c>
      <c r="I559" s="43">
        <v>120000</v>
      </c>
      <c r="J559" s="43">
        <v>38000</v>
      </c>
      <c r="K559" s="43">
        <v>30000</v>
      </c>
      <c r="L559" s="43">
        <v>13500</v>
      </c>
      <c r="M559" s="43">
        <v>16000</v>
      </c>
      <c r="N559" s="43">
        <v>9000</v>
      </c>
      <c r="O559" s="43">
        <v>15000</v>
      </c>
      <c r="P559" s="43"/>
      <c r="Q559" s="43">
        <v>35000</v>
      </c>
      <c r="R559" s="43">
        <v>40000</v>
      </c>
      <c r="S559" s="43">
        <v>30000</v>
      </c>
      <c r="T559" s="43">
        <v>8000</v>
      </c>
      <c r="U559" s="43">
        <v>10000</v>
      </c>
    </row>
    <row r="560" spans="1:21" x14ac:dyDescent="0.25">
      <c r="A560" s="7">
        <v>45120</v>
      </c>
      <c r="B560" s="43">
        <v>12500</v>
      </c>
      <c r="C560" s="43">
        <v>10000</v>
      </c>
      <c r="D560" s="43">
        <v>11500</v>
      </c>
      <c r="E560" s="43">
        <v>27000</v>
      </c>
      <c r="F560" s="43">
        <v>40000</v>
      </c>
      <c r="G560" s="43">
        <v>25000</v>
      </c>
      <c r="H560" s="43">
        <v>25000</v>
      </c>
      <c r="I560" s="43">
        <v>110000</v>
      </c>
      <c r="J560" s="43">
        <v>38000</v>
      </c>
      <c r="K560" s="43">
        <v>30000</v>
      </c>
      <c r="L560" s="43">
        <v>13500</v>
      </c>
      <c r="M560" s="43">
        <v>15000</v>
      </c>
      <c r="N560" s="43">
        <v>9000</v>
      </c>
      <c r="O560" s="43">
        <v>15000</v>
      </c>
      <c r="P560" s="43"/>
      <c r="Q560" s="43">
        <v>35000</v>
      </c>
      <c r="R560" s="43">
        <v>40000</v>
      </c>
      <c r="S560" s="43">
        <v>30000</v>
      </c>
      <c r="T560" s="43">
        <v>8000</v>
      </c>
      <c r="U560" s="43">
        <v>10000</v>
      </c>
    </row>
    <row r="561" spans="1:21" x14ac:dyDescent="0.25">
      <c r="A561" s="7">
        <v>45121</v>
      </c>
      <c r="B561" s="43">
        <v>12500</v>
      </c>
      <c r="C561" s="43">
        <v>10000</v>
      </c>
      <c r="D561" s="43">
        <v>11500</v>
      </c>
      <c r="E561" s="43">
        <v>25000</v>
      </c>
      <c r="F561" s="43">
        <v>40000</v>
      </c>
      <c r="G561" s="43">
        <v>25000</v>
      </c>
      <c r="H561" s="43">
        <v>25000</v>
      </c>
      <c r="I561" s="43">
        <v>110000</v>
      </c>
      <c r="J561" s="43">
        <v>38000</v>
      </c>
      <c r="K561" s="43">
        <v>30000</v>
      </c>
      <c r="L561" s="43">
        <v>13500</v>
      </c>
      <c r="M561" s="43">
        <v>15000</v>
      </c>
      <c r="N561" s="43">
        <v>9000</v>
      </c>
      <c r="O561" s="43">
        <v>14000</v>
      </c>
      <c r="P561" s="43"/>
      <c r="Q561" s="43">
        <v>35000</v>
      </c>
      <c r="R561" s="43">
        <v>40000</v>
      </c>
      <c r="S561" s="43">
        <v>30000</v>
      </c>
      <c r="T561" s="43">
        <v>8000</v>
      </c>
      <c r="U561" s="43">
        <v>10000</v>
      </c>
    </row>
    <row r="562" spans="1:21" x14ac:dyDescent="0.25">
      <c r="A562" s="7">
        <v>45122</v>
      </c>
      <c r="B562" s="43">
        <v>12500</v>
      </c>
      <c r="C562" s="43">
        <v>10000</v>
      </c>
      <c r="D562" s="43">
        <v>11500</v>
      </c>
      <c r="E562" s="43">
        <v>27000</v>
      </c>
      <c r="F562" s="43">
        <v>40000</v>
      </c>
      <c r="G562" s="43">
        <v>25000</v>
      </c>
      <c r="H562" s="43">
        <v>25000</v>
      </c>
      <c r="I562" s="43">
        <v>110000</v>
      </c>
      <c r="J562" s="43">
        <v>38000</v>
      </c>
      <c r="K562" s="43">
        <v>30000</v>
      </c>
      <c r="L562" s="43">
        <v>13500</v>
      </c>
      <c r="M562" s="43">
        <v>15000</v>
      </c>
      <c r="N562" s="43">
        <v>9000</v>
      </c>
      <c r="O562" s="43">
        <v>14000</v>
      </c>
      <c r="P562" s="43"/>
      <c r="Q562" s="43">
        <v>35000</v>
      </c>
      <c r="R562" s="43">
        <v>40000</v>
      </c>
      <c r="S562" s="43">
        <v>30000</v>
      </c>
      <c r="T562" s="43">
        <v>8000</v>
      </c>
      <c r="U562" s="43">
        <v>10000</v>
      </c>
    </row>
    <row r="563" spans="1:21" x14ac:dyDescent="0.25">
      <c r="A563" s="7">
        <v>45123</v>
      </c>
      <c r="B563" s="43">
        <v>12500</v>
      </c>
      <c r="C563" s="43">
        <v>10000</v>
      </c>
      <c r="D563" s="43">
        <v>12000</v>
      </c>
      <c r="E563" s="43">
        <v>25000</v>
      </c>
      <c r="F563" s="43">
        <v>40000</v>
      </c>
      <c r="G563" s="43">
        <v>25000</v>
      </c>
      <c r="H563" s="43">
        <v>25000</v>
      </c>
      <c r="I563" s="43">
        <v>120000</v>
      </c>
      <c r="J563" s="43">
        <v>38000</v>
      </c>
      <c r="K563" s="43">
        <v>30000</v>
      </c>
      <c r="L563" s="43">
        <v>13500</v>
      </c>
      <c r="M563" s="43">
        <v>15000</v>
      </c>
      <c r="N563" s="43">
        <v>9000</v>
      </c>
      <c r="O563" s="43">
        <v>14000</v>
      </c>
      <c r="P563" s="43"/>
      <c r="Q563" s="43">
        <v>35000</v>
      </c>
      <c r="R563" s="43">
        <v>40000</v>
      </c>
      <c r="S563" s="43">
        <v>30000</v>
      </c>
      <c r="T563" s="43">
        <v>8000</v>
      </c>
      <c r="U563" s="43">
        <v>10000</v>
      </c>
    </row>
    <row r="564" spans="1:21" x14ac:dyDescent="0.25">
      <c r="A564" s="7">
        <v>45124</v>
      </c>
      <c r="B564" s="43">
        <v>12500</v>
      </c>
      <c r="C564" s="43">
        <v>10000</v>
      </c>
      <c r="D564" s="43">
        <v>12000</v>
      </c>
      <c r="E564" s="43">
        <v>25000</v>
      </c>
      <c r="F564" s="43">
        <v>40000</v>
      </c>
      <c r="G564" s="43">
        <v>25000</v>
      </c>
      <c r="H564" s="43">
        <v>25000</v>
      </c>
      <c r="I564" s="43">
        <v>120000</v>
      </c>
      <c r="J564" s="43">
        <v>38000</v>
      </c>
      <c r="K564" s="43">
        <v>30000</v>
      </c>
      <c r="L564" s="43">
        <v>13500</v>
      </c>
      <c r="M564" s="43">
        <v>15000</v>
      </c>
      <c r="N564" s="43">
        <v>9000</v>
      </c>
      <c r="O564" s="43">
        <v>14000</v>
      </c>
      <c r="P564" s="43"/>
      <c r="Q564" s="43">
        <v>35000</v>
      </c>
      <c r="R564" s="43">
        <v>40000</v>
      </c>
      <c r="S564" s="43">
        <v>30000</v>
      </c>
      <c r="T564" s="43">
        <v>8000</v>
      </c>
      <c r="U564" s="43">
        <v>10000</v>
      </c>
    </row>
    <row r="565" spans="1:21" x14ac:dyDescent="0.25">
      <c r="A565" s="7">
        <v>45125</v>
      </c>
      <c r="B565" s="43">
        <v>12500</v>
      </c>
      <c r="C565" s="43">
        <v>10000</v>
      </c>
      <c r="D565" s="43">
        <v>11500</v>
      </c>
      <c r="E565" s="43">
        <v>25000</v>
      </c>
      <c r="F565" s="43">
        <v>40000</v>
      </c>
      <c r="G565" s="43">
        <v>25000</v>
      </c>
      <c r="H565" s="43">
        <v>25000</v>
      </c>
      <c r="I565" s="43">
        <v>110000</v>
      </c>
      <c r="J565" s="43">
        <v>38000</v>
      </c>
      <c r="K565" s="43">
        <v>30000</v>
      </c>
      <c r="L565" s="43">
        <v>13500</v>
      </c>
      <c r="M565" s="43">
        <v>15000</v>
      </c>
      <c r="N565" s="43">
        <v>9000</v>
      </c>
      <c r="O565" s="43">
        <v>14000</v>
      </c>
      <c r="P565" s="43"/>
      <c r="Q565" s="43">
        <v>35000</v>
      </c>
      <c r="R565" s="43">
        <v>40000</v>
      </c>
      <c r="S565" s="43">
        <v>30000</v>
      </c>
      <c r="T565" s="43">
        <v>8000</v>
      </c>
      <c r="U565" s="43">
        <v>10000</v>
      </c>
    </row>
    <row r="566" spans="1:21" x14ac:dyDescent="0.25">
      <c r="A566" s="7">
        <v>45126</v>
      </c>
      <c r="B566" s="43">
        <v>12500</v>
      </c>
      <c r="C566" s="43">
        <v>10000</v>
      </c>
      <c r="D566" s="43">
        <v>11500</v>
      </c>
      <c r="E566" s="43">
        <v>25000</v>
      </c>
      <c r="F566" s="43">
        <v>40000</v>
      </c>
      <c r="G566" s="43">
        <v>25000</v>
      </c>
      <c r="H566" s="43">
        <v>25000</v>
      </c>
      <c r="I566" s="43">
        <v>121000</v>
      </c>
      <c r="J566" s="43">
        <v>38000</v>
      </c>
      <c r="K566" s="43">
        <v>30000</v>
      </c>
      <c r="L566" s="43">
        <v>13500</v>
      </c>
      <c r="M566" s="43">
        <v>15000</v>
      </c>
      <c r="N566" s="43">
        <v>9000</v>
      </c>
      <c r="O566" s="43">
        <v>14000</v>
      </c>
      <c r="P566" s="43"/>
      <c r="Q566" s="43">
        <v>35000</v>
      </c>
      <c r="R566" s="43">
        <v>40000</v>
      </c>
      <c r="S566" s="43">
        <v>30000</v>
      </c>
      <c r="T566" s="43">
        <v>8000</v>
      </c>
      <c r="U566" s="43">
        <v>10000</v>
      </c>
    </row>
    <row r="567" spans="1:21" x14ac:dyDescent="0.25">
      <c r="A567" s="7">
        <v>45127</v>
      </c>
      <c r="B567" s="43">
        <v>12000</v>
      </c>
      <c r="C567" s="43">
        <v>10000</v>
      </c>
      <c r="D567" s="43">
        <v>11500</v>
      </c>
      <c r="E567" s="43">
        <v>25000</v>
      </c>
      <c r="F567" s="43">
        <v>35000</v>
      </c>
      <c r="G567" s="43">
        <v>25000</v>
      </c>
      <c r="H567" s="43">
        <v>30000</v>
      </c>
      <c r="I567" s="43">
        <v>110000</v>
      </c>
      <c r="J567" s="43">
        <v>38000</v>
      </c>
      <c r="K567" s="43">
        <v>30000</v>
      </c>
      <c r="L567" s="43">
        <v>13500</v>
      </c>
      <c r="M567" s="43">
        <v>15000</v>
      </c>
      <c r="N567" s="43">
        <v>9000</v>
      </c>
      <c r="O567" s="43">
        <v>14000</v>
      </c>
      <c r="P567" s="43"/>
      <c r="Q567" s="43">
        <v>35000</v>
      </c>
      <c r="R567" s="43">
        <v>40000</v>
      </c>
      <c r="S567" s="43">
        <v>30000</v>
      </c>
      <c r="T567" s="43">
        <v>8000</v>
      </c>
      <c r="U567" s="43">
        <v>10000</v>
      </c>
    </row>
    <row r="568" spans="1:21" x14ac:dyDescent="0.25">
      <c r="A568" s="7">
        <v>45128</v>
      </c>
      <c r="B568" s="43">
        <v>12500</v>
      </c>
      <c r="C568" s="43">
        <v>10000</v>
      </c>
      <c r="D568" s="43">
        <v>11500</v>
      </c>
      <c r="E568" s="43">
        <v>25000</v>
      </c>
      <c r="F568" s="43">
        <v>30000</v>
      </c>
      <c r="G568" s="43">
        <v>25000</v>
      </c>
      <c r="H568" s="43">
        <v>30000</v>
      </c>
      <c r="I568" s="43">
        <v>110000</v>
      </c>
      <c r="J568" s="43">
        <v>38000</v>
      </c>
      <c r="K568" s="43">
        <v>30000</v>
      </c>
      <c r="L568" s="43">
        <v>13500</v>
      </c>
      <c r="M568" s="43">
        <v>15000</v>
      </c>
      <c r="N568" s="43">
        <v>9000</v>
      </c>
      <c r="O568" s="43">
        <v>15000</v>
      </c>
      <c r="P568" s="43"/>
      <c r="Q568" s="43">
        <v>35000</v>
      </c>
      <c r="R568" s="43">
        <v>40000</v>
      </c>
      <c r="S568" s="43">
        <v>30000</v>
      </c>
      <c r="T568" s="43">
        <v>8000</v>
      </c>
      <c r="U568" s="43">
        <v>10000</v>
      </c>
    </row>
    <row r="569" spans="1:21" x14ac:dyDescent="0.25">
      <c r="A569" s="7">
        <v>45129</v>
      </c>
      <c r="B569" s="43">
        <v>12500</v>
      </c>
      <c r="C569" s="43">
        <v>10000</v>
      </c>
      <c r="D569" s="43">
        <v>11500</v>
      </c>
      <c r="E569" s="43">
        <v>25000</v>
      </c>
      <c r="F569" s="43">
        <v>30000</v>
      </c>
      <c r="G569" s="43">
        <v>25000</v>
      </c>
      <c r="H569" s="43">
        <v>30000</v>
      </c>
      <c r="I569" s="43">
        <v>110000</v>
      </c>
      <c r="J569" s="43">
        <v>38000</v>
      </c>
      <c r="K569" s="43">
        <v>30000</v>
      </c>
      <c r="L569" s="43">
        <v>13500</v>
      </c>
      <c r="M569" s="43">
        <v>15000</v>
      </c>
      <c r="N569" s="43">
        <v>9000</v>
      </c>
      <c r="O569" s="43">
        <v>14000</v>
      </c>
      <c r="P569" s="43"/>
      <c r="Q569" s="43">
        <v>35000</v>
      </c>
      <c r="R569" s="43">
        <v>40000</v>
      </c>
      <c r="S569" s="43">
        <v>30000</v>
      </c>
      <c r="T569" s="43">
        <v>8000</v>
      </c>
      <c r="U569" s="43">
        <v>10000</v>
      </c>
    </row>
    <row r="570" spans="1:21" x14ac:dyDescent="0.25">
      <c r="A570" s="7">
        <v>45130</v>
      </c>
      <c r="B570" s="43">
        <v>12500</v>
      </c>
      <c r="C570" s="43">
        <v>10000</v>
      </c>
      <c r="D570" s="43">
        <v>11500</v>
      </c>
      <c r="E570" s="43">
        <v>25000</v>
      </c>
      <c r="F570" s="43">
        <v>30000</v>
      </c>
      <c r="G570" s="43">
        <v>25000</v>
      </c>
      <c r="H570" s="43">
        <v>30000</v>
      </c>
      <c r="I570" s="43">
        <v>110000</v>
      </c>
      <c r="J570" s="43">
        <v>38000</v>
      </c>
      <c r="K570" s="43">
        <v>30000</v>
      </c>
      <c r="L570" s="43">
        <v>13500</v>
      </c>
      <c r="M570" s="43">
        <v>15000</v>
      </c>
      <c r="N570" s="43">
        <v>9000</v>
      </c>
      <c r="O570" s="43">
        <v>14000</v>
      </c>
      <c r="P570" s="43"/>
      <c r="Q570" s="43">
        <v>35000</v>
      </c>
      <c r="R570" s="43">
        <v>40000</v>
      </c>
      <c r="S570" s="43">
        <v>30000</v>
      </c>
      <c r="T570" s="43">
        <v>8000</v>
      </c>
      <c r="U570" s="43">
        <v>10000</v>
      </c>
    </row>
    <row r="571" spans="1:21" x14ac:dyDescent="0.25">
      <c r="A571" s="7">
        <v>45131</v>
      </c>
      <c r="B571" s="43">
        <v>12500</v>
      </c>
      <c r="C571" s="43">
        <v>10000</v>
      </c>
      <c r="D571" s="43">
        <v>11500</v>
      </c>
      <c r="E571" s="43">
        <v>25000</v>
      </c>
      <c r="F571" s="43">
        <v>30000</v>
      </c>
      <c r="G571" s="43">
        <v>25000</v>
      </c>
      <c r="H571" s="43">
        <v>30000</v>
      </c>
      <c r="I571" s="43">
        <v>110000</v>
      </c>
      <c r="J571" s="43">
        <v>38000</v>
      </c>
      <c r="K571" s="43">
        <v>30000</v>
      </c>
      <c r="L571" s="43">
        <v>13500</v>
      </c>
      <c r="M571" s="43">
        <v>15000</v>
      </c>
      <c r="N571" s="43">
        <v>9000</v>
      </c>
      <c r="O571" s="43">
        <v>15000</v>
      </c>
      <c r="P571" s="43"/>
      <c r="Q571" s="43">
        <v>35000</v>
      </c>
      <c r="R571" s="43">
        <v>40000</v>
      </c>
      <c r="S571" s="43">
        <v>30000</v>
      </c>
      <c r="T571" s="43">
        <v>8000</v>
      </c>
      <c r="U571" s="43">
        <v>10000</v>
      </c>
    </row>
    <row r="572" spans="1:21" x14ac:dyDescent="0.25">
      <c r="A572" s="7">
        <v>45132</v>
      </c>
      <c r="B572" s="43">
        <v>12500</v>
      </c>
      <c r="C572" s="43">
        <v>10000</v>
      </c>
      <c r="D572" s="43">
        <v>11500</v>
      </c>
      <c r="E572" s="43">
        <v>25000</v>
      </c>
      <c r="F572" s="43">
        <v>30000</v>
      </c>
      <c r="G572" s="43">
        <v>25000</v>
      </c>
      <c r="H572" s="43">
        <v>30000</v>
      </c>
      <c r="I572" s="43">
        <v>110000</v>
      </c>
      <c r="J572" s="43">
        <v>38000</v>
      </c>
      <c r="K572" s="43">
        <v>30000</v>
      </c>
      <c r="L572" s="43">
        <v>13500</v>
      </c>
      <c r="M572" s="43">
        <v>15000</v>
      </c>
      <c r="N572" s="43">
        <v>9000</v>
      </c>
      <c r="O572" s="43">
        <v>14000</v>
      </c>
      <c r="P572" s="43"/>
      <c r="Q572" s="43">
        <v>35000</v>
      </c>
      <c r="R572" s="43">
        <v>40000</v>
      </c>
      <c r="S572" s="43">
        <v>30000</v>
      </c>
      <c r="T572" s="43">
        <v>8000</v>
      </c>
      <c r="U572" s="43">
        <v>10000</v>
      </c>
    </row>
    <row r="573" spans="1:21" x14ac:dyDescent="0.25">
      <c r="A573" s="7">
        <v>45133</v>
      </c>
      <c r="B573" s="43">
        <v>12500</v>
      </c>
      <c r="C573" s="43">
        <v>10000</v>
      </c>
      <c r="D573" s="43">
        <v>11000</v>
      </c>
      <c r="E573" s="43">
        <v>25000</v>
      </c>
      <c r="F573" s="43">
        <v>35000</v>
      </c>
      <c r="G573" s="43">
        <v>25000</v>
      </c>
      <c r="H573" s="43">
        <v>25000</v>
      </c>
      <c r="I573" s="43">
        <v>120000</v>
      </c>
      <c r="J573" s="43">
        <v>38000</v>
      </c>
      <c r="K573" s="43">
        <v>30000</v>
      </c>
      <c r="L573" s="43">
        <v>13500</v>
      </c>
      <c r="M573" s="43">
        <v>15000</v>
      </c>
      <c r="N573" s="43">
        <v>9000</v>
      </c>
      <c r="O573" s="43">
        <v>14000</v>
      </c>
      <c r="P573" s="43"/>
      <c r="Q573" s="43">
        <v>35000</v>
      </c>
      <c r="R573" s="43">
        <v>40000</v>
      </c>
      <c r="S573" s="43">
        <v>30000</v>
      </c>
      <c r="T573" s="43">
        <v>8000</v>
      </c>
      <c r="U573" s="43">
        <v>10000</v>
      </c>
    </row>
    <row r="574" spans="1:21" x14ac:dyDescent="0.25">
      <c r="A574" s="7">
        <v>45134</v>
      </c>
      <c r="B574" s="43">
        <v>12500</v>
      </c>
      <c r="C574" s="43">
        <v>10000</v>
      </c>
      <c r="D574" s="43">
        <v>11000</v>
      </c>
      <c r="E574" s="43">
        <v>25000</v>
      </c>
      <c r="F574" s="43">
        <v>30000</v>
      </c>
      <c r="G574" s="43">
        <v>25000</v>
      </c>
      <c r="H574" s="43">
        <v>25000</v>
      </c>
      <c r="I574" s="43">
        <v>120000</v>
      </c>
      <c r="J574" s="43">
        <v>38000</v>
      </c>
      <c r="K574" s="43">
        <v>30000</v>
      </c>
      <c r="L574" s="43">
        <v>13500</v>
      </c>
      <c r="M574" s="43">
        <v>15000</v>
      </c>
      <c r="N574" s="43">
        <v>9000</v>
      </c>
      <c r="O574" s="43">
        <v>15000</v>
      </c>
      <c r="P574" s="43"/>
      <c r="Q574" s="43">
        <v>35000</v>
      </c>
      <c r="R574" s="43">
        <v>40000</v>
      </c>
      <c r="S574" s="43">
        <v>30000</v>
      </c>
      <c r="T574" s="43">
        <v>8000</v>
      </c>
      <c r="U574" s="43">
        <v>10000</v>
      </c>
    </row>
    <row r="575" spans="1:21" x14ac:dyDescent="0.25">
      <c r="A575" s="7">
        <v>45135</v>
      </c>
      <c r="B575" s="43">
        <v>12500</v>
      </c>
      <c r="C575" s="43">
        <v>11000</v>
      </c>
      <c r="D575" s="43">
        <v>11000</v>
      </c>
      <c r="E575" s="43">
        <v>25000</v>
      </c>
      <c r="F575" s="43">
        <v>30000</v>
      </c>
      <c r="G575" s="43">
        <v>25000</v>
      </c>
      <c r="H575" s="43">
        <v>30000</v>
      </c>
      <c r="I575" s="43">
        <v>120000</v>
      </c>
      <c r="J575" s="43">
        <v>38000</v>
      </c>
      <c r="K575" s="43">
        <v>30000</v>
      </c>
      <c r="L575" s="43">
        <v>13500</v>
      </c>
      <c r="M575" s="43">
        <v>15000</v>
      </c>
      <c r="N575" s="43">
        <v>9000</v>
      </c>
      <c r="O575" s="43">
        <v>14000</v>
      </c>
      <c r="P575" s="43"/>
      <c r="Q575" s="43">
        <v>35000</v>
      </c>
      <c r="R575" s="43">
        <v>40000</v>
      </c>
      <c r="S575" s="43">
        <v>30000</v>
      </c>
      <c r="T575" s="43">
        <v>8000</v>
      </c>
      <c r="U575" s="43">
        <v>10000</v>
      </c>
    </row>
    <row r="576" spans="1:21" x14ac:dyDescent="0.25">
      <c r="A576" s="7">
        <v>45136</v>
      </c>
      <c r="B576" s="43">
        <v>12500</v>
      </c>
      <c r="C576" s="43">
        <v>10000</v>
      </c>
      <c r="D576" s="43">
        <v>11000</v>
      </c>
      <c r="E576" s="43">
        <v>25000</v>
      </c>
      <c r="F576" s="43">
        <v>30000</v>
      </c>
      <c r="G576" s="43">
        <v>25000</v>
      </c>
      <c r="H576" s="43">
        <v>30000</v>
      </c>
      <c r="I576" s="43">
        <v>120000</v>
      </c>
      <c r="J576" s="43">
        <v>38000</v>
      </c>
      <c r="K576" s="43">
        <v>30000</v>
      </c>
      <c r="L576" s="43">
        <v>13500</v>
      </c>
      <c r="M576" s="43">
        <v>15000</v>
      </c>
      <c r="N576" s="43">
        <v>9000</v>
      </c>
      <c r="O576" s="43">
        <v>14000</v>
      </c>
      <c r="P576" s="43"/>
      <c r="Q576" s="43">
        <v>35000</v>
      </c>
      <c r="R576" s="43">
        <v>40000</v>
      </c>
      <c r="S576" s="43">
        <v>30000</v>
      </c>
      <c r="T576" s="43">
        <v>8000</v>
      </c>
      <c r="U576" s="43">
        <v>10000</v>
      </c>
    </row>
    <row r="577" spans="1:21" x14ac:dyDescent="0.25">
      <c r="A577" s="7">
        <v>45137</v>
      </c>
      <c r="B577" s="43">
        <v>12500</v>
      </c>
      <c r="C577" s="43">
        <v>11000</v>
      </c>
      <c r="D577" s="43">
        <v>11000</v>
      </c>
      <c r="E577" s="43">
        <v>25000</v>
      </c>
      <c r="F577" s="43">
        <v>30000</v>
      </c>
      <c r="G577" s="43">
        <v>25000</v>
      </c>
      <c r="H577" s="43">
        <v>30000</v>
      </c>
      <c r="I577" s="43">
        <v>120000</v>
      </c>
      <c r="J577" s="43">
        <v>38000</v>
      </c>
      <c r="K577" s="43">
        <v>30000</v>
      </c>
      <c r="L577" s="43">
        <v>13500</v>
      </c>
      <c r="M577" s="43">
        <v>15000</v>
      </c>
      <c r="N577" s="43">
        <v>9000</v>
      </c>
      <c r="O577" s="43">
        <v>14000</v>
      </c>
      <c r="P577" s="43"/>
      <c r="Q577" s="43">
        <v>35000</v>
      </c>
      <c r="R577" s="43">
        <v>40000</v>
      </c>
      <c r="S577" s="43">
        <v>30000</v>
      </c>
      <c r="T577" s="43">
        <v>8000</v>
      </c>
      <c r="U577" s="43">
        <v>10000</v>
      </c>
    </row>
    <row r="578" spans="1:21" x14ac:dyDescent="0.25">
      <c r="A578" s="7">
        <v>45138</v>
      </c>
      <c r="B578" s="43">
        <v>12500</v>
      </c>
      <c r="C578" s="43">
        <v>10000</v>
      </c>
      <c r="D578" s="43">
        <v>10000</v>
      </c>
      <c r="E578" s="43">
        <v>25000</v>
      </c>
      <c r="F578" s="43">
        <v>35000</v>
      </c>
      <c r="G578" s="43">
        <v>25000</v>
      </c>
      <c r="H578" s="43">
        <v>25000</v>
      </c>
      <c r="I578" s="43">
        <v>120000</v>
      </c>
      <c r="J578" s="43">
        <v>38000</v>
      </c>
      <c r="K578" s="43">
        <v>30000</v>
      </c>
      <c r="L578" s="43">
        <v>13500</v>
      </c>
      <c r="M578" s="43">
        <v>15000</v>
      </c>
      <c r="N578" s="43">
        <v>9000</v>
      </c>
      <c r="O578" s="43">
        <v>14000</v>
      </c>
      <c r="P578" s="43"/>
      <c r="Q578" s="43">
        <v>35000</v>
      </c>
      <c r="R578" s="43">
        <v>40000</v>
      </c>
      <c r="S578" s="43">
        <v>30000</v>
      </c>
      <c r="T578" s="43">
        <v>8000</v>
      </c>
      <c r="U578" s="43">
        <v>10000</v>
      </c>
    </row>
    <row r="579" spans="1:21" x14ac:dyDescent="0.25">
      <c r="A579" s="7">
        <v>45139</v>
      </c>
      <c r="B579" s="43">
        <v>12500</v>
      </c>
      <c r="C579" s="43">
        <v>10000</v>
      </c>
      <c r="D579" s="43">
        <v>11000</v>
      </c>
      <c r="E579" s="43">
        <v>25000</v>
      </c>
      <c r="F579" s="43">
        <v>35000</v>
      </c>
      <c r="G579" s="43">
        <v>25000</v>
      </c>
      <c r="H579" s="43">
        <v>25000</v>
      </c>
      <c r="I579" s="43">
        <v>120000</v>
      </c>
      <c r="J579" s="43">
        <v>38000</v>
      </c>
      <c r="K579" s="43">
        <v>30000</v>
      </c>
      <c r="L579" s="43">
        <v>13500</v>
      </c>
      <c r="M579" s="43">
        <v>15000</v>
      </c>
      <c r="N579" s="43">
        <v>9000</v>
      </c>
      <c r="O579" s="43">
        <v>14000</v>
      </c>
      <c r="P579" s="43"/>
      <c r="Q579" s="43">
        <v>35000</v>
      </c>
      <c r="R579" s="43">
        <v>40000</v>
      </c>
      <c r="S579" s="43">
        <v>30000</v>
      </c>
      <c r="T579" s="43">
        <v>8000</v>
      </c>
      <c r="U579" s="43">
        <v>10000</v>
      </c>
    </row>
    <row r="580" spans="1:21" x14ac:dyDescent="0.25">
      <c r="A580" s="7">
        <v>45140</v>
      </c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</row>
    <row r="581" spans="1:21" x14ac:dyDescent="0.25">
      <c r="A581" s="7">
        <v>45141</v>
      </c>
      <c r="B581" s="43">
        <v>12500</v>
      </c>
      <c r="C581" s="43">
        <v>10000</v>
      </c>
      <c r="D581" s="43">
        <v>10000</v>
      </c>
      <c r="E581" s="43">
        <v>25000</v>
      </c>
      <c r="F581" s="43">
        <v>35000</v>
      </c>
      <c r="G581" s="43">
        <v>25000</v>
      </c>
      <c r="H581" s="43">
        <v>25000</v>
      </c>
      <c r="I581" s="43">
        <v>120000</v>
      </c>
      <c r="J581" s="43">
        <v>38000</v>
      </c>
      <c r="K581" s="43">
        <v>30000</v>
      </c>
      <c r="L581" s="43">
        <v>13500</v>
      </c>
      <c r="M581" s="43">
        <v>15000</v>
      </c>
      <c r="N581" s="43">
        <v>9000</v>
      </c>
      <c r="O581" s="43">
        <v>14000</v>
      </c>
      <c r="P581" s="43"/>
      <c r="Q581" s="43">
        <v>35000</v>
      </c>
      <c r="R581" s="43">
        <v>40000</v>
      </c>
      <c r="S581" s="43">
        <v>30000</v>
      </c>
      <c r="T581" s="43">
        <v>8000</v>
      </c>
      <c r="U581" s="43">
        <v>10000</v>
      </c>
    </row>
    <row r="582" spans="1:21" x14ac:dyDescent="0.25">
      <c r="A582" s="7">
        <v>45142</v>
      </c>
      <c r="B582" s="43">
        <v>12500</v>
      </c>
      <c r="C582" s="43">
        <v>11000</v>
      </c>
      <c r="D582" s="43">
        <v>10000</v>
      </c>
      <c r="E582" s="43">
        <v>25000</v>
      </c>
      <c r="F582" s="43">
        <v>35000</v>
      </c>
      <c r="G582" s="43">
        <v>25000</v>
      </c>
      <c r="H582" s="43">
        <v>25000</v>
      </c>
      <c r="I582" s="43">
        <v>120000</v>
      </c>
      <c r="J582" s="43">
        <v>38000</v>
      </c>
      <c r="K582" s="43">
        <v>30000</v>
      </c>
      <c r="L582" s="43">
        <v>13500</v>
      </c>
      <c r="M582" s="43">
        <v>15000</v>
      </c>
      <c r="N582" s="43">
        <v>9000</v>
      </c>
      <c r="O582" s="43">
        <v>14000</v>
      </c>
      <c r="P582" s="43"/>
      <c r="Q582" s="43">
        <v>35000</v>
      </c>
      <c r="R582" s="43">
        <v>40000</v>
      </c>
      <c r="S582" s="43">
        <v>3000</v>
      </c>
      <c r="T582" s="43">
        <v>8000</v>
      </c>
      <c r="U582" s="43">
        <v>10000</v>
      </c>
    </row>
    <row r="583" spans="1:21" x14ac:dyDescent="0.25">
      <c r="A583" s="7">
        <v>45143</v>
      </c>
      <c r="B583" s="43">
        <v>12500</v>
      </c>
      <c r="C583" s="43">
        <v>10000</v>
      </c>
      <c r="D583" s="43">
        <v>11000</v>
      </c>
      <c r="E583" s="43">
        <v>25000</v>
      </c>
      <c r="F583" s="43">
        <v>35000</v>
      </c>
      <c r="G583" s="43">
        <v>25000</v>
      </c>
      <c r="H583" s="43">
        <v>30000</v>
      </c>
      <c r="I583" s="43">
        <v>120000</v>
      </c>
      <c r="J583" s="43">
        <v>38000</v>
      </c>
      <c r="K583" s="43">
        <v>30000</v>
      </c>
      <c r="L583" s="43">
        <v>13500</v>
      </c>
      <c r="M583" s="43">
        <v>15000</v>
      </c>
      <c r="N583" s="43">
        <v>9000</v>
      </c>
      <c r="O583" s="43">
        <v>15000</v>
      </c>
      <c r="P583" s="43"/>
      <c r="Q583" s="43">
        <v>35000</v>
      </c>
      <c r="R583" s="43">
        <v>40000</v>
      </c>
      <c r="S583" s="43">
        <v>30000</v>
      </c>
      <c r="T583" s="43">
        <v>8000</v>
      </c>
      <c r="U583" s="43">
        <v>10000</v>
      </c>
    </row>
    <row r="584" spans="1:21" x14ac:dyDescent="0.25">
      <c r="A584" s="7">
        <v>45144</v>
      </c>
      <c r="B584" s="43">
        <v>12500</v>
      </c>
      <c r="C584" s="43">
        <v>10000</v>
      </c>
      <c r="D584" s="43">
        <v>10000</v>
      </c>
      <c r="E584" s="43">
        <v>25000</v>
      </c>
      <c r="F584" s="43">
        <v>35000</v>
      </c>
      <c r="G584" s="43">
        <v>25000</v>
      </c>
      <c r="H584" s="43">
        <v>30000</v>
      </c>
      <c r="I584" s="43">
        <v>120000</v>
      </c>
      <c r="J584" s="43">
        <v>38000</v>
      </c>
      <c r="K584" s="43">
        <v>30000</v>
      </c>
      <c r="L584" s="43">
        <v>13500</v>
      </c>
      <c r="M584" s="43">
        <v>15000</v>
      </c>
      <c r="N584" s="43">
        <v>9000</v>
      </c>
      <c r="O584" s="43">
        <v>14000</v>
      </c>
      <c r="P584" s="43"/>
      <c r="Q584" s="43">
        <v>35000</v>
      </c>
      <c r="R584" s="43">
        <v>40000</v>
      </c>
      <c r="S584" s="43">
        <v>30000</v>
      </c>
      <c r="T584" s="43">
        <v>8000</v>
      </c>
      <c r="U584" s="43">
        <v>10000</v>
      </c>
    </row>
    <row r="585" spans="1:21" x14ac:dyDescent="0.25">
      <c r="A585" s="7">
        <v>45145</v>
      </c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</row>
    <row r="586" spans="1:21" x14ac:dyDescent="0.25">
      <c r="A586" s="7">
        <v>45146</v>
      </c>
      <c r="B586" s="43">
        <v>12500</v>
      </c>
      <c r="C586" s="43">
        <v>10000</v>
      </c>
      <c r="D586" s="43">
        <v>12000</v>
      </c>
      <c r="E586" s="43">
        <v>20000</v>
      </c>
      <c r="F586" s="43">
        <v>35000</v>
      </c>
      <c r="G586" s="43">
        <v>25000</v>
      </c>
      <c r="H586" s="43">
        <v>35000</v>
      </c>
      <c r="I586" s="43">
        <v>120000</v>
      </c>
      <c r="J586" s="43">
        <v>35000</v>
      </c>
      <c r="K586" s="43">
        <v>30000</v>
      </c>
      <c r="L586" s="43">
        <v>13500</v>
      </c>
      <c r="M586" s="43">
        <v>15000</v>
      </c>
      <c r="N586" s="43">
        <v>9000</v>
      </c>
      <c r="O586" s="43">
        <v>14000</v>
      </c>
      <c r="P586" s="43"/>
      <c r="Q586" s="43">
        <v>35000</v>
      </c>
      <c r="R586" s="43">
        <v>40000</v>
      </c>
      <c r="S586" s="43">
        <v>30000</v>
      </c>
      <c r="T586" s="43">
        <v>8000</v>
      </c>
      <c r="U586" s="43">
        <v>10000</v>
      </c>
    </row>
    <row r="587" spans="1:21" x14ac:dyDescent="0.25">
      <c r="A587" s="7">
        <v>45147</v>
      </c>
      <c r="B587" s="43">
        <v>12500</v>
      </c>
      <c r="C587" s="43">
        <v>10000</v>
      </c>
      <c r="D587" s="43">
        <v>12000</v>
      </c>
      <c r="E587" s="43">
        <v>20000</v>
      </c>
      <c r="F587" s="43">
        <v>35000</v>
      </c>
      <c r="G587" s="43">
        <v>25000</v>
      </c>
      <c r="H587" s="43">
        <v>35000</v>
      </c>
      <c r="I587" s="43">
        <v>120000</v>
      </c>
      <c r="J587" s="43">
        <v>35000</v>
      </c>
      <c r="K587" s="43">
        <v>30000</v>
      </c>
      <c r="L587" s="43">
        <v>13500</v>
      </c>
      <c r="M587" s="43">
        <v>15000</v>
      </c>
      <c r="N587" s="43">
        <v>9000</v>
      </c>
      <c r="O587" s="43">
        <v>14000</v>
      </c>
      <c r="P587" s="43"/>
      <c r="Q587" s="43">
        <v>35000</v>
      </c>
      <c r="R587" s="43">
        <v>40000</v>
      </c>
      <c r="S587" s="43">
        <v>30000</v>
      </c>
      <c r="T587" s="43">
        <v>8000</v>
      </c>
      <c r="U587" s="43">
        <v>10000</v>
      </c>
    </row>
    <row r="588" spans="1:21" x14ac:dyDescent="0.25">
      <c r="A588" s="7">
        <v>45148</v>
      </c>
      <c r="B588" s="43">
        <v>12500</v>
      </c>
      <c r="C588" s="43">
        <v>10000</v>
      </c>
      <c r="D588" s="43">
        <v>12000</v>
      </c>
      <c r="E588" s="43">
        <v>20000</v>
      </c>
      <c r="F588" s="43">
        <v>35000</v>
      </c>
      <c r="G588" s="43">
        <v>25000</v>
      </c>
      <c r="H588" s="43">
        <v>30000</v>
      </c>
      <c r="I588" s="43">
        <v>120000</v>
      </c>
      <c r="J588" s="43">
        <v>35000</v>
      </c>
      <c r="K588" s="43">
        <v>30000</v>
      </c>
      <c r="L588" s="43">
        <v>13500</v>
      </c>
      <c r="M588" s="43">
        <v>15000</v>
      </c>
      <c r="N588" s="43">
        <v>9000</v>
      </c>
      <c r="O588" s="43">
        <v>14000</v>
      </c>
      <c r="P588" s="43"/>
      <c r="Q588" s="43">
        <v>35000</v>
      </c>
      <c r="R588" s="43">
        <v>40000</v>
      </c>
      <c r="S588" s="43">
        <v>30000</v>
      </c>
      <c r="T588" s="43">
        <v>8000</v>
      </c>
      <c r="U588" s="43">
        <v>10000</v>
      </c>
    </row>
    <row r="589" spans="1:21" x14ac:dyDescent="0.25">
      <c r="A589" s="7">
        <v>45149</v>
      </c>
      <c r="B589" s="43">
        <v>12500</v>
      </c>
      <c r="C589" s="43">
        <v>10000</v>
      </c>
      <c r="D589" s="43">
        <v>12000</v>
      </c>
      <c r="E589" s="43">
        <v>20000</v>
      </c>
      <c r="F589" s="43">
        <v>35000</v>
      </c>
      <c r="G589" s="43">
        <v>25000</v>
      </c>
      <c r="H589" s="43">
        <v>30000</v>
      </c>
      <c r="I589" s="43">
        <v>120000</v>
      </c>
      <c r="J589" s="43">
        <v>35000</v>
      </c>
      <c r="K589" s="43">
        <v>30000</v>
      </c>
      <c r="L589" s="43">
        <v>13500</v>
      </c>
      <c r="M589" s="43">
        <v>15000</v>
      </c>
      <c r="N589" s="43">
        <v>9000</v>
      </c>
      <c r="O589" s="43">
        <v>14000</v>
      </c>
      <c r="P589" s="43"/>
      <c r="Q589" s="43">
        <v>35000</v>
      </c>
      <c r="R589" s="43">
        <v>40000</v>
      </c>
      <c r="S589" s="43">
        <v>30000</v>
      </c>
      <c r="T589" s="43">
        <v>8000</v>
      </c>
      <c r="U589" s="43">
        <v>10000</v>
      </c>
    </row>
    <row r="590" spans="1:21" x14ac:dyDescent="0.25">
      <c r="A590" s="7">
        <v>45150</v>
      </c>
      <c r="B590" s="43">
        <v>12500</v>
      </c>
      <c r="C590" s="43">
        <v>10000</v>
      </c>
      <c r="D590" s="43">
        <v>12000</v>
      </c>
      <c r="E590" s="43">
        <v>20000</v>
      </c>
      <c r="F590" s="43">
        <v>35000</v>
      </c>
      <c r="G590" s="43">
        <v>25000</v>
      </c>
      <c r="H590" s="43">
        <v>30000</v>
      </c>
      <c r="I590" s="43">
        <v>120000</v>
      </c>
      <c r="J590" s="43">
        <v>35000</v>
      </c>
      <c r="K590" s="43">
        <v>30000</v>
      </c>
      <c r="L590" s="43">
        <v>13500</v>
      </c>
      <c r="M590" s="43">
        <v>15000</v>
      </c>
      <c r="N590" s="43">
        <v>9000</v>
      </c>
      <c r="O590" s="43">
        <v>14000</v>
      </c>
      <c r="P590" s="43"/>
      <c r="Q590" s="43">
        <v>35000</v>
      </c>
      <c r="R590" s="43">
        <v>40000</v>
      </c>
      <c r="S590" s="43">
        <v>30000</v>
      </c>
      <c r="T590" s="43">
        <v>8000</v>
      </c>
      <c r="U590" s="43">
        <v>10000</v>
      </c>
    </row>
    <row r="591" spans="1:21" x14ac:dyDescent="0.25">
      <c r="A591" s="7">
        <v>45151</v>
      </c>
      <c r="B591" s="43">
        <v>12500</v>
      </c>
      <c r="C591" s="43">
        <v>10000</v>
      </c>
      <c r="D591" s="43">
        <v>12000</v>
      </c>
      <c r="E591" s="43">
        <v>20000</v>
      </c>
      <c r="F591" s="43">
        <v>35000</v>
      </c>
      <c r="G591" s="43">
        <v>25000</v>
      </c>
      <c r="H591" s="43">
        <v>40000</v>
      </c>
      <c r="I591" s="43">
        <v>120000</v>
      </c>
      <c r="J591" s="43">
        <v>35000</v>
      </c>
      <c r="K591" s="43">
        <v>30000</v>
      </c>
      <c r="L591" s="43">
        <v>13500</v>
      </c>
      <c r="M591" s="43">
        <v>15000</v>
      </c>
      <c r="N591" s="43">
        <v>9000</v>
      </c>
      <c r="O591" s="43">
        <v>14000</v>
      </c>
      <c r="P591" s="43"/>
      <c r="Q591" s="43">
        <v>35000</v>
      </c>
      <c r="R591" s="43">
        <v>40000</v>
      </c>
      <c r="S591" s="43">
        <v>30000</v>
      </c>
      <c r="T591" s="43">
        <v>8000</v>
      </c>
      <c r="U591" s="43">
        <v>10000</v>
      </c>
    </row>
    <row r="592" spans="1:21" x14ac:dyDescent="0.25">
      <c r="A592" s="7">
        <v>45152</v>
      </c>
      <c r="B592" s="43">
        <v>12500</v>
      </c>
      <c r="C592" s="43">
        <v>10000</v>
      </c>
      <c r="D592" s="43">
        <v>12000</v>
      </c>
      <c r="E592" s="43">
        <v>20000</v>
      </c>
      <c r="F592" s="43">
        <v>35000</v>
      </c>
      <c r="G592" s="43">
        <v>25000</v>
      </c>
      <c r="H592" s="43">
        <v>40000</v>
      </c>
      <c r="I592" s="43">
        <v>120000</v>
      </c>
      <c r="J592" s="43">
        <v>35000</v>
      </c>
      <c r="K592" s="43">
        <v>30000</v>
      </c>
      <c r="L592" s="43">
        <v>13500</v>
      </c>
      <c r="M592" s="43">
        <v>15000</v>
      </c>
      <c r="N592" s="43">
        <v>9000</v>
      </c>
      <c r="O592" s="43">
        <v>14000</v>
      </c>
      <c r="P592" s="43"/>
      <c r="Q592" s="43">
        <v>35000</v>
      </c>
      <c r="R592" s="43">
        <v>40000</v>
      </c>
      <c r="S592" s="43">
        <v>30000</v>
      </c>
      <c r="T592" s="43">
        <v>8000</v>
      </c>
      <c r="U592" s="43">
        <v>10000</v>
      </c>
    </row>
    <row r="593" spans="1:21" x14ac:dyDescent="0.25">
      <c r="A593" s="7">
        <v>45153</v>
      </c>
      <c r="B593" s="43">
        <v>12500</v>
      </c>
      <c r="C593" s="43">
        <v>10000</v>
      </c>
      <c r="D593" s="43">
        <v>12000</v>
      </c>
      <c r="E593" s="43">
        <v>20000</v>
      </c>
      <c r="F593" s="43">
        <v>35000</v>
      </c>
      <c r="G593" s="43">
        <v>25000</v>
      </c>
      <c r="H593" s="43">
        <v>40000</v>
      </c>
      <c r="I593" s="43">
        <v>120000</v>
      </c>
      <c r="J593" s="43">
        <v>35000</v>
      </c>
      <c r="K593" s="43">
        <v>30000</v>
      </c>
      <c r="L593" s="43">
        <v>13500</v>
      </c>
      <c r="M593" s="43">
        <v>15000</v>
      </c>
      <c r="N593" s="43">
        <v>9000</v>
      </c>
      <c r="O593" s="43">
        <v>14000</v>
      </c>
      <c r="P593" s="43"/>
      <c r="Q593" s="43">
        <v>35000</v>
      </c>
      <c r="R593" s="43">
        <v>40000</v>
      </c>
      <c r="S593" s="43">
        <v>30000</v>
      </c>
      <c r="T593" s="43">
        <v>8000</v>
      </c>
      <c r="U593" s="43">
        <v>9000</v>
      </c>
    </row>
    <row r="594" spans="1:21" x14ac:dyDescent="0.25">
      <c r="A594" s="7">
        <v>45154</v>
      </c>
      <c r="B594" s="43">
        <v>12500</v>
      </c>
      <c r="C594" s="43">
        <v>10000</v>
      </c>
      <c r="D594" s="43">
        <v>12000</v>
      </c>
      <c r="E594" s="43">
        <v>20000</v>
      </c>
      <c r="F594" s="43">
        <v>35000</v>
      </c>
      <c r="G594" s="43">
        <v>25000</v>
      </c>
      <c r="H594" s="43">
        <v>40000</v>
      </c>
      <c r="I594" s="43">
        <v>120000</v>
      </c>
      <c r="J594" s="43">
        <v>35000</v>
      </c>
      <c r="K594" s="43">
        <v>30000</v>
      </c>
      <c r="L594" s="43">
        <v>13500</v>
      </c>
      <c r="M594" s="43">
        <v>15000</v>
      </c>
      <c r="N594" s="43">
        <v>9000</v>
      </c>
      <c r="O594" s="43">
        <v>14000</v>
      </c>
      <c r="P594" s="43"/>
      <c r="Q594" s="43">
        <v>35000</v>
      </c>
      <c r="R594" s="43">
        <v>40000</v>
      </c>
      <c r="S594" s="43">
        <v>30000</v>
      </c>
      <c r="T594" s="43">
        <v>8000</v>
      </c>
      <c r="U594" s="43">
        <v>10000</v>
      </c>
    </row>
    <row r="595" spans="1:21" x14ac:dyDescent="0.25">
      <c r="A595" s="7">
        <v>45155</v>
      </c>
      <c r="B595" s="43">
        <v>12500</v>
      </c>
      <c r="C595" s="43">
        <v>10000</v>
      </c>
      <c r="D595" s="43">
        <v>12000</v>
      </c>
      <c r="E595" s="43">
        <v>20000</v>
      </c>
      <c r="F595" s="43">
        <v>35000</v>
      </c>
      <c r="G595" s="43">
        <v>25000</v>
      </c>
      <c r="H595" s="43">
        <v>40000</v>
      </c>
      <c r="I595" s="43">
        <v>120000</v>
      </c>
      <c r="J595" s="43">
        <v>35000</v>
      </c>
      <c r="K595" s="43">
        <v>30000</v>
      </c>
      <c r="L595" s="43">
        <v>13500</v>
      </c>
      <c r="M595" s="43">
        <v>15000</v>
      </c>
      <c r="N595" s="43">
        <v>9000</v>
      </c>
      <c r="O595" s="43">
        <v>14000</v>
      </c>
      <c r="P595" s="43"/>
      <c r="Q595" s="43">
        <v>35000</v>
      </c>
      <c r="R595" s="43">
        <v>40000</v>
      </c>
      <c r="S595" s="43">
        <v>30000</v>
      </c>
      <c r="T595" s="43">
        <v>8000</v>
      </c>
      <c r="U595" s="43">
        <v>10000</v>
      </c>
    </row>
    <row r="596" spans="1:21" x14ac:dyDescent="0.25">
      <c r="A596" s="7">
        <v>45156</v>
      </c>
      <c r="B596" s="43">
        <v>12500</v>
      </c>
      <c r="C596" s="43">
        <v>10000</v>
      </c>
      <c r="D596" s="43">
        <v>12000</v>
      </c>
      <c r="E596" s="43">
        <v>20000</v>
      </c>
      <c r="F596" s="43">
        <v>35000</v>
      </c>
      <c r="G596" s="43">
        <v>25000</v>
      </c>
      <c r="H596" s="43">
        <v>40000</v>
      </c>
      <c r="I596" s="43">
        <v>120000</v>
      </c>
      <c r="J596" s="43">
        <v>35000</v>
      </c>
      <c r="K596" s="43">
        <v>30000</v>
      </c>
      <c r="L596" s="43">
        <v>13500</v>
      </c>
      <c r="M596" s="43">
        <v>15000</v>
      </c>
      <c r="N596" s="43">
        <v>9000</v>
      </c>
      <c r="O596" s="43">
        <v>14000</v>
      </c>
      <c r="P596" s="43"/>
      <c r="Q596" s="43">
        <v>35000</v>
      </c>
      <c r="R596" s="43">
        <v>40000</v>
      </c>
      <c r="S596" s="43">
        <v>30000</v>
      </c>
      <c r="T596" s="43">
        <v>8000</v>
      </c>
      <c r="U596" s="43">
        <v>10000</v>
      </c>
    </row>
    <row r="597" spans="1:21" x14ac:dyDescent="0.25">
      <c r="A597" s="7">
        <v>45157</v>
      </c>
      <c r="B597" s="43">
        <v>12500</v>
      </c>
      <c r="C597" s="43">
        <v>10000</v>
      </c>
      <c r="D597" s="43">
        <v>12000</v>
      </c>
      <c r="E597" s="43">
        <v>20000</v>
      </c>
      <c r="F597" s="43">
        <v>35000</v>
      </c>
      <c r="G597" s="43">
        <v>25000</v>
      </c>
      <c r="H597" s="43">
        <v>40000</v>
      </c>
      <c r="I597" s="43">
        <v>120000</v>
      </c>
      <c r="J597" s="43">
        <v>35000</v>
      </c>
      <c r="K597" s="43">
        <v>30000</v>
      </c>
      <c r="L597" s="43">
        <v>13500</v>
      </c>
      <c r="M597" s="43">
        <v>15000</v>
      </c>
      <c r="N597" s="43">
        <v>9000</v>
      </c>
      <c r="O597" s="43">
        <v>14000</v>
      </c>
      <c r="P597" s="43"/>
      <c r="Q597" s="43">
        <v>35000</v>
      </c>
      <c r="R597" s="43">
        <v>40000</v>
      </c>
      <c r="S597" s="43">
        <v>30000</v>
      </c>
      <c r="T597" s="43">
        <v>8000</v>
      </c>
      <c r="U597" s="43">
        <v>10000</v>
      </c>
    </row>
    <row r="598" spans="1:21" x14ac:dyDescent="0.25">
      <c r="A598" s="7">
        <v>45158</v>
      </c>
      <c r="B598" s="43">
        <v>12500</v>
      </c>
      <c r="C598" s="43">
        <v>10000</v>
      </c>
      <c r="D598" s="43">
        <v>12000</v>
      </c>
      <c r="E598" s="43">
        <v>20000</v>
      </c>
      <c r="F598" s="43">
        <v>35000</v>
      </c>
      <c r="G598" s="43">
        <v>35000</v>
      </c>
      <c r="H598" s="43">
        <v>40000</v>
      </c>
      <c r="I598" s="43">
        <v>120000</v>
      </c>
      <c r="J598" s="43">
        <v>35000</v>
      </c>
      <c r="K598" s="43">
        <v>29000</v>
      </c>
      <c r="L598" s="43">
        <v>13500</v>
      </c>
      <c r="M598" s="43">
        <v>15000</v>
      </c>
      <c r="N598" s="43">
        <v>9000</v>
      </c>
      <c r="O598" s="43">
        <v>14000</v>
      </c>
      <c r="P598" s="43"/>
      <c r="Q598" s="43">
        <v>35000</v>
      </c>
      <c r="R598" s="43">
        <v>40000</v>
      </c>
      <c r="S598" s="43">
        <v>30000</v>
      </c>
      <c r="T598" s="43">
        <v>8000</v>
      </c>
      <c r="U598" s="43">
        <v>10000</v>
      </c>
    </row>
    <row r="599" spans="1:21" x14ac:dyDescent="0.25">
      <c r="A599" s="7">
        <v>45159</v>
      </c>
      <c r="B599" s="43">
        <v>12500</v>
      </c>
      <c r="C599" s="43">
        <v>10000</v>
      </c>
      <c r="D599" s="43">
        <v>12000</v>
      </c>
      <c r="E599" s="43">
        <v>20000</v>
      </c>
      <c r="F599" s="43">
        <v>35000</v>
      </c>
      <c r="G599" s="43">
        <v>35000</v>
      </c>
      <c r="H599" s="43">
        <v>40000</v>
      </c>
      <c r="I599" s="43">
        <v>120000</v>
      </c>
      <c r="J599" s="43">
        <v>35000</v>
      </c>
      <c r="K599" s="43">
        <v>30000</v>
      </c>
      <c r="L599" s="43">
        <v>13500</v>
      </c>
      <c r="M599" s="43">
        <v>15000</v>
      </c>
      <c r="N599" s="43">
        <v>9000</v>
      </c>
      <c r="O599" s="43">
        <v>14000</v>
      </c>
      <c r="P599" s="43"/>
      <c r="Q599" s="43">
        <v>35000</v>
      </c>
      <c r="R599" s="43">
        <v>40000</v>
      </c>
      <c r="S599" s="43">
        <v>30000</v>
      </c>
      <c r="T599" s="43">
        <v>8000</v>
      </c>
      <c r="U599" s="43">
        <v>10000</v>
      </c>
    </row>
    <row r="600" spans="1:21" x14ac:dyDescent="0.25">
      <c r="A600" s="7">
        <v>45160</v>
      </c>
      <c r="B600" s="43">
        <v>12500</v>
      </c>
      <c r="C600" s="43">
        <v>10000</v>
      </c>
      <c r="D600" s="43">
        <v>12000</v>
      </c>
      <c r="E600" s="43">
        <v>20000</v>
      </c>
      <c r="F600" s="43">
        <v>35000</v>
      </c>
      <c r="G600" s="43">
        <v>35000</v>
      </c>
      <c r="H600" s="43">
        <v>40000</v>
      </c>
      <c r="I600" s="43">
        <v>120000</v>
      </c>
      <c r="J600" s="43">
        <v>35000</v>
      </c>
      <c r="K600" s="43">
        <v>30000</v>
      </c>
      <c r="L600" s="43">
        <v>13500</v>
      </c>
      <c r="M600" s="43">
        <v>15000</v>
      </c>
      <c r="N600" s="43">
        <v>9000</v>
      </c>
      <c r="O600" s="43">
        <v>14000</v>
      </c>
      <c r="P600" s="43"/>
      <c r="Q600" s="43">
        <v>35000</v>
      </c>
      <c r="R600" s="43">
        <v>40000</v>
      </c>
      <c r="S600" s="43">
        <v>30000</v>
      </c>
      <c r="T600" s="43">
        <v>8000</v>
      </c>
      <c r="U600" s="43">
        <v>9000</v>
      </c>
    </row>
    <row r="601" spans="1:21" x14ac:dyDescent="0.25">
      <c r="A601" s="7">
        <v>45161</v>
      </c>
      <c r="B601" s="43">
        <v>12500</v>
      </c>
      <c r="C601" s="43">
        <v>10000</v>
      </c>
      <c r="D601" s="43">
        <v>12000</v>
      </c>
      <c r="E601" s="43">
        <v>20000</v>
      </c>
      <c r="F601" s="43">
        <v>35000</v>
      </c>
      <c r="G601" s="43">
        <v>35000</v>
      </c>
      <c r="H601" s="43">
        <v>40000</v>
      </c>
      <c r="I601" s="43">
        <v>120000</v>
      </c>
      <c r="J601" s="43">
        <v>36000</v>
      </c>
      <c r="K601" s="43">
        <v>29000</v>
      </c>
      <c r="L601" s="43">
        <v>13500</v>
      </c>
      <c r="M601" s="43">
        <v>15000</v>
      </c>
      <c r="N601" s="43">
        <v>9000</v>
      </c>
      <c r="O601" s="43">
        <v>14000</v>
      </c>
      <c r="P601" s="43"/>
      <c r="Q601" s="43">
        <v>35000</v>
      </c>
      <c r="R601" s="43">
        <v>40000</v>
      </c>
      <c r="S601" s="43">
        <v>30000</v>
      </c>
      <c r="T601" s="43">
        <v>8000</v>
      </c>
      <c r="U601" s="43">
        <v>10000</v>
      </c>
    </row>
    <row r="602" spans="1:21" x14ac:dyDescent="0.25">
      <c r="A602" s="7">
        <v>45162</v>
      </c>
      <c r="B602" s="43">
        <v>12500</v>
      </c>
      <c r="C602" s="43">
        <v>10000</v>
      </c>
      <c r="D602" s="43">
        <v>12000</v>
      </c>
      <c r="E602" s="43">
        <v>20000</v>
      </c>
      <c r="F602" s="43">
        <v>35000</v>
      </c>
      <c r="G602" s="43">
        <v>35000</v>
      </c>
      <c r="H602" s="43">
        <v>40000</v>
      </c>
      <c r="I602" s="43">
        <v>120000</v>
      </c>
      <c r="J602" s="43">
        <v>36000</v>
      </c>
      <c r="K602" s="43">
        <v>26000</v>
      </c>
      <c r="L602" s="43">
        <v>13000</v>
      </c>
      <c r="M602" s="43">
        <v>15000</v>
      </c>
      <c r="N602" s="43">
        <v>9000</v>
      </c>
      <c r="O602" s="43">
        <v>14000</v>
      </c>
      <c r="P602" s="43"/>
      <c r="Q602" s="43">
        <v>35000</v>
      </c>
      <c r="R602" s="43">
        <v>40000</v>
      </c>
      <c r="S602" s="43">
        <v>30000</v>
      </c>
      <c r="T602" s="43">
        <v>8000</v>
      </c>
      <c r="U602" s="43">
        <v>10000</v>
      </c>
    </row>
    <row r="603" spans="1:21" x14ac:dyDescent="0.25">
      <c r="A603" s="7">
        <v>45163</v>
      </c>
      <c r="B603" s="43">
        <v>12500</v>
      </c>
      <c r="C603" s="43">
        <v>10000</v>
      </c>
      <c r="D603" s="43">
        <v>12000</v>
      </c>
      <c r="E603" s="43">
        <v>20000</v>
      </c>
      <c r="F603" s="43">
        <v>35000</v>
      </c>
      <c r="G603" s="43">
        <v>35000</v>
      </c>
      <c r="H603" s="43">
        <v>40000</v>
      </c>
      <c r="I603" s="43">
        <v>120000</v>
      </c>
      <c r="J603" s="43">
        <v>36000</v>
      </c>
      <c r="K603" s="43">
        <v>26000</v>
      </c>
      <c r="L603" s="43">
        <v>13500</v>
      </c>
      <c r="M603" s="43">
        <v>15000</v>
      </c>
      <c r="N603" s="43">
        <v>9000</v>
      </c>
      <c r="O603" s="43">
        <v>14000</v>
      </c>
      <c r="P603" s="43"/>
      <c r="Q603" s="43">
        <v>35000</v>
      </c>
      <c r="R603" s="43">
        <v>40000</v>
      </c>
      <c r="S603" s="43">
        <v>30000</v>
      </c>
      <c r="T603" s="43">
        <v>8000</v>
      </c>
      <c r="U603" s="43">
        <v>10000</v>
      </c>
    </row>
    <row r="604" spans="1:21" x14ac:dyDescent="0.25">
      <c r="A604" s="7">
        <v>45164</v>
      </c>
      <c r="B604" s="43">
        <v>12500</v>
      </c>
      <c r="C604" s="43">
        <v>10000</v>
      </c>
      <c r="D604" s="43">
        <v>12000</v>
      </c>
      <c r="E604" s="43">
        <v>20000</v>
      </c>
      <c r="F604" s="43">
        <v>35000</v>
      </c>
      <c r="G604" s="43">
        <v>35000</v>
      </c>
      <c r="H604" s="43">
        <v>40000</v>
      </c>
      <c r="I604" s="43">
        <v>120000</v>
      </c>
      <c r="J604" s="43">
        <v>36000</v>
      </c>
      <c r="K604" s="43">
        <v>26000</v>
      </c>
      <c r="L604" s="43">
        <v>13500</v>
      </c>
      <c r="M604" s="43">
        <v>15000</v>
      </c>
      <c r="N604" s="43">
        <v>9000</v>
      </c>
      <c r="O604" s="43">
        <v>14000</v>
      </c>
      <c r="P604" s="43"/>
      <c r="Q604" s="43">
        <v>35000</v>
      </c>
      <c r="R604" s="43">
        <v>40000</v>
      </c>
      <c r="S604" s="43">
        <v>30000</v>
      </c>
      <c r="T604" s="43">
        <v>8000</v>
      </c>
      <c r="U604" s="43">
        <v>10000</v>
      </c>
    </row>
    <row r="605" spans="1:21" x14ac:dyDescent="0.25">
      <c r="A605" s="7">
        <v>45165</v>
      </c>
      <c r="B605" s="43">
        <v>13000</v>
      </c>
      <c r="C605" s="43">
        <v>11000</v>
      </c>
      <c r="D605" s="43">
        <v>12000</v>
      </c>
      <c r="E605" s="43">
        <v>20000</v>
      </c>
      <c r="F605" s="43">
        <v>35000</v>
      </c>
      <c r="G605" s="43">
        <v>35000</v>
      </c>
      <c r="H605" s="43">
        <v>40000</v>
      </c>
      <c r="I605" s="43">
        <v>120000</v>
      </c>
      <c r="J605" s="43">
        <v>36000</v>
      </c>
      <c r="K605" s="43">
        <v>26000</v>
      </c>
      <c r="L605" s="43">
        <v>13500</v>
      </c>
      <c r="M605" s="43">
        <v>15000</v>
      </c>
      <c r="N605" s="43">
        <v>9000</v>
      </c>
      <c r="O605" s="43">
        <v>14000</v>
      </c>
      <c r="P605" s="43"/>
      <c r="Q605" s="43">
        <v>35000</v>
      </c>
      <c r="R605" s="43">
        <v>40000</v>
      </c>
      <c r="S605" s="43">
        <v>30000</v>
      </c>
      <c r="T605" s="43">
        <v>8000</v>
      </c>
      <c r="U605" s="43">
        <v>10000</v>
      </c>
    </row>
    <row r="606" spans="1:21" x14ac:dyDescent="0.25">
      <c r="A606" s="7">
        <v>45166</v>
      </c>
      <c r="B606" s="43">
        <v>13000</v>
      </c>
      <c r="C606" s="43">
        <v>11000</v>
      </c>
      <c r="D606" s="43">
        <v>12000</v>
      </c>
      <c r="E606" s="43">
        <v>20000</v>
      </c>
      <c r="F606" s="43">
        <v>35000</v>
      </c>
      <c r="G606" s="43">
        <v>35000</v>
      </c>
      <c r="H606" s="43">
        <v>40000</v>
      </c>
      <c r="I606" s="43">
        <v>120000</v>
      </c>
      <c r="J606" s="43">
        <v>36000</v>
      </c>
      <c r="K606" s="43">
        <v>26000</v>
      </c>
      <c r="L606" s="43">
        <v>13500</v>
      </c>
      <c r="M606" s="43">
        <v>15000</v>
      </c>
      <c r="N606" s="43">
        <v>9000</v>
      </c>
      <c r="O606" s="43">
        <v>14000</v>
      </c>
      <c r="P606" s="43"/>
      <c r="Q606" s="43">
        <v>35000</v>
      </c>
      <c r="R606" s="43">
        <v>40000</v>
      </c>
      <c r="S606" s="43">
        <v>30000</v>
      </c>
      <c r="T606" s="43">
        <v>8000</v>
      </c>
      <c r="U606" s="43">
        <v>10000</v>
      </c>
    </row>
    <row r="607" spans="1:21" x14ac:dyDescent="0.25">
      <c r="A607" s="7">
        <v>45167</v>
      </c>
      <c r="B607" s="43">
        <v>13000</v>
      </c>
      <c r="C607" s="43">
        <v>11000</v>
      </c>
      <c r="D607" s="43">
        <v>12000</v>
      </c>
      <c r="E607" s="43">
        <v>20000</v>
      </c>
      <c r="F607" s="43">
        <v>35000</v>
      </c>
      <c r="G607" s="43">
        <v>35000</v>
      </c>
      <c r="H607" s="43">
        <v>40000</v>
      </c>
      <c r="I607" s="43">
        <v>120000</v>
      </c>
      <c r="J607" s="43">
        <v>36000</v>
      </c>
      <c r="K607" s="43">
        <v>25000</v>
      </c>
      <c r="L607" s="43">
        <v>13500</v>
      </c>
      <c r="M607" s="43">
        <v>15000</v>
      </c>
      <c r="N607" s="43">
        <v>9000</v>
      </c>
      <c r="O607" s="43">
        <v>14000</v>
      </c>
      <c r="P607" s="43"/>
      <c r="Q607" s="43">
        <v>35000</v>
      </c>
      <c r="R607" s="43">
        <v>40000</v>
      </c>
      <c r="S607" s="43">
        <v>30000</v>
      </c>
      <c r="T607" s="43">
        <v>8000</v>
      </c>
      <c r="U607" s="43">
        <v>10000</v>
      </c>
    </row>
    <row r="608" spans="1:21" x14ac:dyDescent="0.25">
      <c r="A608" s="7">
        <v>45168</v>
      </c>
      <c r="B608" s="43">
        <v>12500</v>
      </c>
      <c r="C608" s="43">
        <v>11000</v>
      </c>
      <c r="D608" s="43">
        <v>12000</v>
      </c>
      <c r="E608" s="43">
        <v>20000</v>
      </c>
      <c r="F608" s="43">
        <v>35000</v>
      </c>
      <c r="G608" s="43">
        <v>35000</v>
      </c>
      <c r="H608" s="43">
        <v>40000</v>
      </c>
      <c r="I608" s="43">
        <v>120000</v>
      </c>
      <c r="J608" s="43">
        <v>36000</v>
      </c>
      <c r="K608" s="43">
        <v>25000</v>
      </c>
      <c r="L608" s="43">
        <v>13500</v>
      </c>
      <c r="M608" s="43">
        <v>15000</v>
      </c>
      <c r="N608" s="43">
        <v>9000</v>
      </c>
      <c r="O608" s="43">
        <v>14000</v>
      </c>
      <c r="P608" s="43"/>
      <c r="Q608" s="43">
        <v>35000</v>
      </c>
      <c r="R608" s="43">
        <v>40000</v>
      </c>
      <c r="S608" s="43">
        <v>30000</v>
      </c>
      <c r="T608" s="43">
        <v>8000</v>
      </c>
      <c r="U608" s="43">
        <v>10000</v>
      </c>
    </row>
    <row r="609" spans="1:21" x14ac:dyDescent="0.25">
      <c r="A609" s="7">
        <v>45169</v>
      </c>
      <c r="B609" s="43">
        <v>13500</v>
      </c>
      <c r="C609" s="43">
        <v>11000</v>
      </c>
      <c r="D609" s="43">
        <v>12000</v>
      </c>
      <c r="E609" s="43">
        <v>20000</v>
      </c>
      <c r="F609" s="43">
        <v>35000</v>
      </c>
      <c r="G609" s="43">
        <v>35000</v>
      </c>
      <c r="H609" s="43">
        <v>40000</v>
      </c>
      <c r="I609" s="43">
        <v>120000</v>
      </c>
      <c r="J609" s="43">
        <v>36000</v>
      </c>
      <c r="K609" s="43">
        <v>25000</v>
      </c>
      <c r="L609" s="43">
        <v>13500</v>
      </c>
      <c r="M609" s="43">
        <v>15000</v>
      </c>
      <c r="N609" s="43">
        <v>9000</v>
      </c>
      <c r="O609" s="43">
        <v>14000</v>
      </c>
      <c r="P609" s="43"/>
      <c r="Q609" s="43">
        <v>35000</v>
      </c>
      <c r="R609" s="43">
        <v>40000</v>
      </c>
      <c r="S609" s="43">
        <v>30000</v>
      </c>
      <c r="T609" s="43">
        <v>8000</v>
      </c>
      <c r="U609" s="43">
        <v>10000</v>
      </c>
    </row>
    <row r="610" spans="1:21" x14ac:dyDescent="0.25">
      <c r="A610" s="7">
        <v>45170</v>
      </c>
      <c r="B610" s="43">
        <v>12500</v>
      </c>
      <c r="C610" s="43">
        <v>11000</v>
      </c>
      <c r="D610" s="43">
        <v>12000</v>
      </c>
      <c r="E610" s="43">
        <v>20000</v>
      </c>
      <c r="F610" s="43">
        <v>35000</v>
      </c>
      <c r="G610" s="43">
        <v>35000</v>
      </c>
      <c r="H610" s="43">
        <v>40000</v>
      </c>
      <c r="I610" s="43">
        <v>120000</v>
      </c>
      <c r="J610" s="43">
        <v>35000</v>
      </c>
      <c r="K610" s="43">
        <v>25000</v>
      </c>
      <c r="L610" s="43">
        <v>13500</v>
      </c>
      <c r="M610" s="43">
        <v>15000</v>
      </c>
      <c r="N610" s="43">
        <v>9000</v>
      </c>
      <c r="O610" s="43">
        <v>14000</v>
      </c>
      <c r="P610" s="43"/>
      <c r="Q610" s="43">
        <v>35000</v>
      </c>
      <c r="R610" s="43">
        <v>40000</v>
      </c>
      <c r="S610" s="43">
        <v>30000</v>
      </c>
      <c r="T610" s="43">
        <v>8000</v>
      </c>
      <c r="U610" s="43">
        <v>10000</v>
      </c>
    </row>
    <row r="611" spans="1:21" x14ac:dyDescent="0.25">
      <c r="A611" s="7">
        <v>45171</v>
      </c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</row>
    <row r="612" spans="1:21" x14ac:dyDescent="0.25">
      <c r="A612" s="7">
        <v>45172</v>
      </c>
      <c r="B612" s="43">
        <v>13000</v>
      </c>
      <c r="C612" s="43">
        <v>11000</v>
      </c>
      <c r="D612" s="43">
        <v>12000</v>
      </c>
      <c r="E612" s="43">
        <v>20000</v>
      </c>
      <c r="F612" s="43">
        <v>35000</v>
      </c>
      <c r="G612" s="43">
        <v>35000</v>
      </c>
      <c r="H612" s="43">
        <v>40000</v>
      </c>
      <c r="I612" s="43">
        <v>120000</v>
      </c>
      <c r="J612" s="43">
        <v>36000</v>
      </c>
      <c r="K612" s="43">
        <v>25000</v>
      </c>
      <c r="L612" s="43">
        <v>13500</v>
      </c>
      <c r="M612" s="43">
        <v>15000</v>
      </c>
      <c r="N612" s="43">
        <v>9000</v>
      </c>
      <c r="O612" s="43">
        <v>14000</v>
      </c>
      <c r="P612" s="43"/>
      <c r="Q612" s="43">
        <v>35000</v>
      </c>
      <c r="R612" s="43">
        <v>40000</v>
      </c>
      <c r="S612" s="43">
        <v>30000</v>
      </c>
      <c r="T612" s="43">
        <v>8000</v>
      </c>
      <c r="U612" s="43">
        <v>9000</v>
      </c>
    </row>
    <row r="613" spans="1:21" x14ac:dyDescent="0.25">
      <c r="A613" s="7">
        <v>45173</v>
      </c>
      <c r="B613" s="43">
        <v>13000</v>
      </c>
      <c r="C613" s="43">
        <v>11000</v>
      </c>
      <c r="D613" s="43">
        <v>12000</v>
      </c>
      <c r="E613" s="43">
        <v>20000</v>
      </c>
      <c r="F613" s="43">
        <v>35000</v>
      </c>
      <c r="G613" s="43">
        <v>35000</v>
      </c>
      <c r="H613" s="43">
        <v>40000</v>
      </c>
      <c r="I613" s="43">
        <v>120000</v>
      </c>
      <c r="J613" s="43">
        <v>36000</v>
      </c>
      <c r="K613" s="43">
        <v>25000</v>
      </c>
      <c r="L613" s="43">
        <v>13500</v>
      </c>
      <c r="M613" s="43">
        <v>15000</v>
      </c>
      <c r="N613" s="43">
        <v>9000</v>
      </c>
      <c r="O613" s="43">
        <v>14000</v>
      </c>
      <c r="P613" s="43"/>
      <c r="Q613" s="43">
        <v>35000</v>
      </c>
      <c r="R613" s="43">
        <v>40000</v>
      </c>
      <c r="S613" s="43">
        <v>30000</v>
      </c>
      <c r="T613" s="43">
        <v>8000</v>
      </c>
      <c r="U613" s="43">
        <v>10000</v>
      </c>
    </row>
    <row r="614" spans="1:21" x14ac:dyDescent="0.25">
      <c r="A614" s="7">
        <v>45174</v>
      </c>
      <c r="B614" s="43">
        <v>13000</v>
      </c>
      <c r="C614" s="43">
        <v>11000</v>
      </c>
      <c r="D614" s="43">
        <v>12000</v>
      </c>
      <c r="E614" s="43">
        <v>20000</v>
      </c>
      <c r="F614" s="43">
        <v>35000</v>
      </c>
      <c r="G614" s="43">
        <v>35000</v>
      </c>
      <c r="H614" s="43">
        <v>40000</v>
      </c>
      <c r="I614" s="43">
        <v>120000</v>
      </c>
      <c r="J614" s="43">
        <v>36000</v>
      </c>
      <c r="K614" s="43">
        <v>25000</v>
      </c>
      <c r="L614" s="43">
        <v>13500</v>
      </c>
      <c r="M614" s="43">
        <v>15000</v>
      </c>
      <c r="N614" s="43">
        <v>9000</v>
      </c>
      <c r="O614" s="43">
        <v>14000</v>
      </c>
      <c r="P614" s="43"/>
      <c r="Q614" s="43">
        <v>35000</v>
      </c>
      <c r="R614" s="43">
        <v>40000</v>
      </c>
      <c r="S614" s="43">
        <v>30000</v>
      </c>
      <c r="T614" s="43">
        <v>8000</v>
      </c>
      <c r="U614" s="43">
        <v>9000</v>
      </c>
    </row>
    <row r="615" spans="1:21" x14ac:dyDescent="0.25">
      <c r="A615" s="7">
        <v>45175</v>
      </c>
      <c r="B615" s="43">
        <v>13500</v>
      </c>
      <c r="C615" s="43">
        <v>12000</v>
      </c>
      <c r="D615" s="43">
        <v>12000</v>
      </c>
      <c r="E615" s="43">
        <v>20000</v>
      </c>
      <c r="F615" s="43">
        <v>35000</v>
      </c>
      <c r="G615" s="43">
        <v>25000</v>
      </c>
      <c r="H615" s="43">
        <v>25000</v>
      </c>
      <c r="I615" s="43">
        <v>120000</v>
      </c>
      <c r="J615" s="43">
        <v>35000</v>
      </c>
      <c r="K615" s="43">
        <v>25000</v>
      </c>
      <c r="L615" s="43">
        <v>13500</v>
      </c>
      <c r="M615" s="43">
        <v>15000</v>
      </c>
      <c r="N615" s="43">
        <v>9000</v>
      </c>
      <c r="O615" s="43">
        <v>14000</v>
      </c>
      <c r="P615" s="43"/>
      <c r="Q615" s="43">
        <v>35000</v>
      </c>
      <c r="R615" s="43">
        <v>40000</v>
      </c>
      <c r="S615" s="43">
        <v>30000</v>
      </c>
      <c r="T615" s="43">
        <v>8000</v>
      </c>
      <c r="U615" s="43">
        <v>10000</v>
      </c>
    </row>
    <row r="616" spans="1:21" x14ac:dyDescent="0.25">
      <c r="A616" s="7">
        <v>45176</v>
      </c>
      <c r="B616" s="43">
        <v>13500</v>
      </c>
      <c r="C616" s="43">
        <v>12000</v>
      </c>
      <c r="D616" s="43">
        <v>12000</v>
      </c>
      <c r="E616" s="43">
        <v>20000</v>
      </c>
      <c r="F616" s="43">
        <v>35000</v>
      </c>
      <c r="G616" s="43">
        <v>35000</v>
      </c>
      <c r="H616" s="43">
        <v>25000</v>
      </c>
      <c r="I616" s="43">
        <v>120000</v>
      </c>
      <c r="J616" s="43">
        <v>36000</v>
      </c>
      <c r="K616" s="43">
        <v>26000</v>
      </c>
      <c r="L616" s="43">
        <v>13500</v>
      </c>
      <c r="M616" s="43">
        <v>15000</v>
      </c>
      <c r="N616" s="43">
        <v>12000</v>
      </c>
      <c r="O616" s="43">
        <v>14000</v>
      </c>
      <c r="P616" s="43"/>
      <c r="Q616" s="43">
        <v>35000</v>
      </c>
      <c r="R616" s="43">
        <v>40000</v>
      </c>
      <c r="S616" s="43">
        <v>30000</v>
      </c>
      <c r="T616" s="43">
        <v>8000</v>
      </c>
      <c r="U616" s="43">
        <v>10000</v>
      </c>
    </row>
    <row r="617" spans="1:21" x14ac:dyDescent="0.25">
      <c r="A617" s="7">
        <v>45177</v>
      </c>
      <c r="B617" s="43">
        <v>13500</v>
      </c>
      <c r="C617" s="43">
        <v>12000</v>
      </c>
      <c r="D617" s="43">
        <v>12000</v>
      </c>
      <c r="E617" s="43">
        <v>20000</v>
      </c>
      <c r="F617" s="43">
        <v>35000</v>
      </c>
      <c r="G617" s="43">
        <v>25000</v>
      </c>
      <c r="H617" s="43">
        <v>35000</v>
      </c>
      <c r="I617" s="43">
        <v>120000</v>
      </c>
      <c r="J617" s="43">
        <v>35000</v>
      </c>
      <c r="K617" s="43">
        <v>26000</v>
      </c>
      <c r="L617" s="43">
        <v>13500</v>
      </c>
      <c r="M617" s="43">
        <v>15000</v>
      </c>
      <c r="N617" s="43">
        <v>9500</v>
      </c>
      <c r="O617" s="43">
        <v>14000</v>
      </c>
      <c r="P617" s="43"/>
      <c r="Q617" s="43">
        <v>35000</v>
      </c>
      <c r="R617" s="43">
        <v>40000</v>
      </c>
      <c r="S617" s="43">
        <v>30000</v>
      </c>
      <c r="T617" s="43">
        <v>8000</v>
      </c>
      <c r="U617" s="43">
        <v>10000</v>
      </c>
    </row>
    <row r="618" spans="1:21" x14ac:dyDescent="0.25">
      <c r="A618" s="7">
        <v>45178</v>
      </c>
      <c r="B618" s="43">
        <v>13500</v>
      </c>
      <c r="C618" s="43">
        <v>12000</v>
      </c>
      <c r="D618" s="43">
        <v>12000</v>
      </c>
      <c r="E618" s="43">
        <v>20000</v>
      </c>
      <c r="F618" s="43">
        <v>35000</v>
      </c>
      <c r="G618" s="43">
        <v>25000</v>
      </c>
      <c r="H618" s="43">
        <v>35000</v>
      </c>
      <c r="I618" s="43">
        <v>120000</v>
      </c>
      <c r="J618" s="43">
        <v>35000</v>
      </c>
      <c r="K618" s="43">
        <v>26000</v>
      </c>
      <c r="L618" s="43">
        <v>13500</v>
      </c>
      <c r="M618" s="43">
        <v>15000</v>
      </c>
      <c r="N618" s="43">
        <v>9500</v>
      </c>
      <c r="O618" s="43">
        <v>14000</v>
      </c>
      <c r="P618" s="43"/>
      <c r="Q618" s="43">
        <v>35000</v>
      </c>
      <c r="R618" s="43">
        <v>40000</v>
      </c>
      <c r="S618" s="43">
        <v>30000</v>
      </c>
      <c r="T618" s="43"/>
      <c r="U618" s="43">
        <v>10000</v>
      </c>
    </row>
    <row r="619" spans="1:21" x14ac:dyDescent="0.25">
      <c r="A619" s="7">
        <v>45179</v>
      </c>
      <c r="B619" s="43">
        <v>14000</v>
      </c>
      <c r="C619" s="43">
        <v>12000</v>
      </c>
      <c r="D619" s="43">
        <v>12000</v>
      </c>
      <c r="E619" s="43">
        <v>20000</v>
      </c>
      <c r="F619" s="43">
        <v>35000</v>
      </c>
      <c r="G619" s="43">
        <v>25000</v>
      </c>
      <c r="H619" s="43">
        <v>35000</v>
      </c>
      <c r="I619" s="43">
        <v>120000</v>
      </c>
      <c r="J619" s="43">
        <v>36000</v>
      </c>
      <c r="K619" s="43">
        <v>26000</v>
      </c>
      <c r="L619" s="43">
        <v>13500</v>
      </c>
      <c r="M619" s="43">
        <v>15000</v>
      </c>
      <c r="N619" s="43">
        <v>9500</v>
      </c>
      <c r="O619" s="43">
        <v>14000</v>
      </c>
      <c r="P619" s="43"/>
      <c r="Q619" s="43">
        <v>35000</v>
      </c>
      <c r="R619" s="43">
        <v>40000</v>
      </c>
      <c r="S619" s="43">
        <v>30000</v>
      </c>
      <c r="T619" s="43"/>
      <c r="U619" s="43">
        <v>10000</v>
      </c>
    </row>
    <row r="620" spans="1:21" x14ac:dyDescent="0.25">
      <c r="A620" s="7">
        <v>45180</v>
      </c>
      <c r="B620" s="43">
        <v>14000</v>
      </c>
      <c r="C620" s="43">
        <v>12500</v>
      </c>
      <c r="D620" s="43">
        <v>12000</v>
      </c>
      <c r="E620" s="43">
        <v>20000</v>
      </c>
      <c r="F620" s="43">
        <v>35000</v>
      </c>
      <c r="G620" s="43">
        <v>25000</v>
      </c>
      <c r="H620" s="43">
        <v>30000</v>
      </c>
      <c r="I620" s="43">
        <v>120000</v>
      </c>
      <c r="J620" s="43">
        <v>35000</v>
      </c>
      <c r="K620" s="43">
        <v>26000</v>
      </c>
      <c r="L620" s="43">
        <v>13500</v>
      </c>
      <c r="M620" s="43">
        <v>15000</v>
      </c>
      <c r="N620" s="43">
        <v>9500</v>
      </c>
      <c r="O620" s="43">
        <v>14000</v>
      </c>
      <c r="P620" s="43"/>
      <c r="Q620" s="43">
        <v>35000</v>
      </c>
      <c r="R620" s="43">
        <v>40000</v>
      </c>
      <c r="S620" s="43">
        <v>30000</v>
      </c>
      <c r="T620" s="43">
        <v>8000</v>
      </c>
      <c r="U620" s="43">
        <v>10000</v>
      </c>
    </row>
    <row r="621" spans="1:21" x14ac:dyDescent="0.25">
      <c r="A621" s="7">
        <v>45181</v>
      </c>
      <c r="B621" s="43">
        <v>14000</v>
      </c>
      <c r="C621" s="43">
        <v>12500</v>
      </c>
      <c r="D621" s="43">
        <v>12000</v>
      </c>
      <c r="E621" s="43">
        <v>20000</v>
      </c>
      <c r="F621" s="43">
        <v>32000</v>
      </c>
      <c r="G621" s="43">
        <v>25000</v>
      </c>
      <c r="H621" s="43">
        <v>25000</v>
      </c>
      <c r="I621" s="43">
        <v>120000</v>
      </c>
      <c r="J621" s="43">
        <v>36000</v>
      </c>
      <c r="K621" s="43">
        <v>25000</v>
      </c>
      <c r="L621" s="43">
        <v>13500</v>
      </c>
      <c r="M621" s="43">
        <v>15000</v>
      </c>
      <c r="N621" s="43">
        <v>9500</v>
      </c>
      <c r="O621" s="43">
        <v>14000</v>
      </c>
      <c r="P621" s="43"/>
      <c r="Q621" s="43">
        <v>35000</v>
      </c>
      <c r="R621" s="43">
        <v>40000</v>
      </c>
      <c r="S621" s="43">
        <v>30000</v>
      </c>
      <c r="T621" s="43">
        <v>8000</v>
      </c>
      <c r="U621" s="43">
        <v>10000</v>
      </c>
    </row>
    <row r="622" spans="1:21" x14ac:dyDescent="0.25">
      <c r="A622" s="7">
        <v>45182</v>
      </c>
      <c r="B622" s="43">
        <v>14000</v>
      </c>
      <c r="C622" s="43">
        <v>12500</v>
      </c>
      <c r="D622" s="43">
        <v>12000</v>
      </c>
      <c r="E622" s="43">
        <v>20000</v>
      </c>
      <c r="F622" s="43">
        <v>32000</v>
      </c>
      <c r="G622" s="43">
        <v>25000</v>
      </c>
      <c r="H622" s="43">
        <v>25000</v>
      </c>
      <c r="I622" s="43">
        <v>120000</v>
      </c>
      <c r="J622" s="43">
        <v>36000</v>
      </c>
      <c r="K622" s="43">
        <v>26000</v>
      </c>
      <c r="L622" s="43">
        <v>13500</v>
      </c>
      <c r="M622" s="43">
        <v>15000</v>
      </c>
      <c r="N622" s="43">
        <v>9500</v>
      </c>
      <c r="O622" s="43">
        <v>14000</v>
      </c>
      <c r="P622" s="43"/>
      <c r="Q622" s="43">
        <v>35000</v>
      </c>
      <c r="R622" s="43">
        <v>40000</v>
      </c>
      <c r="S622" s="43">
        <v>30000</v>
      </c>
      <c r="T622" s="43">
        <v>8000</v>
      </c>
      <c r="U622" s="43">
        <v>10000</v>
      </c>
    </row>
    <row r="623" spans="1:21" x14ac:dyDescent="0.25">
      <c r="A623" s="7">
        <v>45183</v>
      </c>
      <c r="B623" s="43">
        <v>14000</v>
      </c>
      <c r="C623" s="43">
        <v>12500</v>
      </c>
      <c r="D623" s="43">
        <v>12000</v>
      </c>
      <c r="E623" s="43">
        <v>20000</v>
      </c>
      <c r="F623" s="43">
        <v>32000</v>
      </c>
      <c r="G623" s="43">
        <v>25000</v>
      </c>
      <c r="H623" s="43">
        <v>25000</v>
      </c>
      <c r="I623" s="43">
        <v>120000</v>
      </c>
      <c r="J623" s="43">
        <v>36000</v>
      </c>
      <c r="K623" s="43">
        <v>25000</v>
      </c>
      <c r="L623" s="43">
        <v>13500</v>
      </c>
      <c r="M623" s="43">
        <v>15000</v>
      </c>
      <c r="N623" s="43">
        <v>9500</v>
      </c>
      <c r="O623" s="43">
        <v>14000</v>
      </c>
      <c r="P623" s="43"/>
      <c r="Q623" s="43">
        <v>35000</v>
      </c>
      <c r="R623" s="43">
        <v>40000</v>
      </c>
      <c r="S623" s="43">
        <v>30000</v>
      </c>
      <c r="T623" s="43">
        <v>8000</v>
      </c>
      <c r="U623" s="43">
        <v>10000</v>
      </c>
    </row>
    <row r="624" spans="1:21" x14ac:dyDescent="0.25">
      <c r="A624" s="7">
        <v>45184</v>
      </c>
      <c r="B624" s="43">
        <v>13500</v>
      </c>
      <c r="C624" s="43">
        <v>12000</v>
      </c>
      <c r="D624" s="43">
        <v>12000</v>
      </c>
      <c r="E624" s="43">
        <v>20000</v>
      </c>
      <c r="F624" s="43">
        <v>32000</v>
      </c>
      <c r="G624" s="43">
        <v>25000</v>
      </c>
      <c r="H624" s="43">
        <v>25000</v>
      </c>
      <c r="I624" s="43">
        <v>120000</v>
      </c>
      <c r="J624" s="43">
        <v>36000</v>
      </c>
      <c r="K624" s="43">
        <v>25000</v>
      </c>
      <c r="L624" s="43">
        <v>13000</v>
      </c>
      <c r="M624" s="43">
        <v>15000</v>
      </c>
      <c r="N624" s="43">
        <v>9500</v>
      </c>
      <c r="O624" s="43">
        <v>14000</v>
      </c>
      <c r="P624" s="43"/>
      <c r="Q624" s="43">
        <v>35000</v>
      </c>
      <c r="R624" s="43">
        <v>40000</v>
      </c>
      <c r="S624" s="43">
        <v>30000</v>
      </c>
      <c r="T624" s="43">
        <v>8000</v>
      </c>
      <c r="U624" s="43">
        <v>10000</v>
      </c>
    </row>
    <row r="625" spans="1:21" x14ac:dyDescent="0.25">
      <c r="A625" s="7">
        <v>45185</v>
      </c>
      <c r="B625" s="43">
        <v>13500</v>
      </c>
      <c r="C625" s="43">
        <v>12000</v>
      </c>
      <c r="D625" s="43">
        <v>12000</v>
      </c>
      <c r="E625" s="43">
        <v>20000</v>
      </c>
      <c r="F625" s="43">
        <v>32000</v>
      </c>
      <c r="G625" s="43">
        <v>25000</v>
      </c>
      <c r="H625" s="43">
        <v>25000</v>
      </c>
      <c r="I625" s="43">
        <v>120000</v>
      </c>
      <c r="J625" s="43">
        <v>36000</v>
      </c>
      <c r="K625" s="43">
        <v>26000</v>
      </c>
      <c r="L625" s="43">
        <v>13500</v>
      </c>
      <c r="M625" s="43">
        <v>15000</v>
      </c>
      <c r="N625" s="43">
        <v>9500</v>
      </c>
      <c r="O625" s="43">
        <v>14000</v>
      </c>
      <c r="P625" s="43"/>
      <c r="Q625" s="43">
        <v>35000</v>
      </c>
      <c r="R625" s="43">
        <v>40000</v>
      </c>
      <c r="S625" s="43">
        <v>30000</v>
      </c>
      <c r="T625" s="43">
        <v>8000</v>
      </c>
      <c r="U625" s="43">
        <v>10000</v>
      </c>
    </row>
    <row r="626" spans="1:21" x14ac:dyDescent="0.25">
      <c r="A626" s="7">
        <v>45186</v>
      </c>
      <c r="B626" s="43">
        <v>14000</v>
      </c>
      <c r="C626" s="43">
        <v>12500</v>
      </c>
      <c r="D626" s="43">
        <v>12000</v>
      </c>
      <c r="E626" s="43">
        <v>20000</v>
      </c>
      <c r="F626" s="43">
        <v>32000</v>
      </c>
      <c r="G626" s="43">
        <v>25000</v>
      </c>
      <c r="H626" s="43">
        <v>25000</v>
      </c>
      <c r="I626" s="43">
        <v>120000</v>
      </c>
      <c r="J626" s="43">
        <v>36000</v>
      </c>
      <c r="K626" s="43">
        <v>26000</v>
      </c>
      <c r="L626" s="43">
        <v>13500</v>
      </c>
      <c r="M626" s="43">
        <v>15000</v>
      </c>
      <c r="N626" s="43">
        <v>9500</v>
      </c>
      <c r="O626" s="43">
        <v>14000</v>
      </c>
      <c r="P626" s="43"/>
      <c r="Q626" s="43">
        <v>35000</v>
      </c>
      <c r="R626" s="43">
        <v>40000</v>
      </c>
      <c r="S626" s="43">
        <v>30000</v>
      </c>
      <c r="T626" s="43">
        <v>8000</v>
      </c>
      <c r="U626" s="43">
        <v>10000</v>
      </c>
    </row>
    <row r="627" spans="1:21" x14ac:dyDescent="0.25">
      <c r="A627" s="7">
        <v>45187</v>
      </c>
      <c r="B627" s="43">
        <v>13500</v>
      </c>
      <c r="C627" s="43">
        <v>12000</v>
      </c>
      <c r="D627" s="43">
        <v>12000</v>
      </c>
      <c r="E627" s="43">
        <v>20000</v>
      </c>
      <c r="F627" s="43">
        <v>32000</v>
      </c>
      <c r="G627" s="43">
        <v>25000</v>
      </c>
      <c r="H627" s="43">
        <v>25000</v>
      </c>
      <c r="I627" s="43">
        <v>120000</v>
      </c>
      <c r="J627" s="43">
        <v>36000</v>
      </c>
      <c r="K627" s="43">
        <v>26000</v>
      </c>
      <c r="L627" s="43">
        <v>13500</v>
      </c>
      <c r="M627" s="43">
        <v>15000</v>
      </c>
      <c r="N627" s="43">
        <v>9500</v>
      </c>
      <c r="O627" s="43">
        <v>14000</v>
      </c>
      <c r="P627" s="43"/>
      <c r="Q627" s="43">
        <v>35000</v>
      </c>
      <c r="R627" s="43">
        <v>40000</v>
      </c>
      <c r="S627" s="43">
        <v>30000</v>
      </c>
      <c r="T627" s="43">
        <v>8000</v>
      </c>
      <c r="U627" s="43">
        <v>10000</v>
      </c>
    </row>
    <row r="628" spans="1:21" x14ac:dyDescent="0.25">
      <c r="A628" s="7">
        <v>45188</v>
      </c>
      <c r="B628" s="43">
        <v>14000</v>
      </c>
      <c r="C628" s="43">
        <v>12000</v>
      </c>
      <c r="D628" s="43">
        <v>12000</v>
      </c>
      <c r="E628" s="43">
        <v>20000</v>
      </c>
      <c r="F628" s="43">
        <v>32000</v>
      </c>
      <c r="G628" s="43">
        <v>25000</v>
      </c>
      <c r="H628" s="43">
        <v>25000</v>
      </c>
      <c r="I628" s="43">
        <v>120000</v>
      </c>
      <c r="J628" s="43">
        <v>36000</v>
      </c>
      <c r="K628" s="43">
        <v>26000</v>
      </c>
      <c r="L628" s="43">
        <v>13500</v>
      </c>
      <c r="M628" s="43">
        <v>15000</v>
      </c>
      <c r="N628" s="43">
        <v>9500</v>
      </c>
      <c r="O628" s="43">
        <v>14000</v>
      </c>
      <c r="P628" s="43"/>
      <c r="Q628" s="43">
        <v>35000</v>
      </c>
      <c r="R628" s="43">
        <v>40000</v>
      </c>
      <c r="S628" s="43">
        <v>30000</v>
      </c>
      <c r="T628" s="43">
        <v>8000</v>
      </c>
      <c r="U628" s="43">
        <v>10000</v>
      </c>
    </row>
    <row r="629" spans="1:21" x14ac:dyDescent="0.25">
      <c r="A629" s="7">
        <v>45189</v>
      </c>
      <c r="B629" s="43">
        <v>13500</v>
      </c>
      <c r="C629" s="43">
        <v>12000</v>
      </c>
      <c r="D629" s="43">
        <v>12000</v>
      </c>
      <c r="E629" s="43">
        <v>20000</v>
      </c>
      <c r="F629" s="43">
        <v>32000</v>
      </c>
      <c r="G629" s="43">
        <v>25000</v>
      </c>
      <c r="H629" s="43">
        <v>25000</v>
      </c>
      <c r="I629" s="43">
        <v>120000</v>
      </c>
      <c r="J629" s="43">
        <v>36000</v>
      </c>
      <c r="K629" s="43">
        <v>25000</v>
      </c>
      <c r="L629" s="43">
        <v>13500</v>
      </c>
      <c r="M629" s="43">
        <v>15000</v>
      </c>
      <c r="N629" s="43">
        <v>9500</v>
      </c>
      <c r="O629" s="43">
        <v>14000</v>
      </c>
      <c r="P629" s="43"/>
      <c r="Q629" s="43">
        <v>35000</v>
      </c>
      <c r="R629" s="43">
        <v>40000</v>
      </c>
      <c r="S629" s="43">
        <v>30000</v>
      </c>
      <c r="T629" s="43">
        <v>8000</v>
      </c>
      <c r="U629" s="43">
        <v>10000</v>
      </c>
    </row>
    <row r="630" spans="1:21" x14ac:dyDescent="0.25">
      <c r="A630" s="7">
        <v>45190</v>
      </c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</row>
    <row r="631" spans="1:21" x14ac:dyDescent="0.25">
      <c r="A631" s="7">
        <v>45191</v>
      </c>
      <c r="B631" s="43">
        <v>13500</v>
      </c>
      <c r="C631" s="43">
        <v>12500</v>
      </c>
      <c r="D631" s="43">
        <v>12000</v>
      </c>
      <c r="E631" s="43">
        <v>16000</v>
      </c>
      <c r="F631" s="43">
        <v>32000</v>
      </c>
      <c r="G631" s="43">
        <v>25000</v>
      </c>
      <c r="H631" s="43">
        <v>25000</v>
      </c>
      <c r="I631" s="43">
        <v>120000</v>
      </c>
      <c r="J631" s="43">
        <v>36000</v>
      </c>
      <c r="K631" s="43">
        <v>25000</v>
      </c>
      <c r="L631" s="43">
        <v>13500</v>
      </c>
      <c r="M631" s="43">
        <v>15000</v>
      </c>
      <c r="N631" s="43">
        <v>9500</v>
      </c>
      <c r="O631" s="43">
        <v>14000</v>
      </c>
      <c r="P631" s="43"/>
      <c r="Q631" s="43">
        <v>35000</v>
      </c>
      <c r="R631" s="43">
        <v>40000</v>
      </c>
      <c r="S631" s="43">
        <v>30000</v>
      </c>
      <c r="T631" s="43">
        <v>8000</v>
      </c>
      <c r="U631" s="43">
        <v>10000</v>
      </c>
    </row>
    <row r="632" spans="1:21" x14ac:dyDescent="0.25">
      <c r="A632" s="7">
        <v>45192</v>
      </c>
      <c r="B632" s="43">
        <v>14000</v>
      </c>
      <c r="C632" s="43">
        <v>12500</v>
      </c>
      <c r="D632" s="43">
        <v>12000</v>
      </c>
      <c r="E632" s="43">
        <v>20000</v>
      </c>
      <c r="F632" s="43">
        <v>32000</v>
      </c>
      <c r="G632" s="43">
        <v>25000</v>
      </c>
      <c r="H632" s="43">
        <v>25000</v>
      </c>
      <c r="I632" s="43">
        <v>120000</v>
      </c>
      <c r="J632" s="43">
        <v>36000</v>
      </c>
      <c r="K632" s="43">
        <v>26000</v>
      </c>
      <c r="L632" s="43">
        <v>13500</v>
      </c>
      <c r="M632" s="43">
        <v>15000</v>
      </c>
      <c r="N632" s="43">
        <v>9500</v>
      </c>
      <c r="O632" s="43">
        <v>14000</v>
      </c>
      <c r="P632" s="43"/>
      <c r="Q632" s="43">
        <v>35000</v>
      </c>
      <c r="R632" s="43">
        <v>40000</v>
      </c>
      <c r="S632" s="43">
        <v>30000</v>
      </c>
      <c r="T632" s="43">
        <v>8000</v>
      </c>
      <c r="U632" s="43">
        <v>10000</v>
      </c>
    </row>
    <row r="633" spans="1:21" x14ac:dyDescent="0.25">
      <c r="A633" s="7">
        <v>45193</v>
      </c>
      <c r="B633" s="43">
        <v>14000</v>
      </c>
      <c r="C633" s="43">
        <v>12500</v>
      </c>
      <c r="D633" s="43">
        <v>12000</v>
      </c>
      <c r="E633" s="43">
        <v>16000</v>
      </c>
      <c r="F633" s="43">
        <v>32000</v>
      </c>
      <c r="G633" s="43">
        <v>25000</v>
      </c>
      <c r="H633" s="43">
        <v>25000</v>
      </c>
      <c r="I633" s="43">
        <v>120000</v>
      </c>
      <c r="J633" s="43">
        <v>36000</v>
      </c>
      <c r="K633" s="43">
        <v>26000</v>
      </c>
      <c r="L633" s="43">
        <v>14000</v>
      </c>
      <c r="M633" s="43">
        <v>15000</v>
      </c>
      <c r="N633" s="43">
        <v>9500</v>
      </c>
      <c r="O633" s="43">
        <v>15000</v>
      </c>
      <c r="P633" s="43"/>
      <c r="Q633" s="43">
        <v>35000</v>
      </c>
      <c r="R633" s="43">
        <v>40000</v>
      </c>
      <c r="S633" s="43">
        <v>30000</v>
      </c>
      <c r="T633" s="43">
        <v>8000</v>
      </c>
      <c r="U633" s="43">
        <v>10000</v>
      </c>
    </row>
    <row r="634" spans="1:21" x14ac:dyDescent="0.25">
      <c r="A634" s="7">
        <v>45194</v>
      </c>
      <c r="B634" s="43">
        <v>14000</v>
      </c>
      <c r="C634" s="43">
        <v>12500</v>
      </c>
      <c r="D634" s="43">
        <v>12000</v>
      </c>
      <c r="E634" s="43">
        <v>16000</v>
      </c>
      <c r="F634" s="43">
        <v>32000</v>
      </c>
      <c r="G634" s="43">
        <v>25000</v>
      </c>
      <c r="H634" s="43">
        <v>25000</v>
      </c>
      <c r="I634" s="43">
        <v>120000</v>
      </c>
      <c r="J634" s="43">
        <v>36000</v>
      </c>
      <c r="K634" s="43">
        <v>26000</v>
      </c>
      <c r="L634" s="43">
        <v>14000</v>
      </c>
      <c r="M634" s="43">
        <v>15000</v>
      </c>
      <c r="N634" s="43">
        <v>10000</v>
      </c>
      <c r="O634" s="43">
        <v>15000</v>
      </c>
      <c r="P634" s="43"/>
      <c r="Q634" s="43">
        <v>35000</v>
      </c>
      <c r="R634" s="43">
        <v>40000</v>
      </c>
      <c r="S634" s="43">
        <v>30000</v>
      </c>
      <c r="T634" s="43">
        <v>8000</v>
      </c>
      <c r="U634" s="43">
        <v>11000</v>
      </c>
    </row>
    <row r="635" spans="1:21" x14ac:dyDescent="0.25">
      <c r="A635" s="7">
        <v>45195</v>
      </c>
      <c r="B635" s="43">
        <v>14000</v>
      </c>
      <c r="C635" s="43">
        <v>12500</v>
      </c>
      <c r="D635" s="43">
        <v>12000</v>
      </c>
      <c r="E635" s="43">
        <v>16000</v>
      </c>
      <c r="F635" s="43">
        <v>32000</v>
      </c>
      <c r="G635" s="43">
        <v>25000</v>
      </c>
      <c r="H635" s="43">
        <v>25000</v>
      </c>
      <c r="I635" s="43">
        <v>120000</v>
      </c>
      <c r="J635" s="43">
        <v>36000</v>
      </c>
      <c r="K635" s="43">
        <v>26000</v>
      </c>
      <c r="L635" s="43">
        <v>14000</v>
      </c>
      <c r="M635" s="43">
        <v>15000</v>
      </c>
      <c r="N635" s="43">
        <v>9500</v>
      </c>
      <c r="O635" s="43">
        <v>15000</v>
      </c>
      <c r="P635" s="43"/>
      <c r="Q635" s="43">
        <v>35000</v>
      </c>
      <c r="R635" s="43">
        <v>40000</v>
      </c>
      <c r="S635" s="43">
        <v>30000</v>
      </c>
      <c r="T635" s="43">
        <v>8000</v>
      </c>
      <c r="U635" s="43">
        <v>11000</v>
      </c>
    </row>
    <row r="636" spans="1:21" x14ac:dyDescent="0.25">
      <c r="A636" s="7">
        <v>45196</v>
      </c>
      <c r="B636" s="43">
        <v>13500</v>
      </c>
      <c r="C636" s="43">
        <v>12500</v>
      </c>
      <c r="D636" s="43">
        <v>12000</v>
      </c>
      <c r="E636" s="43">
        <v>17000</v>
      </c>
      <c r="F636" s="43">
        <v>32000</v>
      </c>
      <c r="G636" s="43">
        <v>30000</v>
      </c>
      <c r="H636" s="43">
        <v>30000</v>
      </c>
      <c r="I636" s="43">
        <v>120000</v>
      </c>
      <c r="J636" s="43">
        <v>35000</v>
      </c>
      <c r="K636" s="43">
        <v>25000</v>
      </c>
      <c r="L636" s="43">
        <v>14000</v>
      </c>
      <c r="M636" s="43">
        <v>15000</v>
      </c>
      <c r="N636" s="43">
        <v>9500</v>
      </c>
      <c r="O636" s="43">
        <v>15000</v>
      </c>
      <c r="P636" s="43"/>
      <c r="Q636" s="43">
        <v>35000</v>
      </c>
      <c r="R636" s="43">
        <v>40000</v>
      </c>
      <c r="S636" s="43">
        <v>30000</v>
      </c>
      <c r="T636" s="43">
        <v>8000</v>
      </c>
      <c r="U636" s="43">
        <v>11000</v>
      </c>
    </row>
    <row r="637" spans="1:21" x14ac:dyDescent="0.25">
      <c r="A637" s="7">
        <v>45197</v>
      </c>
      <c r="B637" s="43">
        <v>14000</v>
      </c>
      <c r="C637" s="43">
        <v>12500</v>
      </c>
      <c r="D637" s="43">
        <v>12000</v>
      </c>
      <c r="E637" s="43">
        <v>17000</v>
      </c>
      <c r="F637" s="43">
        <v>32000</v>
      </c>
      <c r="G637" s="43">
        <v>30000</v>
      </c>
      <c r="H637" s="43">
        <v>30000</v>
      </c>
      <c r="I637" s="43">
        <v>120000</v>
      </c>
      <c r="J637" s="43">
        <v>36000</v>
      </c>
      <c r="K637" s="43">
        <v>25000</v>
      </c>
      <c r="L637" s="43">
        <v>14000</v>
      </c>
      <c r="M637" s="43">
        <v>15000</v>
      </c>
      <c r="N637" s="43">
        <v>9500</v>
      </c>
      <c r="O637" s="43">
        <v>15000</v>
      </c>
      <c r="P637" s="43"/>
      <c r="Q637" s="43">
        <v>35000</v>
      </c>
      <c r="R637" s="43">
        <v>40000</v>
      </c>
      <c r="S637" s="43">
        <v>30000</v>
      </c>
      <c r="T637" s="43">
        <v>8000</v>
      </c>
      <c r="U637" s="43">
        <v>11000</v>
      </c>
    </row>
    <row r="638" spans="1:21" x14ac:dyDescent="0.25">
      <c r="A638" s="7">
        <v>45198</v>
      </c>
      <c r="B638" s="43">
        <v>15000</v>
      </c>
      <c r="C638" s="43">
        <v>12500</v>
      </c>
      <c r="D638" s="43">
        <v>12000</v>
      </c>
      <c r="E638" s="43">
        <v>17000</v>
      </c>
      <c r="F638" s="43">
        <v>32000</v>
      </c>
      <c r="G638" s="43">
        <v>30000</v>
      </c>
      <c r="H638" s="43">
        <v>30000</v>
      </c>
      <c r="I638" s="43">
        <v>120000</v>
      </c>
      <c r="J638" s="43">
        <v>37000</v>
      </c>
      <c r="K638" s="43">
        <v>25000</v>
      </c>
      <c r="L638" s="43">
        <v>14000</v>
      </c>
      <c r="M638" s="43">
        <v>15000</v>
      </c>
      <c r="N638" s="43">
        <v>9500</v>
      </c>
      <c r="O638" s="43">
        <v>15000</v>
      </c>
      <c r="P638" s="43"/>
      <c r="Q638" s="43">
        <v>35000</v>
      </c>
      <c r="R638" s="43">
        <v>40000</v>
      </c>
      <c r="S638" s="43">
        <v>30000</v>
      </c>
      <c r="T638" s="43">
        <v>8000</v>
      </c>
      <c r="U638" s="43">
        <v>11000</v>
      </c>
    </row>
    <row r="639" spans="1:21" x14ac:dyDescent="0.25">
      <c r="A639" s="7">
        <v>45199</v>
      </c>
      <c r="B639" s="43">
        <v>14000</v>
      </c>
      <c r="C639" s="43">
        <v>12500</v>
      </c>
      <c r="D639" s="43">
        <v>12000</v>
      </c>
      <c r="E639" s="43">
        <v>17000</v>
      </c>
      <c r="F639" s="43">
        <v>32000</v>
      </c>
      <c r="G639" s="43">
        <v>30000</v>
      </c>
      <c r="H639" s="43">
        <v>30000</v>
      </c>
      <c r="I639" s="43">
        <v>120000</v>
      </c>
      <c r="J639" s="43">
        <v>35000</v>
      </c>
      <c r="K639" s="43">
        <v>24000</v>
      </c>
      <c r="L639" s="43">
        <v>14000</v>
      </c>
      <c r="M639" s="43">
        <v>15000</v>
      </c>
      <c r="N639" s="43">
        <v>9500</v>
      </c>
      <c r="O639" s="43">
        <v>14000</v>
      </c>
      <c r="P639" s="43"/>
      <c r="Q639" s="43">
        <v>35000</v>
      </c>
      <c r="R639" s="43">
        <v>40000</v>
      </c>
      <c r="S639" s="43">
        <v>30000</v>
      </c>
      <c r="T639" s="43">
        <v>7000</v>
      </c>
      <c r="U639" s="43">
        <v>11000</v>
      </c>
    </row>
    <row r="640" spans="1:21" x14ac:dyDescent="0.25">
      <c r="A640" s="7">
        <v>45200</v>
      </c>
      <c r="B640" s="43">
        <v>13500</v>
      </c>
      <c r="C640" s="43">
        <v>12500</v>
      </c>
      <c r="D640" s="43">
        <v>12000</v>
      </c>
      <c r="E640" s="43">
        <v>17000</v>
      </c>
      <c r="F640" s="43">
        <v>32000</v>
      </c>
      <c r="G640" s="43">
        <v>30000</v>
      </c>
      <c r="H640" s="43">
        <v>30000</v>
      </c>
      <c r="I640" s="43">
        <v>120000</v>
      </c>
      <c r="J640" s="43">
        <v>36000</v>
      </c>
      <c r="K640" s="43">
        <v>24000</v>
      </c>
      <c r="L640" s="43">
        <v>14000</v>
      </c>
      <c r="M640" s="43">
        <v>15000</v>
      </c>
      <c r="N640" s="43">
        <v>10000</v>
      </c>
      <c r="O640" s="43">
        <v>14000</v>
      </c>
      <c r="P640" s="43"/>
      <c r="Q640" s="43">
        <v>35000</v>
      </c>
      <c r="R640" s="43">
        <v>40000</v>
      </c>
      <c r="S640" s="43">
        <v>30000</v>
      </c>
      <c r="T640" s="43">
        <v>8000</v>
      </c>
      <c r="U640" s="43">
        <v>11000</v>
      </c>
    </row>
    <row r="641" spans="1:21" x14ac:dyDescent="0.25">
      <c r="A641" s="7">
        <v>45201</v>
      </c>
      <c r="B641" s="43">
        <v>14000</v>
      </c>
      <c r="C641" s="43">
        <v>12500</v>
      </c>
      <c r="D641" s="43">
        <v>12000</v>
      </c>
      <c r="E641" s="43">
        <v>17000</v>
      </c>
      <c r="F641" s="43">
        <v>32000</v>
      </c>
      <c r="G641" s="43">
        <v>30000</v>
      </c>
      <c r="H641" s="43">
        <v>30000</v>
      </c>
      <c r="I641" s="43">
        <v>120000</v>
      </c>
      <c r="J641" s="43">
        <v>36000</v>
      </c>
      <c r="K641" s="43">
        <v>24000</v>
      </c>
      <c r="L641" s="43">
        <v>14000</v>
      </c>
      <c r="M641" s="43">
        <v>15000</v>
      </c>
      <c r="N641" s="43">
        <v>10000</v>
      </c>
      <c r="O641" s="43">
        <v>14000</v>
      </c>
      <c r="P641" s="43"/>
      <c r="Q641" s="43">
        <v>35000</v>
      </c>
      <c r="R641" s="43">
        <v>40000</v>
      </c>
      <c r="S641" s="43">
        <v>30000</v>
      </c>
      <c r="T641" s="43">
        <v>8000</v>
      </c>
      <c r="U641" s="43">
        <v>11000</v>
      </c>
    </row>
    <row r="642" spans="1:21" x14ac:dyDescent="0.25">
      <c r="A642" s="7">
        <v>45202</v>
      </c>
      <c r="B642" s="43">
        <v>14500</v>
      </c>
      <c r="C642" s="43">
        <v>12500</v>
      </c>
      <c r="D642" s="43">
        <v>12000</v>
      </c>
      <c r="E642" s="43">
        <v>17000</v>
      </c>
      <c r="F642" s="43">
        <v>32000</v>
      </c>
      <c r="G642" s="43">
        <v>30000</v>
      </c>
      <c r="H642" s="43">
        <v>30000</v>
      </c>
      <c r="I642" s="43">
        <v>120000</v>
      </c>
      <c r="J642" s="43">
        <v>36000</v>
      </c>
      <c r="K642" s="43">
        <v>25000</v>
      </c>
      <c r="L642" s="43">
        <v>14000</v>
      </c>
      <c r="M642" s="43">
        <v>15000</v>
      </c>
      <c r="N642" s="43">
        <v>10000</v>
      </c>
      <c r="O642" s="43">
        <v>14000</v>
      </c>
      <c r="P642" s="43"/>
      <c r="Q642" s="43">
        <v>35000</v>
      </c>
      <c r="R642" s="43">
        <v>40000</v>
      </c>
      <c r="S642" s="43">
        <v>30000</v>
      </c>
      <c r="T642" s="43">
        <v>8000</v>
      </c>
      <c r="U642" s="43">
        <v>11000</v>
      </c>
    </row>
    <row r="643" spans="1:21" x14ac:dyDescent="0.25">
      <c r="A643" s="7">
        <v>45203</v>
      </c>
      <c r="B643" s="43">
        <v>14000</v>
      </c>
      <c r="C643" s="43">
        <v>11500</v>
      </c>
      <c r="D643" s="43">
        <v>12000</v>
      </c>
      <c r="E643" s="43">
        <v>17000</v>
      </c>
      <c r="F643" s="43">
        <v>32000</v>
      </c>
      <c r="G643" s="43">
        <v>35000</v>
      </c>
      <c r="H643" s="43">
        <v>35000</v>
      </c>
      <c r="I643" s="43">
        <v>120000</v>
      </c>
      <c r="J643" s="43">
        <v>35000</v>
      </c>
      <c r="K643" s="43">
        <v>24000</v>
      </c>
      <c r="L643" s="43">
        <v>14000</v>
      </c>
      <c r="M643" s="43">
        <v>15000</v>
      </c>
      <c r="N643" s="43">
        <v>10000</v>
      </c>
      <c r="O643" s="43">
        <v>14000</v>
      </c>
      <c r="P643" s="43"/>
      <c r="Q643" s="43">
        <v>35000</v>
      </c>
      <c r="R643" s="43">
        <v>40000</v>
      </c>
      <c r="S643" s="43">
        <v>30000</v>
      </c>
      <c r="T643" s="43">
        <v>8000</v>
      </c>
      <c r="U643" s="43">
        <v>11000</v>
      </c>
    </row>
    <row r="644" spans="1:21" x14ac:dyDescent="0.25">
      <c r="A644" s="7">
        <v>45204</v>
      </c>
      <c r="B644" s="43">
        <v>13500</v>
      </c>
      <c r="C644" s="43">
        <v>11500</v>
      </c>
      <c r="D644" s="43">
        <v>12000</v>
      </c>
      <c r="E644" s="43">
        <v>17000</v>
      </c>
      <c r="F644" s="43">
        <v>32000</v>
      </c>
      <c r="G644" s="43">
        <v>35000</v>
      </c>
      <c r="H644" s="43">
        <v>35000</v>
      </c>
      <c r="I644" s="43">
        <v>120000</v>
      </c>
      <c r="J644" s="43">
        <v>34000</v>
      </c>
      <c r="K644" s="43">
        <v>24000</v>
      </c>
      <c r="L644" s="43">
        <v>14000</v>
      </c>
      <c r="M644" s="43">
        <v>15000</v>
      </c>
      <c r="N644" s="43">
        <v>10000</v>
      </c>
      <c r="O644" s="43">
        <v>14000</v>
      </c>
      <c r="P644" s="43"/>
      <c r="Q644" s="43">
        <v>35000</v>
      </c>
      <c r="R644" s="43">
        <v>40000</v>
      </c>
      <c r="S644" s="43">
        <v>30000</v>
      </c>
      <c r="T644" s="43">
        <v>8000</v>
      </c>
      <c r="U644" s="43">
        <v>11000</v>
      </c>
    </row>
    <row r="645" spans="1:21" x14ac:dyDescent="0.25">
      <c r="A645" s="7">
        <v>45205</v>
      </c>
      <c r="B645" s="43">
        <v>13500</v>
      </c>
      <c r="C645" s="43">
        <v>11500</v>
      </c>
      <c r="D645" s="43">
        <v>12000</v>
      </c>
      <c r="E645" s="43">
        <v>17000</v>
      </c>
      <c r="F645" s="43">
        <v>32000</v>
      </c>
      <c r="G645" s="43">
        <v>35000</v>
      </c>
      <c r="H645" s="43">
        <v>35000</v>
      </c>
      <c r="I645" s="43">
        <v>120000</v>
      </c>
      <c r="J645" s="43">
        <v>35000</v>
      </c>
      <c r="K645" s="43">
        <v>25000</v>
      </c>
      <c r="L645" s="43">
        <v>14000</v>
      </c>
      <c r="M645" s="43">
        <v>15000</v>
      </c>
      <c r="N645" s="43">
        <v>11000</v>
      </c>
      <c r="O645" s="43">
        <v>14000</v>
      </c>
      <c r="P645" s="43"/>
      <c r="Q645" s="43">
        <v>35000</v>
      </c>
      <c r="R645" s="43">
        <v>40000</v>
      </c>
      <c r="S645" s="43">
        <v>30000</v>
      </c>
      <c r="T645" s="43">
        <v>8000</v>
      </c>
      <c r="U645" s="43">
        <v>12000</v>
      </c>
    </row>
    <row r="646" spans="1:21" x14ac:dyDescent="0.25">
      <c r="A646" s="7">
        <v>45206</v>
      </c>
      <c r="B646" s="43">
        <v>13750</v>
      </c>
      <c r="C646" s="43">
        <v>11500</v>
      </c>
      <c r="D646" s="43">
        <v>12000</v>
      </c>
      <c r="E646" s="43">
        <v>17000</v>
      </c>
      <c r="F646" s="43">
        <v>32000</v>
      </c>
      <c r="G646" s="43">
        <v>35000</v>
      </c>
      <c r="H646" s="43">
        <v>35000</v>
      </c>
      <c r="I646" s="43">
        <v>120000</v>
      </c>
      <c r="J646" s="43">
        <v>36000</v>
      </c>
      <c r="K646" s="43">
        <v>25000</v>
      </c>
      <c r="L646" s="43">
        <v>14000</v>
      </c>
      <c r="M646" s="43">
        <v>15000</v>
      </c>
      <c r="N646" s="43">
        <v>10500</v>
      </c>
      <c r="O646" s="43">
        <v>14000</v>
      </c>
      <c r="P646" s="43"/>
      <c r="Q646" s="43">
        <v>35000</v>
      </c>
      <c r="R646" s="43">
        <v>40000</v>
      </c>
      <c r="S646" s="43">
        <v>30000</v>
      </c>
      <c r="T646" s="43">
        <v>8000</v>
      </c>
      <c r="U646" s="43">
        <v>11500</v>
      </c>
    </row>
    <row r="647" spans="1:21" x14ac:dyDescent="0.25">
      <c r="A647" s="7">
        <v>45207</v>
      </c>
      <c r="B647" s="43">
        <v>13500</v>
      </c>
      <c r="C647" s="43">
        <v>11500</v>
      </c>
      <c r="D647" s="43">
        <v>12000</v>
      </c>
      <c r="E647" s="43">
        <v>17000</v>
      </c>
      <c r="F647" s="43">
        <v>32000</v>
      </c>
      <c r="G647" s="43">
        <v>35000</v>
      </c>
      <c r="H647" s="43">
        <v>35000</v>
      </c>
      <c r="I647" s="43">
        <v>120000</v>
      </c>
      <c r="J647" s="43">
        <v>36000</v>
      </c>
      <c r="K647" s="43">
        <v>25000</v>
      </c>
      <c r="L647" s="43">
        <v>14000</v>
      </c>
      <c r="M647" s="43">
        <v>15000</v>
      </c>
      <c r="N647" s="43">
        <v>10000</v>
      </c>
      <c r="O647" s="43">
        <v>14000</v>
      </c>
      <c r="P647" s="43"/>
      <c r="Q647" s="43">
        <v>35000</v>
      </c>
      <c r="R647" s="43">
        <v>40000</v>
      </c>
      <c r="S647" s="43">
        <v>30000</v>
      </c>
      <c r="T647" s="43">
        <v>8000</v>
      </c>
      <c r="U647" s="43">
        <v>11000</v>
      </c>
    </row>
    <row r="648" spans="1:21" x14ac:dyDescent="0.25">
      <c r="A648" s="7">
        <v>45208</v>
      </c>
      <c r="B648" s="43">
        <v>13500</v>
      </c>
      <c r="C648" s="43">
        <v>11500</v>
      </c>
      <c r="D648" s="43">
        <v>12000</v>
      </c>
      <c r="E648" s="43">
        <v>17000</v>
      </c>
      <c r="F648" s="43">
        <v>32000</v>
      </c>
      <c r="G648" s="43">
        <v>35000</v>
      </c>
      <c r="H648" s="43">
        <v>35000</v>
      </c>
      <c r="I648" s="43">
        <v>120000</v>
      </c>
      <c r="J648" s="43">
        <v>34000</v>
      </c>
      <c r="K648" s="43">
        <v>24000</v>
      </c>
      <c r="L648" s="43">
        <v>14000</v>
      </c>
      <c r="M648" s="43">
        <v>14000</v>
      </c>
      <c r="N648" s="43">
        <v>10000</v>
      </c>
      <c r="O648" s="43">
        <v>14000</v>
      </c>
      <c r="P648" s="43"/>
      <c r="Q648" s="43">
        <v>35000</v>
      </c>
      <c r="R648" s="43">
        <v>40000</v>
      </c>
      <c r="S648" s="43">
        <v>30000</v>
      </c>
      <c r="T648" s="43">
        <v>8000</v>
      </c>
      <c r="U648" s="43">
        <v>12000</v>
      </c>
    </row>
    <row r="649" spans="1:21" x14ac:dyDescent="0.25">
      <c r="A649" s="7">
        <v>45209</v>
      </c>
      <c r="B649" s="43">
        <v>13500</v>
      </c>
      <c r="C649" s="43">
        <v>11500</v>
      </c>
      <c r="D649" s="43">
        <v>12000</v>
      </c>
      <c r="E649" s="43">
        <v>16000</v>
      </c>
      <c r="F649" s="43">
        <v>30000</v>
      </c>
      <c r="G649" s="43">
        <v>32000</v>
      </c>
      <c r="H649" s="43">
        <v>44000</v>
      </c>
      <c r="I649" s="43">
        <v>120000</v>
      </c>
      <c r="J649" s="43">
        <v>35000</v>
      </c>
      <c r="K649" s="43">
        <v>25000</v>
      </c>
      <c r="L649" s="43">
        <v>14500</v>
      </c>
      <c r="M649" s="43">
        <v>15000</v>
      </c>
      <c r="N649" s="43">
        <v>10000</v>
      </c>
      <c r="O649" s="43">
        <v>14000</v>
      </c>
      <c r="P649" s="43"/>
      <c r="Q649" s="43">
        <v>35000</v>
      </c>
      <c r="R649" s="43">
        <v>40000</v>
      </c>
      <c r="S649" s="43">
        <v>30000</v>
      </c>
      <c r="T649" s="43">
        <v>8000</v>
      </c>
      <c r="U649" s="43">
        <v>11000</v>
      </c>
    </row>
    <row r="650" spans="1:21" x14ac:dyDescent="0.25">
      <c r="A650" s="7">
        <v>45210</v>
      </c>
      <c r="B650" s="43">
        <v>13500</v>
      </c>
      <c r="C650" s="43">
        <v>11500</v>
      </c>
      <c r="D650" s="43">
        <v>12000</v>
      </c>
      <c r="E650" s="43">
        <v>16000</v>
      </c>
      <c r="F650" s="43">
        <v>30000</v>
      </c>
      <c r="G650" s="43">
        <v>30000</v>
      </c>
      <c r="H650" s="43">
        <v>44000</v>
      </c>
      <c r="I650" s="43">
        <v>120000</v>
      </c>
      <c r="J650" s="43">
        <v>35000</v>
      </c>
      <c r="K650" s="43">
        <v>25000</v>
      </c>
      <c r="L650" s="43">
        <v>14500</v>
      </c>
      <c r="M650" s="43">
        <v>15000</v>
      </c>
      <c r="N650" s="43">
        <v>10000</v>
      </c>
      <c r="O650" s="43">
        <v>14000</v>
      </c>
      <c r="P650" s="43"/>
      <c r="Q650" s="43">
        <v>35000</v>
      </c>
      <c r="R650" s="43">
        <v>40000</v>
      </c>
      <c r="S650" s="43">
        <v>30000</v>
      </c>
      <c r="T650" s="43">
        <v>8000</v>
      </c>
      <c r="U650" s="43">
        <v>12000</v>
      </c>
    </row>
    <row r="651" spans="1:21" x14ac:dyDescent="0.25">
      <c r="A651" s="7">
        <v>45211</v>
      </c>
      <c r="B651" s="43">
        <v>13500</v>
      </c>
      <c r="C651" s="43">
        <v>11500</v>
      </c>
      <c r="D651" s="43">
        <v>12000</v>
      </c>
      <c r="E651" s="43">
        <v>17000</v>
      </c>
      <c r="F651" s="43">
        <v>32000</v>
      </c>
      <c r="G651" s="43">
        <v>32000</v>
      </c>
      <c r="H651" s="43">
        <v>44000</v>
      </c>
      <c r="I651" s="43">
        <v>120000</v>
      </c>
      <c r="J651" s="43">
        <v>36000</v>
      </c>
      <c r="K651" s="43">
        <v>25000</v>
      </c>
      <c r="L651" s="43">
        <v>14500</v>
      </c>
      <c r="M651" s="43">
        <v>15000</v>
      </c>
      <c r="N651" s="43">
        <v>10000</v>
      </c>
      <c r="O651" s="43">
        <v>14000</v>
      </c>
      <c r="P651" s="43"/>
      <c r="Q651" s="43">
        <v>35000</v>
      </c>
      <c r="R651" s="43">
        <v>40000</v>
      </c>
      <c r="S651" s="43">
        <v>30000</v>
      </c>
      <c r="T651" s="43">
        <v>8000</v>
      </c>
      <c r="U651" s="43">
        <v>12000</v>
      </c>
    </row>
    <row r="652" spans="1:21" x14ac:dyDescent="0.25">
      <c r="A652" s="7">
        <v>45212</v>
      </c>
      <c r="B652" s="43">
        <v>13500</v>
      </c>
      <c r="C652" s="43">
        <v>11500</v>
      </c>
      <c r="D652" s="43">
        <v>12000</v>
      </c>
      <c r="E652" s="43">
        <v>16000</v>
      </c>
      <c r="F652" s="43">
        <v>32000</v>
      </c>
      <c r="G652" s="43">
        <v>32000</v>
      </c>
      <c r="H652" s="43">
        <v>44000</v>
      </c>
      <c r="I652" s="43">
        <v>120000</v>
      </c>
      <c r="J652" s="43">
        <v>35000</v>
      </c>
      <c r="K652" s="43">
        <v>25000</v>
      </c>
      <c r="L652" s="43">
        <v>14500</v>
      </c>
      <c r="M652" s="43">
        <v>15000</v>
      </c>
      <c r="N652" s="43">
        <v>10000</v>
      </c>
      <c r="O652" s="43">
        <v>14000</v>
      </c>
      <c r="P652" s="43"/>
      <c r="Q652" s="43">
        <v>35000</v>
      </c>
      <c r="R652" s="43">
        <v>40000</v>
      </c>
      <c r="S652" s="43">
        <v>30000</v>
      </c>
      <c r="T652" s="43">
        <v>8000</v>
      </c>
      <c r="U652" s="43">
        <v>12000</v>
      </c>
    </row>
    <row r="653" spans="1:21" x14ac:dyDescent="0.25">
      <c r="A653" s="7">
        <v>45213</v>
      </c>
      <c r="B653" s="43">
        <v>13500</v>
      </c>
      <c r="C653" s="43">
        <v>11500</v>
      </c>
      <c r="D653" s="43">
        <v>12000</v>
      </c>
      <c r="E653" s="43">
        <v>17000</v>
      </c>
      <c r="F653" s="43">
        <v>32000</v>
      </c>
      <c r="G653" s="43">
        <v>32000</v>
      </c>
      <c r="H653" s="43">
        <v>44000</v>
      </c>
      <c r="I653" s="43">
        <v>120000</v>
      </c>
      <c r="J653" s="43">
        <v>35000</v>
      </c>
      <c r="K653" s="43">
        <v>25000</v>
      </c>
      <c r="L653" s="43">
        <v>14500</v>
      </c>
      <c r="M653" s="43">
        <v>15000</v>
      </c>
      <c r="N653" s="43">
        <v>10000</v>
      </c>
      <c r="O653" s="43">
        <v>14000</v>
      </c>
      <c r="P653" s="43"/>
      <c r="Q653" s="43">
        <v>35000</v>
      </c>
      <c r="R653" s="43">
        <v>40000</v>
      </c>
      <c r="S653" s="43">
        <v>30000</v>
      </c>
      <c r="T653" s="43">
        <v>8000</v>
      </c>
      <c r="U653" s="43">
        <v>12000</v>
      </c>
    </row>
    <row r="654" spans="1:21" x14ac:dyDescent="0.25">
      <c r="A654" s="7">
        <v>45214</v>
      </c>
      <c r="B654" s="43">
        <v>13500</v>
      </c>
      <c r="C654" s="43">
        <v>11500</v>
      </c>
      <c r="D654" s="43">
        <v>12000</v>
      </c>
      <c r="E654" s="43">
        <v>16000</v>
      </c>
      <c r="F654" s="43">
        <v>32000</v>
      </c>
      <c r="G654" s="43">
        <v>33000</v>
      </c>
      <c r="H654" s="43">
        <v>44000</v>
      </c>
      <c r="I654" s="43">
        <v>120000</v>
      </c>
      <c r="J654" s="43">
        <v>36000</v>
      </c>
      <c r="K654" s="43">
        <v>25000</v>
      </c>
      <c r="L654" s="43">
        <v>14500</v>
      </c>
      <c r="M654" s="43">
        <v>15000</v>
      </c>
      <c r="N654" s="43">
        <v>10000</v>
      </c>
      <c r="O654" s="43">
        <v>14000</v>
      </c>
      <c r="P654" s="43"/>
      <c r="Q654" s="43">
        <v>35000</v>
      </c>
      <c r="R654" s="43">
        <v>40000</v>
      </c>
      <c r="S654" s="43">
        <v>30000</v>
      </c>
      <c r="T654" s="43">
        <v>8000</v>
      </c>
      <c r="U654" s="43">
        <v>12000</v>
      </c>
    </row>
    <row r="655" spans="1:21" x14ac:dyDescent="0.25">
      <c r="A655" s="7">
        <v>45215</v>
      </c>
      <c r="B655" s="43">
        <v>13500</v>
      </c>
      <c r="C655" s="43">
        <v>11500</v>
      </c>
      <c r="D655" s="43">
        <v>12000</v>
      </c>
      <c r="E655" s="43">
        <v>17000</v>
      </c>
      <c r="F655" s="43">
        <v>32000</v>
      </c>
      <c r="G655" s="43">
        <v>32000</v>
      </c>
      <c r="H655" s="43">
        <v>44000</v>
      </c>
      <c r="I655" s="43">
        <v>115000</v>
      </c>
      <c r="J655" s="43">
        <v>35000</v>
      </c>
      <c r="K655" s="43">
        <v>25000</v>
      </c>
      <c r="L655" s="43">
        <v>14500</v>
      </c>
      <c r="M655" s="43">
        <v>15000</v>
      </c>
      <c r="N655" s="43">
        <v>10000</v>
      </c>
      <c r="O655" s="43">
        <v>14000</v>
      </c>
      <c r="P655" s="43"/>
      <c r="Q655" s="43">
        <v>35000</v>
      </c>
      <c r="R655" s="43">
        <v>40000</v>
      </c>
      <c r="S655" s="43">
        <v>30000</v>
      </c>
      <c r="T655" s="43">
        <v>8000</v>
      </c>
      <c r="U655" s="43">
        <v>12000</v>
      </c>
    </row>
    <row r="656" spans="1:21" x14ac:dyDescent="0.25">
      <c r="A656" s="7">
        <v>45216</v>
      </c>
      <c r="B656" s="43">
        <v>13500</v>
      </c>
      <c r="C656" s="43">
        <v>11500</v>
      </c>
      <c r="D656" s="43">
        <v>12000</v>
      </c>
      <c r="E656" s="43">
        <v>16000</v>
      </c>
      <c r="F656" s="43">
        <v>30000</v>
      </c>
      <c r="G656" s="43">
        <v>32000</v>
      </c>
      <c r="H656" s="43">
        <v>44000</v>
      </c>
      <c r="I656" s="43">
        <v>115000</v>
      </c>
      <c r="J656" s="43">
        <v>35000</v>
      </c>
      <c r="K656" s="43">
        <v>24000</v>
      </c>
      <c r="L656" s="43">
        <v>14500</v>
      </c>
      <c r="M656" s="43">
        <v>15000</v>
      </c>
      <c r="N656" s="43">
        <v>10000</v>
      </c>
      <c r="O656" s="43">
        <v>14000</v>
      </c>
      <c r="P656" s="43"/>
      <c r="Q656" s="43">
        <v>35000</v>
      </c>
      <c r="R656" s="43">
        <v>40000</v>
      </c>
      <c r="S656" s="43">
        <v>30000</v>
      </c>
      <c r="T656" s="43">
        <v>8000</v>
      </c>
      <c r="U656" s="43">
        <v>12000</v>
      </c>
    </row>
    <row r="657" spans="1:21" x14ac:dyDescent="0.25">
      <c r="A657" s="7">
        <v>45217</v>
      </c>
      <c r="B657" s="43">
        <v>13500</v>
      </c>
      <c r="C657" s="43">
        <v>11500</v>
      </c>
      <c r="D657" s="43">
        <v>12000</v>
      </c>
      <c r="E657" s="43">
        <v>16000</v>
      </c>
      <c r="F657" s="43">
        <v>30000</v>
      </c>
      <c r="G657" s="43">
        <v>32000</v>
      </c>
      <c r="H657" s="43">
        <v>44000</v>
      </c>
      <c r="I657" s="43">
        <v>115000</v>
      </c>
      <c r="J657" s="43">
        <v>35000</v>
      </c>
      <c r="K657" s="43">
        <v>24000</v>
      </c>
      <c r="L657" s="43">
        <v>14500</v>
      </c>
      <c r="M657" s="43">
        <v>15000</v>
      </c>
      <c r="N657" s="43">
        <v>10000</v>
      </c>
      <c r="O657" s="43">
        <v>14000</v>
      </c>
      <c r="P657" s="43"/>
      <c r="Q657" s="43">
        <v>35000</v>
      </c>
      <c r="R657" s="43">
        <v>40000</v>
      </c>
      <c r="S657" s="43">
        <v>30000</v>
      </c>
      <c r="T657" s="43">
        <v>8000</v>
      </c>
      <c r="U657" s="43">
        <v>11000</v>
      </c>
    </row>
    <row r="658" spans="1:21" x14ac:dyDescent="0.25">
      <c r="A658" s="7">
        <v>45218</v>
      </c>
      <c r="B658" s="43">
        <v>13500</v>
      </c>
      <c r="C658" s="43">
        <v>11500</v>
      </c>
      <c r="D658" s="43">
        <v>12000</v>
      </c>
      <c r="E658" s="43">
        <v>16000</v>
      </c>
      <c r="F658" s="43">
        <v>32000</v>
      </c>
      <c r="G658" s="43">
        <v>32000</v>
      </c>
      <c r="H658" s="43">
        <v>44000</v>
      </c>
      <c r="I658" s="43">
        <v>115000</v>
      </c>
      <c r="J658" s="43">
        <v>35000</v>
      </c>
      <c r="K658" s="43">
        <v>24000</v>
      </c>
      <c r="L658" s="43">
        <v>14500</v>
      </c>
      <c r="M658" s="43">
        <v>15000</v>
      </c>
      <c r="N658" s="43">
        <v>10000</v>
      </c>
      <c r="O658" s="43">
        <v>14000</v>
      </c>
      <c r="P658" s="43"/>
      <c r="Q658" s="43">
        <v>35000</v>
      </c>
      <c r="R658" s="43">
        <v>40000</v>
      </c>
      <c r="S658" s="43">
        <v>30000</v>
      </c>
      <c r="T658" s="43">
        <v>8000</v>
      </c>
      <c r="U658" s="43">
        <v>11000</v>
      </c>
    </row>
    <row r="659" spans="1:21" x14ac:dyDescent="0.25">
      <c r="A659" s="7">
        <v>45219</v>
      </c>
      <c r="B659" s="43">
        <v>13500</v>
      </c>
      <c r="C659" s="43">
        <v>11500</v>
      </c>
      <c r="D659" s="43">
        <v>12000</v>
      </c>
      <c r="E659" s="43">
        <v>16000</v>
      </c>
      <c r="F659" s="43">
        <v>32000</v>
      </c>
      <c r="G659" s="43">
        <v>32000</v>
      </c>
      <c r="H659" s="43">
        <v>44000</v>
      </c>
      <c r="I659" s="43">
        <v>115000</v>
      </c>
      <c r="J659" s="43">
        <v>35000</v>
      </c>
      <c r="K659" s="43">
        <v>24000</v>
      </c>
      <c r="L659" s="43">
        <v>14500</v>
      </c>
      <c r="M659" s="43">
        <v>15000</v>
      </c>
      <c r="N659" s="43">
        <v>10000</v>
      </c>
      <c r="O659" s="43">
        <v>14000</v>
      </c>
      <c r="P659" s="43"/>
      <c r="Q659" s="43">
        <v>35000</v>
      </c>
      <c r="R659" s="43">
        <v>40000</v>
      </c>
      <c r="S659" s="43">
        <v>30000</v>
      </c>
      <c r="T659" s="43">
        <v>8000</v>
      </c>
      <c r="U659" s="43">
        <v>11000</v>
      </c>
    </row>
    <row r="660" spans="1:21" x14ac:dyDescent="0.25">
      <c r="A660" s="7">
        <v>45220</v>
      </c>
      <c r="B660" s="43">
        <v>13500</v>
      </c>
      <c r="C660" s="43">
        <v>11500</v>
      </c>
      <c r="D660" s="43">
        <v>12000</v>
      </c>
      <c r="E660" s="43">
        <v>16000</v>
      </c>
      <c r="F660" s="43">
        <v>32000</v>
      </c>
      <c r="G660" s="43">
        <v>32000</v>
      </c>
      <c r="H660" s="43">
        <v>44000</v>
      </c>
      <c r="I660" s="43">
        <v>115000</v>
      </c>
      <c r="J660" s="43">
        <v>35000</v>
      </c>
      <c r="K660" s="43">
        <v>24000</v>
      </c>
      <c r="L660" s="43">
        <v>14500</v>
      </c>
      <c r="M660" s="43">
        <v>15000</v>
      </c>
      <c r="N660" s="43">
        <v>10000</v>
      </c>
      <c r="O660" s="43">
        <v>14000</v>
      </c>
      <c r="P660" s="43"/>
      <c r="Q660" s="43">
        <v>35000</v>
      </c>
      <c r="R660" s="43">
        <v>40000</v>
      </c>
      <c r="S660" s="43">
        <v>30000</v>
      </c>
      <c r="T660" s="43">
        <v>8000</v>
      </c>
      <c r="U660" s="43">
        <v>11000</v>
      </c>
    </row>
    <row r="661" spans="1:21" x14ac:dyDescent="0.25">
      <c r="A661" s="7">
        <v>45221</v>
      </c>
      <c r="B661" s="43">
        <v>13500</v>
      </c>
      <c r="C661" s="43">
        <v>11500</v>
      </c>
      <c r="D661" s="43">
        <v>12000</v>
      </c>
      <c r="E661" s="43">
        <v>16000</v>
      </c>
      <c r="F661" s="43">
        <v>32000</v>
      </c>
      <c r="G661" s="43">
        <v>32000</v>
      </c>
      <c r="H661" s="43">
        <v>44000</v>
      </c>
      <c r="I661" s="43">
        <v>115000</v>
      </c>
      <c r="J661" s="43">
        <v>35000</v>
      </c>
      <c r="K661" s="43">
        <v>24000</v>
      </c>
      <c r="L661" s="43">
        <v>14500</v>
      </c>
      <c r="M661" s="43">
        <v>15000</v>
      </c>
      <c r="N661" s="43">
        <v>10000</v>
      </c>
      <c r="O661" s="43">
        <v>14000</v>
      </c>
      <c r="P661" s="43"/>
      <c r="Q661" s="43">
        <v>35000</v>
      </c>
      <c r="R661" s="43">
        <v>40000</v>
      </c>
      <c r="S661" s="43">
        <v>30000</v>
      </c>
      <c r="T661" s="43">
        <v>8000</v>
      </c>
      <c r="U661" s="43">
        <v>11000</v>
      </c>
    </row>
    <row r="662" spans="1:21" x14ac:dyDescent="0.25">
      <c r="A662" s="7">
        <v>45222</v>
      </c>
      <c r="B662" s="43">
        <v>13500</v>
      </c>
      <c r="C662" s="43">
        <v>11500</v>
      </c>
      <c r="D662" s="43">
        <v>12000</v>
      </c>
      <c r="E662" s="43">
        <v>16000</v>
      </c>
      <c r="F662" s="43">
        <v>30000</v>
      </c>
      <c r="G662" s="43">
        <v>32000</v>
      </c>
      <c r="H662" s="43">
        <v>44000</v>
      </c>
      <c r="I662" s="43">
        <v>115000</v>
      </c>
      <c r="J662" s="43">
        <v>35000</v>
      </c>
      <c r="K662" s="43">
        <v>25000</v>
      </c>
      <c r="L662" s="43">
        <v>14500</v>
      </c>
      <c r="M662" s="43">
        <v>15000</v>
      </c>
      <c r="N662" s="43">
        <v>10000</v>
      </c>
      <c r="O662" s="43">
        <v>14000</v>
      </c>
      <c r="P662" s="43"/>
      <c r="Q662" s="43">
        <v>35000</v>
      </c>
      <c r="R662" s="43">
        <v>40000</v>
      </c>
      <c r="S662" s="43">
        <v>30000</v>
      </c>
      <c r="T662" s="43">
        <v>8000</v>
      </c>
      <c r="U662" s="43">
        <v>12000</v>
      </c>
    </row>
    <row r="663" spans="1:21" x14ac:dyDescent="0.25">
      <c r="A663" s="7">
        <v>45223</v>
      </c>
      <c r="B663" s="43">
        <v>13500</v>
      </c>
      <c r="C663" s="43">
        <v>11500</v>
      </c>
      <c r="D663" s="43">
        <v>12000</v>
      </c>
      <c r="E663" s="43">
        <v>16000</v>
      </c>
      <c r="F663" s="43">
        <v>30000</v>
      </c>
      <c r="G663" s="43">
        <v>32000</v>
      </c>
      <c r="H663" s="43">
        <v>44000</v>
      </c>
      <c r="I663" s="43">
        <v>115000</v>
      </c>
      <c r="J663" s="43">
        <v>35000</v>
      </c>
      <c r="K663" s="43">
        <v>24000</v>
      </c>
      <c r="L663" s="43">
        <v>14500</v>
      </c>
      <c r="M663" s="43">
        <v>15000</v>
      </c>
      <c r="N663" s="43">
        <v>10000</v>
      </c>
      <c r="O663" s="43">
        <v>14000</v>
      </c>
      <c r="P663" s="43"/>
      <c r="Q663" s="43">
        <v>35000</v>
      </c>
      <c r="R663" s="43">
        <v>40000</v>
      </c>
      <c r="S663" s="43">
        <v>30000</v>
      </c>
      <c r="T663" s="43">
        <v>8000</v>
      </c>
      <c r="U663" s="43">
        <v>11000</v>
      </c>
    </row>
    <row r="664" spans="1:21" x14ac:dyDescent="0.25">
      <c r="A664" s="7">
        <v>45224</v>
      </c>
      <c r="B664" s="43">
        <v>13500</v>
      </c>
      <c r="C664" s="43">
        <v>11500</v>
      </c>
      <c r="D664" s="43">
        <v>12000</v>
      </c>
      <c r="E664" s="43">
        <v>16000</v>
      </c>
      <c r="F664" s="43">
        <v>30000</v>
      </c>
      <c r="G664" s="43">
        <v>32000</v>
      </c>
      <c r="H664" s="43">
        <v>44000</v>
      </c>
      <c r="I664" s="43">
        <v>115000</v>
      </c>
      <c r="J664" s="43">
        <v>35000</v>
      </c>
      <c r="K664" s="43">
        <v>24000</v>
      </c>
      <c r="L664" s="43">
        <v>14500</v>
      </c>
      <c r="M664" s="43">
        <v>15000</v>
      </c>
      <c r="N664" s="43">
        <v>10000</v>
      </c>
      <c r="O664" s="43">
        <v>14000</v>
      </c>
      <c r="P664" s="43"/>
      <c r="Q664" s="43">
        <v>35000</v>
      </c>
      <c r="R664" s="43">
        <v>40000</v>
      </c>
      <c r="S664" s="43">
        <v>30000</v>
      </c>
      <c r="T664" s="43">
        <v>8000</v>
      </c>
      <c r="U664" s="43">
        <v>12000</v>
      </c>
    </row>
    <row r="665" spans="1:21" x14ac:dyDescent="0.25">
      <c r="A665" s="7">
        <v>45225</v>
      </c>
      <c r="B665" s="43">
        <v>13500</v>
      </c>
      <c r="C665" s="43">
        <v>11500</v>
      </c>
      <c r="D665" s="43">
        <v>12000</v>
      </c>
      <c r="E665" s="43">
        <v>16000</v>
      </c>
      <c r="F665" s="43">
        <v>30000</v>
      </c>
      <c r="G665" s="43">
        <v>32000</v>
      </c>
      <c r="H665" s="43">
        <v>44000</v>
      </c>
      <c r="I665" s="43">
        <v>115000</v>
      </c>
      <c r="J665" s="43">
        <v>35000</v>
      </c>
      <c r="K665" s="43">
        <v>24000</v>
      </c>
      <c r="L665" s="43">
        <v>14500</v>
      </c>
      <c r="M665" s="43">
        <v>15000</v>
      </c>
      <c r="N665" s="43">
        <v>10000</v>
      </c>
      <c r="O665" s="43">
        <v>14000</v>
      </c>
      <c r="P665" s="43"/>
      <c r="Q665" s="43">
        <v>35000</v>
      </c>
      <c r="R665" s="43">
        <v>40000</v>
      </c>
      <c r="S665" s="43">
        <v>30000</v>
      </c>
      <c r="T665" s="43">
        <v>8000</v>
      </c>
      <c r="U665" s="43">
        <v>12000</v>
      </c>
    </row>
    <row r="666" spans="1:21" x14ac:dyDescent="0.25">
      <c r="A666" s="7">
        <v>45226</v>
      </c>
      <c r="B666" s="43">
        <v>13500</v>
      </c>
      <c r="C666" s="43">
        <v>11500</v>
      </c>
      <c r="D666" s="43">
        <v>12000</v>
      </c>
      <c r="E666" s="43">
        <v>16000</v>
      </c>
      <c r="F666" s="43">
        <v>30000</v>
      </c>
      <c r="G666" s="43">
        <v>32000</v>
      </c>
      <c r="H666" s="43">
        <v>44000</v>
      </c>
      <c r="I666" s="43">
        <v>115000</v>
      </c>
      <c r="J666" s="43">
        <v>35000</v>
      </c>
      <c r="K666" s="43">
        <v>24000</v>
      </c>
      <c r="L666" s="43">
        <v>14500</v>
      </c>
      <c r="M666" s="43">
        <v>15000</v>
      </c>
      <c r="N666" s="43">
        <v>10000</v>
      </c>
      <c r="O666" s="43">
        <v>14000</v>
      </c>
      <c r="P666" s="43"/>
      <c r="Q666" s="43">
        <v>35000</v>
      </c>
      <c r="R666" s="43">
        <v>40000</v>
      </c>
      <c r="S666" s="43">
        <v>30000</v>
      </c>
      <c r="T666" s="43">
        <v>8000</v>
      </c>
      <c r="U666" s="43">
        <v>12000</v>
      </c>
    </row>
    <row r="667" spans="1:21" x14ac:dyDescent="0.25">
      <c r="A667" s="7">
        <v>45227</v>
      </c>
      <c r="B667" s="43">
        <v>13000</v>
      </c>
      <c r="C667" s="43">
        <v>11500</v>
      </c>
      <c r="D667" s="43">
        <v>12000</v>
      </c>
      <c r="E667" s="43">
        <v>16000</v>
      </c>
      <c r="F667" s="43">
        <v>30000</v>
      </c>
      <c r="G667" s="43">
        <v>35000</v>
      </c>
      <c r="H667" s="43">
        <v>65000</v>
      </c>
      <c r="I667" s="43">
        <v>115000</v>
      </c>
      <c r="J667" s="43">
        <v>35000</v>
      </c>
      <c r="K667" s="43">
        <v>24000</v>
      </c>
      <c r="L667" s="43">
        <v>14500</v>
      </c>
      <c r="M667" s="43">
        <v>15000</v>
      </c>
      <c r="N667" s="43">
        <v>10000</v>
      </c>
      <c r="O667" s="43">
        <v>14000</v>
      </c>
      <c r="P667" s="43"/>
      <c r="Q667" s="43">
        <v>35000</v>
      </c>
      <c r="R667" s="43">
        <v>40000</v>
      </c>
      <c r="S667" s="43">
        <v>30000</v>
      </c>
      <c r="T667" s="43">
        <v>8000</v>
      </c>
      <c r="U667" s="43">
        <v>12000</v>
      </c>
    </row>
    <row r="668" spans="1:21" x14ac:dyDescent="0.25">
      <c r="A668" s="7">
        <v>45228</v>
      </c>
      <c r="B668" s="43">
        <v>13500</v>
      </c>
      <c r="C668" s="43">
        <v>11500</v>
      </c>
      <c r="D668" s="43">
        <v>12000</v>
      </c>
      <c r="E668" s="43">
        <v>16000</v>
      </c>
      <c r="F668" s="43">
        <v>30000</v>
      </c>
      <c r="G668" s="43">
        <v>35000</v>
      </c>
      <c r="H668" s="43">
        <v>65000</v>
      </c>
      <c r="I668" s="43">
        <v>115000</v>
      </c>
      <c r="J668" s="43">
        <v>35000</v>
      </c>
      <c r="K668" s="43">
        <v>24000</v>
      </c>
      <c r="L668" s="43">
        <v>14500</v>
      </c>
      <c r="M668" s="43">
        <v>15000</v>
      </c>
      <c r="N668" s="43">
        <v>10000</v>
      </c>
      <c r="O668" s="43">
        <v>14000</v>
      </c>
      <c r="P668" s="43"/>
      <c r="Q668" s="43">
        <v>35000</v>
      </c>
      <c r="R668" s="43">
        <v>40000</v>
      </c>
      <c r="S668" s="43">
        <v>30000</v>
      </c>
      <c r="T668" s="43">
        <v>8000</v>
      </c>
      <c r="U668" s="43">
        <v>12000</v>
      </c>
    </row>
    <row r="669" spans="1:21" x14ac:dyDescent="0.25">
      <c r="A669" s="7">
        <v>45229</v>
      </c>
      <c r="B669" s="43">
        <v>13500</v>
      </c>
      <c r="C669" s="43">
        <v>11500</v>
      </c>
      <c r="D669" s="43">
        <v>12000</v>
      </c>
      <c r="E669" s="43">
        <v>16000</v>
      </c>
      <c r="F669" s="43">
        <v>30000</v>
      </c>
      <c r="G669" s="43">
        <v>35000</v>
      </c>
      <c r="H669" s="43">
        <v>65000</v>
      </c>
      <c r="I669" s="43">
        <v>115000</v>
      </c>
      <c r="J669" s="43">
        <v>35000</v>
      </c>
      <c r="K669" s="43">
        <v>24000</v>
      </c>
      <c r="L669" s="43">
        <v>14500</v>
      </c>
      <c r="M669" s="43">
        <v>15000</v>
      </c>
      <c r="N669" s="43">
        <v>10000</v>
      </c>
      <c r="O669" s="43">
        <v>14000</v>
      </c>
      <c r="P669" s="43"/>
      <c r="Q669" s="43">
        <v>35000</v>
      </c>
      <c r="R669" s="43">
        <v>40000</v>
      </c>
      <c r="S669" s="43">
        <v>30000</v>
      </c>
      <c r="T669" s="43">
        <v>8000</v>
      </c>
      <c r="U669" s="43">
        <v>12000</v>
      </c>
    </row>
    <row r="670" spans="1:21" x14ac:dyDescent="0.25">
      <c r="A670" s="7">
        <v>45230</v>
      </c>
      <c r="B670" s="43">
        <v>13500</v>
      </c>
      <c r="C670" s="43">
        <v>11500</v>
      </c>
      <c r="D670" s="43">
        <v>12000</v>
      </c>
      <c r="E670" s="43">
        <v>16000</v>
      </c>
      <c r="F670" s="43">
        <v>30000</v>
      </c>
      <c r="G670" s="43">
        <v>35000</v>
      </c>
      <c r="H670" s="43">
        <v>65000</v>
      </c>
      <c r="I670" s="43">
        <v>115000</v>
      </c>
      <c r="J670" s="43">
        <v>35000</v>
      </c>
      <c r="K670" s="43">
        <v>24000</v>
      </c>
      <c r="L670" s="43">
        <v>14500</v>
      </c>
      <c r="M670" s="43">
        <v>15000</v>
      </c>
      <c r="N670" s="43">
        <v>10000</v>
      </c>
      <c r="O670" s="43">
        <v>14000</v>
      </c>
      <c r="P670" s="43"/>
      <c r="Q670" s="43">
        <v>35000</v>
      </c>
      <c r="R670" s="43">
        <v>40000</v>
      </c>
      <c r="S670" s="43">
        <v>30000</v>
      </c>
      <c r="T670" s="43">
        <v>8000</v>
      </c>
      <c r="U670" s="43">
        <v>12000</v>
      </c>
    </row>
    <row r="671" spans="1:21" x14ac:dyDescent="0.25">
      <c r="A671" s="7">
        <v>45231</v>
      </c>
      <c r="B671" s="43">
        <v>13500</v>
      </c>
      <c r="C671" s="43">
        <v>11200</v>
      </c>
      <c r="D671" s="43">
        <v>12000</v>
      </c>
      <c r="E671" s="43">
        <v>17000</v>
      </c>
      <c r="F671" s="43">
        <v>30000</v>
      </c>
      <c r="G671" s="43">
        <v>55000</v>
      </c>
      <c r="H671" s="43">
        <v>70000</v>
      </c>
      <c r="I671" s="43">
        <v>120000</v>
      </c>
      <c r="J671" s="43">
        <v>38000</v>
      </c>
      <c r="K671" s="43">
        <v>25000</v>
      </c>
      <c r="L671" s="43">
        <v>15000</v>
      </c>
      <c r="M671" s="43">
        <v>15000</v>
      </c>
      <c r="N671" s="43">
        <v>10000</v>
      </c>
      <c r="O671" s="43">
        <v>14000</v>
      </c>
      <c r="P671" s="43"/>
      <c r="Q671" s="43">
        <v>35000</v>
      </c>
      <c r="R671" s="43">
        <v>40000</v>
      </c>
      <c r="S671" s="43">
        <v>30000</v>
      </c>
      <c r="T671" s="43">
        <v>8000</v>
      </c>
      <c r="U671" s="43">
        <v>12000</v>
      </c>
    </row>
    <row r="672" spans="1:21" x14ac:dyDescent="0.25">
      <c r="A672" s="7">
        <v>45232</v>
      </c>
      <c r="B672" s="43">
        <v>13500</v>
      </c>
      <c r="C672" s="43">
        <v>11200</v>
      </c>
      <c r="D672" s="43">
        <v>12000</v>
      </c>
      <c r="E672" s="43">
        <v>17000</v>
      </c>
      <c r="F672" s="43">
        <v>30000</v>
      </c>
      <c r="G672" s="43">
        <v>55000</v>
      </c>
      <c r="H672" s="43">
        <v>70000</v>
      </c>
      <c r="I672" s="43">
        <v>120000</v>
      </c>
      <c r="J672" s="43">
        <v>38000</v>
      </c>
      <c r="K672" s="43">
        <v>25000</v>
      </c>
      <c r="L672" s="43">
        <v>15000</v>
      </c>
      <c r="M672" s="43">
        <v>15000</v>
      </c>
      <c r="N672" s="43">
        <v>10000</v>
      </c>
      <c r="O672" s="43">
        <v>14000</v>
      </c>
      <c r="P672" s="43"/>
      <c r="Q672" s="43">
        <v>35000</v>
      </c>
      <c r="R672" s="43">
        <v>40000</v>
      </c>
      <c r="S672" s="43">
        <v>30000</v>
      </c>
      <c r="T672" s="43">
        <v>8000</v>
      </c>
      <c r="U672" s="43">
        <v>12000</v>
      </c>
    </row>
    <row r="673" spans="1:21" x14ac:dyDescent="0.25">
      <c r="A673" s="7">
        <v>45233</v>
      </c>
      <c r="B673" s="43">
        <v>13500</v>
      </c>
      <c r="C673" s="43">
        <v>11200</v>
      </c>
      <c r="D673" s="43">
        <v>12000</v>
      </c>
      <c r="E673" s="43">
        <v>17000</v>
      </c>
      <c r="F673" s="43">
        <v>30000</v>
      </c>
      <c r="G673" s="43">
        <v>55000</v>
      </c>
      <c r="H673" s="43">
        <v>70000</v>
      </c>
      <c r="I673" s="43">
        <v>120000</v>
      </c>
      <c r="J673" s="43">
        <v>38000</v>
      </c>
      <c r="K673" s="43">
        <v>25000</v>
      </c>
      <c r="L673" s="43">
        <v>15000</v>
      </c>
      <c r="M673" s="43">
        <v>15000</v>
      </c>
      <c r="N673" s="43">
        <v>10000</v>
      </c>
      <c r="O673" s="43">
        <v>14000</v>
      </c>
      <c r="P673" s="43"/>
      <c r="Q673" s="43">
        <v>35000</v>
      </c>
      <c r="R673" s="43">
        <v>40000</v>
      </c>
      <c r="S673" s="43">
        <v>30000</v>
      </c>
      <c r="T673" s="43">
        <v>8000</v>
      </c>
      <c r="U673" s="43">
        <v>12000</v>
      </c>
    </row>
    <row r="674" spans="1:21" x14ac:dyDescent="0.25">
      <c r="A674" s="7">
        <v>45234</v>
      </c>
      <c r="B674" s="43">
        <v>13500</v>
      </c>
      <c r="C674" s="43">
        <v>11500</v>
      </c>
      <c r="D674" s="43">
        <v>12000</v>
      </c>
      <c r="E674" s="43">
        <v>17000</v>
      </c>
      <c r="F674" s="43">
        <v>30000</v>
      </c>
      <c r="G674" s="43">
        <v>45000</v>
      </c>
      <c r="H674" s="43">
        <v>65000</v>
      </c>
      <c r="I674" s="43">
        <v>120000</v>
      </c>
      <c r="J674" s="43">
        <v>38000</v>
      </c>
      <c r="K674" s="43">
        <v>25000</v>
      </c>
      <c r="L674" s="43">
        <v>15000</v>
      </c>
      <c r="M674" s="43">
        <v>15000</v>
      </c>
      <c r="N674" s="43">
        <v>10000</v>
      </c>
      <c r="O674" s="43">
        <v>14000</v>
      </c>
      <c r="P674" s="43"/>
      <c r="Q674" s="43">
        <v>35000</v>
      </c>
      <c r="R674" s="43">
        <v>40000</v>
      </c>
      <c r="S674" s="43">
        <v>30000</v>
      </c>
      <c r="T674" s="43">
        <v>8000</v>
      </c>
      <c r="U674" s="43">
        <v>12000</v>
      </c>
    </row>
    <row r="675" spans="1:21" x14ac:dyDescent="0.25">
      <c r="A675" s="7">
        <v>45235</v>
      </c>
      <c r="B675" s="43">
        <v>13500</v>
      </c>
      <c r="C675" s="43">
        <v>11500</v>
      </c>
      <c r="D675" s="43">
        <v>12000</v>
      </c>
      <c r="E675" s="43">
        <v>17000</v>
      </c>
      <c r="F675" s="43">
        <v>30000</v>
      </c>
      <c r="G675" s="43">
        <v>45000</v>
      </c>
      <c r="H675" s="43">
        <v>65000</v>
      </c>
      <c r="I675" s="43">
        <v>120000</v>
      </c>
      <c r="J675" s="43">
        <v>38000</v>
      </c>
      <c r="K675" s="43">
        <v>25000</v>
      </c>
      <c r="L675" s="43">
        <v>15000</v>
      </c>
      <c r="M675" s="43">
        <v>15000</v>
      </c>
      <c r="N675" s="43">
        <v>10000</v>
      </c>
      <c r="O675" s="43">
        <v>14000</v>
      </c>
      <c r="P675" s="43"/>
      <c r="Q675" s="43">
        <v>35000</v>
      </c>
      <c r="R675" s="43">
        <v>40000</v>
      </c>
      <c r="S675" s="43">
        <v>30000</v>
      </c>
      <c r="T675" s="43">
        <v>8000</v>
      </c>
      <c r="U675" s="43">
        <v>12000</v>
      </c>
    </row>
    <row r="676" spans="1:21" x14ac:dyDescent="0.25">
      <c r="A676" s="7">
        <v>45236</v>
      </c>
      <c r="B676" s="43">
        <v>13500</v>
      </c>
      <c r="C676" s="43">
        <v>11500</v>
      </c>
      <c r="D676" s="43">
        <v>12000</v>
      </c>
      <c r="E676" s="43">
        <v>17000</v>
      </c>
      <c r="F676" s="43">
        <v>30000</v>
      </c>
      <c r="G676" s="43">
        <v>55000</v>
      </c>
      <c r="H676" s="43">
        <v>65000</v>
      </c>
      <c r="I676" s="43">
        <v>120000</v>
      </c>
      <c r="J676" s="43">
        <v>38000</v>
      </c>
      <c r="K676" s="43">
        <v>25000</v>
      </c>
      <c r="L676" s="43">
        <v>15000</v>
      </c>
      <c r="M676" s="43">
        <v>15000</v>
      </c>
      <c r="N676" s="43">
        <v>10000</v>
      </c>
      <c r="O676" s="43">
        <v>14000</v>
      </c>
      <c r="P676" s="43"/>
      <c r="Q676" s="43">
        <v>35000</v>
      </c>
      <c r="R676" s="43">
        <v>40000</v>
      </c>
      <c r="S676" s="43">
        <v>30000</v>
      </c>
      <c r="T676" s="43">
        <v>8000</v>
      </c>
      <c r="U676" s="43">
        <v>12000</v>
      </c>
    </row>
    <row r="677" spans="1:21" x14ac:dyDescent="0.25">
      <c r="A677" s="7">
        <v>45237</v>
      </c>
      <c r="B677" s="43">
        <v>13500</v>
      </c>
      <c r="C677" s="43">
        <v>11500</v>
      </c>
      <c r="D677" s="43">
        <v>12000</v>
      </c>
      <c r="E677" s="43">
        <v>18000</v>
      </c>
      <c r="F677" s="43">
        <v>30000</v>
      </c>
      <c r="G677" s="43">
        <v>60000</v>
      </c>
      <c r="H677" s="43">
        <v>70000</v>
      </c>
      <c r="I677" s="43">
        <v>120000</v>
      </c>
      <c r="J677" s="43">
        <v>36000</v>
      </c>
      <c r="K677" s="43">
        <v>25000</v>
      </c>
      <c r="L677" s="43">
        <v>15000</v>
      </c>
      <c r="M677" s="43">
        <v>15000</v>
      </c>
      <c r="N677" s="43">
        <v>10000</v>
      </c>
      <c r="O677" s="43">
        <v>14000</v>
      </c>
      <c r="P677" s="43"/>
      <c r="Q677" s="43">
        <v>35000</v>
      </c>
      <c r="R677" s="43">
        <v>40000</v>
      </c>
      <c r="S677" s="43">
        <v>30000</v>
      </c>
      <c r="T677" s="43">
        <v>8000</v>
      </c>
      <c r="U677" s="43">
        <v>12000</v>
      </c>
    </row>
    <row r="678" spans="1:21" x14ac:dyDescent="0.25">
      <c r="A678" s="7">
        <v>45238</v>
      </c>
      <c r="B678" s="43">
        <v>13500</v>
      </c>
      <c r="C678" s="43">
        <v>11500</v>
      </c>
      <c r="D678" s="43">
        <v>12000</v>
      </c>
      <c r="E678" s="43">
        <v>18000</v>
      </c>
      <c r="F678" s="43">
        <v>30000</v>
      </c>
      <c r="G678" s="43">
        <v>65000</v>
      </c>
      <c r="H678" s="43">
        <v>70000</v>
      </c>
      <c r="I678" s="43">
        <v>120000</v>
      </c>
      <c r="J678" s="43">
        <v>36000</v>
      </c>
      <c r="K678" s="43">
        <v>25000</v>
      </c>
      <c r="L678" s="43">
        <v>15000</v>
      </c>
      <c r="M678" s="43">
        <v>15000</v>
      </c>
      <c r="N678" s="43">
        <v>10000</v>
      </c>
      <c r="O678" s="43">
        <v>14000</v>
      </c>
      <c r="P678" s="43"/>
      <c r="Q678" s="43">
        <v>35000</v>
      </c>
      <c r="R678" s="43">
        <v>40000</v>
      </c>
      <c r="S678" s="43">
        <v>30000</v>
      </c>
      <c r="T678" s="43">
        <v>8000</v>
      </c>
      <c r="U678" s="43">
        <v>12000</v>
      </c>
    </row>
    <row r="679" spans="1:21" x14ac:dyDescent="0.25">
      <c r="A679" s="7">
        <v>45239</v>
      </c>
      <c r="B679" s="43">
        <v>13500</v>
      </c>
      <c r="C679" s="43">
        <v>11500</v>
      </c>
      <c r="D679" s="43">
        <v>12000</v>
      </c>
      <c r="E679" s="43">
        <v>18000</v>
      </c>
      <c r="F679" s="43">
        <v>30000</v>
      </c>
      <c r="G679" s="43">
        <v>65000</v>
      </c>
      <c r="H679" s="43">
        <v>70000</v>
      </c>
      <c r="I679" s="43">
        <v>120000</v>
      </c>
      <c r="J679" s="43">
        <v>36000</v>
      </c>
      <c r="K679" s="43">
        <v>25000</v>
      </c>
      <c r="L679" s="43">
        <v>15000</v>
      </c>
      <c r="M679" s="43">
        <v>15000</v>
      </c>
      <c r="N679" s="43">
        <v>10000</v>
      </c>
      <c r="O679" s="43">
        <v>15000</v>
      </c>
      <c r="P679" s="43"/>
      <c r="Q679" s="43">
        <v>35000</v>
      </c>
      <c r="R679" s="43">
        <v>40000</v>
      </c>
      <c r="S679" s="43">
        <v>30000</v>
      </c>
      <c r="T679" s="43">
        <v>8000</v>
      </c>
      <c r="U679" s="43">
        <v>12000</v>
      </c>
    </row>
    <row r="680" spans="1:21" x14ac:dyDescent="0.25">
      <c r="A680" s="7">
        <v>45240</v>
      </c>
      <c r="B680" s="43">
        <v>13500</v>
      </c>
      <c r="C680" s="43">
        <v>11500</v>
      </c>
      <c r="D680" s="43">
        <v>12000</v>
      </c>
      <c r="E680" s="43">
        <v>18000</v>
      </c>
      <c r="F680" s="43">
        <v>30000</v>
      </c>
      <c r="G680" s="43">
        <v>65000</v>
      </c>
      <c r="H680" s="43">
        <v>70000</v>
      </c>
      <c r="I680" s="43">
        <v>120000</v>
      </c>
      <c r="J680" s="43">
        <v>35000</v>
      </c>
      <c r="K680" s="43">
        <v>25000</v>
      </c>
      <c r="L680" s="43">
        <v>15000</v>
      </c>
      <c r="M680" s="43">
        <v>15000</v>
      </c>
      <c r="N680" s="43">
        <v>10000</v>
      </c>
      <c r="O680" s="43">
        <v>14000</v>
      </c>
      <c r="P680" s="43"/>
      <c r="Q680" s="43">
        <v>35000</v>
      </c>
      <c r="R680" s="43">
        <v>40000</v>
      </c>
      <c r="S680" s="43">
        <v>30000</v>
      </c>
      <c r="T680" s="43">
        <v>8000</v>
      </c>
      <c r="U680" s="43">
        <v>12000</v>
      </c>
    </row>
    <row r="681" spans="1:21" x14ac:dyDescent="0.25">
      <c r="A681" s="7">
        <v>45241</v>
      </c>
      <c r="B681" s="43">
        <v>13500</v>
      </c>
      <c r="C681" s="43">
        <v>11500</v>
      </c>
      <c r="D681" s="43">
        <v>12000</v>
      </c>
      <c r="E681" s="43">
        <v>18000</v>
      </c>
      <c r="F681" s="43">
        <v>30000</v>
      </c>
      <c r="G681" s="43">
        <v>65000</v>
      </c>
      <c r="H681" s="43">
        <v>70000</v>
      </c>
      <c r="I681" s="43">
        <v>120000</v>
      </c>
      <c r="J681" s="43">
        <v>35000</v>
      </c>
      <c r="K681" s="43">
        <v>25000</v>
      </c>
      <c r="L681" s="43">
        <v>15000</v>
      </c>
      <c r="M681" s="43">
        <v>15000</v>
      </c>
      <c r="N681" s="43">
        <v>10000</v>
      </c>
      <c r="O681" s="43">
        <v>14000</v>
      </c>
      <c r="P681" s="43"/>
      <c r="Q681" s="43">
        <v>35000</v>
      </c>
      <c r="R681" s="43">
        <v>40000</v>
      </c>
      <c r="S681" s="43">
        <v>30000</v>
      </c>
      <c r="T681" s="43">
        <v>8000</v>
      </c>
      <c r="U681" s="43">
        <v>12000</v>
      </c>
    </row>
    <row r="682" spans="1:21" x14ac:dyDescent="0.25">
      <c r="A682" s="7">
        <v>45242</v>
      </c>
      <c r="B682" s="43">
        <v>13500</v>
      </c>
      <c r="C682" s="43">
        <v>11500</v>
      </c>
      <c r="D682" s="43">
        <v>12000</v>
      </c>
      <c r="E682" s="43">
        <v>18000</v>
      </c>
      <c r="F682" s="43">
        <v>30000</v>
      </c>
      <c r="G682" s="43">
        <v>65000</v>
      </c>
      <c r="H682" s="43">
        <v>70000</v>
      </c>
      <c r="I682" s="43">
        <v>120000</v>
      </c>
      <c r="J682" s="43">
        <v>35000</v>
      </c>
      <c r="K682" s="43">
        <v>25000</v>
      </c>
      <c r="L682" s="43">
        <v>15000</v>
      </c>
      <c r="M682" s="43">
        <v>15000</v>
      </c>
      <c r="N682" s="43">
        <v>10000</v>
      </c>
      <c r="O682" s="43">
        <v>14000</v>
      </c>
      <c r="P682" s="43"/>
      <c r="Q682" s="43">
        <v>35000</v>
      </c>
      <c r="R682" s="43">
        <v>40000</v>
      </c>
      <c r="S682" s="43">
        <v>30000</v>
      </c>
      <c r="T682" s="43">
        <v>8000</v>
      </c>
      <c r="U682" s="43">
        <v>12000</v>
      </c>
    </row>
    <row r="683" spans="1:21" x14ac:dyDescent="0.25">
      <c r="A683" s="7">
        <v>45243</v>
      </c>
      <c r="B683" s="43">
        <v>13500</v>
      </c>
      <c r="C683" s="43">
        <v>11500</v>
      </c>
      <c r="D683" s="43">
        <v>12000</v>
      </c>
      <c r="E683" s="43">
        <v>18000</v>
      </c>
      <c r="F683" s="43">
        <v>30000</v>
      </c>
      <c r="G683" s="43">
        <v>65000</v>
      </c>
      <c r="H683" s="43">
        <v>70000</v>
      </c>
      <c r="I683" s="43">
        <v>120000</v>
      </c>
      <c r="J683" s="43">
        <v>35000</v>
      </c>
      <c r="K683" s="43">
        <v>25000</v>
      </c>
      <c r="L683" s="43">
        <v>15500</v>
      </c>
      <c r="M683" s="43">
        <v>15000</v>
      </c>
      <c r="N683" s="43">
        <v>10000</v>
      </c>
      <c r="O683" s="43">
        <v>14000</v>
      </c>
      <c r="P683" s="43"/>
      <c r="Q683" s="43">
        <v>35000</v>
      </c>
      <c r="R683" s="43">
        <v>40000</v>
      </c>
      <c r="S683" s="43">
        <v>30000</v>
      </c>
      <c r="T683" s="43">
        <v>8000</v>
      </c>
      <c r="U683" s="43">
        <v>12000</v>
      </c>
    </row>
    <row r="684" spans="1:21" x14ac:dyDescent="0.25">
      <c r="A684" s="7">
        <v>45244</v>
      </c>
      <c r="B684" s="43">
        <v>11500</v>
      </c>
      <c r="C684" s="43">
        <v>13500</v>
      </c>
      <c r="D684" s="43">
        <v>12000</v>
      </c>
      <c r="E684" s="43">
        <v>18000</v>
      </c>
      <c r="F684" s="43">
        <v>30000</v>
      </c>
      <c r="G684" s="43">
        <v>65000</v>
      </c>
      <c r="H684" s="43">
        <v>70000</v>
      </c>
      <c r="I684" s="43">
        <v>120000</v>
      </c>
      <c r="J684" s="43">
        <v>35000</v>
      </c>
      <c r="K684" s="43">
        <v>25000</v>
      </c>
      <c r="L684" s="43">
        <v>15500</v>
      </c>
      <c r="M684" s="43">
        <v>15000</v>
      </c>
      <c r="N684" s="43">
        <v>10000</v>
      </c>
      <c r="O684" s="43">
        <v>14000</v>
      </c>
      <c r="P684" s="43"/>
      <c r="Q684" s="43">
        <v>35000</v>
      </c>
      <c r="R684" s="43">
        <v>40000</v>
      </c>
      <c r="S684" s="43">
        <v>30000</v>
      </c>
      <c r="T684" s="43">
        <v>8000</v>
      </c>
      <c r="U684" s="43">
        <v>12000</v>
      </c>
    </row>
    <row r="685" spans="1:21" x14ac:dyDescent="0.25">
      <c r="A685" s="7">
        <v>45245</v>
      </c>
      <c r="B685" s="43">
        <v>13500</v>
      </c>
      <c r="C685" s="43">
        <v>11500</v>
      </c>
      <c r="D685" s="43">
        <v>12000</v>
      </c>
      <c r="E685" s="43">
        <v>18000</v>
      </c>
      <c r="F685" s="43">
        <v>30000</v>
      </c>
      <c r="G685" s="43">
        <v>65000</v>
      </c>
      <c r="H685" s="43">
        <v>70000</v>
      </c>
      <c r="I685" s="43">
        <v>120000</v>
      </c>
      <c r="J685" s="43">
        <v>35000</v>
      </c>
      <c r="K685" s="43">
        <v>25000</v>
      </c>
      <c r="L685" s="43">
        <v>16000</v>
      </c>
      <c r="M685" s="43">
        <v>15000</v>
      </c>
      <c r="N685" s="43">
        <v>10000</v>
      </c>
      <c r="O685" s="43">
        <v>14000</v>
      </c>
      <c r="P685" s="43"/>
      <c r="Q685" s="43">
        <v>35000</v>
      </c>
      <c r="R685" s="43">
        <v>40000</v>
      </c>
      <c r="S685" s="43">
        <v>30000</v>
      </c>
      <c r="T685" s="43">
        <v>8000</v>
      </c>
      <c r="U685" s="43">
        <v>12000</v>
      </c>
    </row>
    <row r="686" spans="1:21" x14ac:dyDescent="0.25">
      <c r="A686" s="7">
        <v>45246</v>
      </c>
      <c r="B686" s="43">
        <v>13500</v>
      </c>
      <c r="C686" s="43">
        <v>11500</v>
      </c>
      <c r="D686" s="43">
        <v>12000</v>
      </c>
      <c r="E686" s="43">
        <v>25000</v>
      </c>
      <c r="F686" s="43">
        <v>30000</v>
      </c>
      <c r="G686" s="43">
        <v>70000</v>
      </c>
      <c r="H686" s="43">
        <v>75000</v>
      </c>
      <c r="I686" s="43">
        <v>120000</v>
      </c>
      <c r="J686" s="43">
        <v>35000</v>
      </c>
      <c r="K686" s="43">
        <v>27000</v>
      </c>
      <c r="L686" s="43">
        <v>16000</v>
      </c>
      <c r="M686" s="43">
        <v>15000</v>
      </c>
      <c r="N686" s="43">
        <v>10000</v>
      </c>
      <c r="O686" s="43">
        <v>14000</v>
      </c>
      <c r="P686" s="43"/>
      <c r="Q686" s="43">
        <v>35000</v>
      </c>
      <c r="R686" s="43">
        <v>40000</v>
      </c>
      <c r="S686" s="43">
        <v>30000</v>
      </c>
      <c r="T686" s="43">
        <v>8000</v>
      </c>
      <c r="U686" s="43">
        <v>12000</v>
      </c>
    </row>
    <row r="687" spans="1:21" x14ac:dyDescent="0.25">
      <c r="A687" s="7">
        <v>45247</v>
      </c>
      <c r="B687" s="43">
        <v>13500</v>
      </c>
      <c r="C687" s="43">
        <v>11500</v>
      </c>
      <c r="D687" s="43">
        <v>12000</v>
      </c>
      <c r="E687" s="43">
        <v>25000</v>
      </c>
      <c r="F687" s="43">
        <v>30000</v>
      </c>
      <c r="G687" s="43">
        <v>70000</v>
      </c>
      <c r="H687" s="43">
        <v>75000</v>
      </c>
      <c r="I687" s="43">
        <v>120000</v>
      </c>
      <c r="J687" s="43">
        <v>35000</v>
      </c>
      <c r="K687" s="43">
        <v>27000</v>
      </c>
      <c r="L687" s="43">
        <v>15500</v>
      </c>
      <c r="M687" s="43">
        <v>15000</v>
      </c>
      <c r="N687" s="43">
        <v>10000</v>
      </c>
      <c r="O687" s="43">
        <v>14000</v>
      </c>
      <c r="P687" s="43"/>
      <c r="Q687" s="43">
        <v>35000</v>
      </c>
      <c r="R687" s="43">
        <v>40000</v>
      </c>
      <c r="S687" s="43">
        <v>30000</v>
      </c>
      <c r="T687" s="43">
        <v>8000</v>
      </c>
      <c r="U687" s="43">
        <v>12000</v>
      </c>
    </row>
    <row r="688" spans="1:21" x14ac:dyDescent="0.25">
      <c r="A688" s="7">
        <v>45248</v>
      </c>
      <c r="B688" s="43">
        <v>13500</v>
      </c>
      <c r="C688" s="43">
        <v>11500</v>
      </c>
      <c r="D688" s="43">
        <v>12000</v>
      </c>
      <c r="E688" s="43">
        <v>25000</v>
      </c>
      <c r="F688" s="43">
        <v>30000</v>
      </c>
      <c r="G688" s="43">
        <v>70000</v>
      </c>
      <c r="H688" s="43">
        <v>75000</v>
      </c>
      <c r="I688" s="43">
        <v>120000</v>
      </c>
      <c r="J688" s="43">
        <v>35000</v>
      </c>
      <c r="K688" s="43">
        <v>27000</v>
      </c>
      <c r="L688" s="43">
        <v>15500</v>
      </c>
      <c r="M688" s="43">
        <v>15000</v>
      </c>
      <c r="N688" s="43">
        <v>10000</v>
      </c>
      <c r="O688" s="43">
        <v>14000</v>
      </c>
      <c r="P688" s="43"/>
      <c r="Q688" s="43">
        <v>35000</v>
      </c>
      <c r="R688" s="43">
        <v>40000</v>
      </c>
      <c r="S688" s="43">
        <v>30000</v>
      </c>
      <c r="T688" s="43">
        <v>8000</v>
      </c>
      <c r="U688" s="43">
        <v>12000</v>
      </c>
    </row>
    <row r="689" spans="1:21" x14ac:dyDescent="0.25">
      <c r="A689" s="7">
        <v>45249</v>
      </c>
      <c r="B689" s="43">
        <v>13500</v>
      </c>
      <c r="C689" s="43">
        <v>11500</v>
      </c>
      <c r="D689" s="43">
        <v>12000</v>
      </c>
      <c r="E689" s="43">
        <v>25000</v>
      </c>
      <c r="F689" s="43">
        <v>30000</v>
      </c>
      <c r="G689" s="43">
        <v>65000</v>
      </c>
      <c r="H689" s="43">
        <v>70000</v>
      </c>
      <c r="I689" s="43">
        <v>120000</v>
      </c>
      <c r="J689" s="43">
        <v>35000</v>
      </c>
      <c r="K689" s="43">
        <v>27000</v>
      </c>
      <c r="L689" s="43">
        <v>15500</v>
      </c>
      <c r="M689" s="43">
        <v>15000</v>
      </c>
      <c r="N689" s="43">
        <v>10000</v>
      </c>
      <c r="O689" s="43">
        <v>14000</v>
      </c>
      <c r="P689" s="43"/>
      <c r="Q689" s="43">
        <v>35000</v>
      </c>
      <c r="R689" s="43">
        <v>40000</v>
      </c>
      <c r="S689" s="43">
        <v>30000</v>
      </c>
      <c r="T689" s="43">
        <v>8000</v>
      </c>
      <c r="U689" s="43">
        <v>12000</v>
      </c>
    </row>
    <row r="690" spans="1:21" x14ac:dyDescent="0.25">
      <c r="A690" s="7">
        <v>45250</v>
      </c>
      <c r="B690" s="43">
        <v>13500</v>
      </c>
      <c r="C690" s="43">
        <v>11500</v>
      </c>
      <c r="D690" s="43">
        <v>12000</v>
      </c>
      <c r="E690" s="43">
        <v>25000</v>
      </c>
      <c r="F690" s="43">
        <v>30000</v>
      </c>
      <c r="G690" s="43">
        <v>65000</v>
      </c>
      <c r="H690" s="43">
        <v>70000</v>
      </c>
      <c r="I690" s="43">
        <v>120000</v>
      </c>
      <c r="J690" s="43">
        <v>35000</v>
      </c>
      <c r="K690" s="43">
        <v>27000</v>
      </c>
      <c r="L690" s="43">
        <v>15500</v>
      </c>
      <c r="M690" s="43">
        <v>15000</v>
      </c>
      <c r="N690" s="43">
        <v>10000</v>
      </c>
      <c r="O690" s="43">
        <v>14000</v>
      </c>
      <c r="P690" s="43"/>
      <c r="Q690" s="43">
        <v>35000</v>
      </c>
      <c r="R690" s="43">
        <v>40000</v>
      </c>
      <c r="S690" s="43">
        <v>30000</v>
      </c>
      <c r="T690" s="43">
        <v>8000</v>
      </c>
      <c r="U690" s="43">
        <v>12000</v>
      </c>
    </row>
    <row r="691" spans="1:21" x14ac:dyDescent="0.25">
      <c r="A691" s="7">
        <v>45251</v>
      </c>
      <c r="B691" s="43">
        <v>13500</v>
      </c>
      <c r="C691" s="43">
        <v>11500</v>
      </c>
      <c r="D691" s="43">
        <v>12000</v>
      </c>
      <c r="E691" s="43">
        <v>25000</v>
      </c>
      <c r="F691" s="43">
        <v>30000</v>
      </c>
      <c r="G691" s="43">
        <v>65000</v>
      </c>
      <c r="H691" s="43">
        <v>70000</v>
      </c>
      <c r="I691" s="43">
        <v>120000</v>
      </c>
      <c r="J691" s="43">
        <v>35000</v>
      </c>
      <c r="K691" s="43">
        <v>27000</v>
      </c>
      <c r="L691" s="43">
        <v>15500</v>
      </c>
      <c r="M691" s="43">
        <v>15000</v>
      </c>
      <c r="N691" s="43">
        <v>10000</v>
      </c>
      <c r="O691" s="43">
        <v>14000</v>
      </c>
      <c r="P691" s="43"/>
      <c r="Q691" s="43">
        <v>35000</v>
      </c>
      <c r="R691" s="43">
        <v>40000</v>
      </c>
      <c r="S691" s="43">
        <v>30000</v>
      </c>
      <c r="T691" s="43">
        <v>8000</v>
      </c>
      <c r="U691" s="43">
        <v>12000</v>
      </c>
    </row>
    <row r="692" spans="1:21" x14ac:dyDescent="0.25">
      <c r="A692" s="7">
        <v>45252</v>
      </c>
      <c r="B692" s="43">
        <v>13500</v>
      </c>
      <c r="C692" s="43">
        <v>11500</v>
      </c>
      <c r="D692" s="43">
        <v>12000</v>
      </c>
      <c r="E692" s="43">
        <v>25000</v>
      </c>
      <c r="F692" s="43">
        <v>30000</v>
      </c>
      <c r="G692" s="43">
        <v>65000</v>
      </c>
      <c r="H692" s="43">
        <v>70000</v>
      </c>
      <c r="I692" s="43">
        <v>120000</v>
      </c>
      <c r="J692" s="43">
        <v>35000</v>
      </c>
      <c r="K692" s="43">
        <v>27000</v>
      </c>
      <c r="L692" s="43">
        <v>15500</v>
      </c>
      <c r="M692" s="43">
        <v>15000</v>
      </c>
      <c r="N692" s="43">
        <v>10000</v>
      </c>
      <c r="O692" s="43">
        <v>14000</v>
      </c>
      <c r="P692" s="43"/>
      <c r="Q692" s="43">
        <v>35000</v>
      </c>
      <c r="R692" s="43">
        <v>40000</v>
      </c>
      <c r="S692" s="43">
        <v>30000</v>
      </c>
      <c r="T692" s="43">
        <v>8000</v>
      </c>
      <c r="U692" s="43">
        <v>12000</v>
      </c>
    </row>
    <row r="693" spans="1:21" x14ac:dyDescent="0.25">
      <c r="A693" s="7">
        <v>45253</v>
      </c>
      <c r="B693" s="43">
        <v>13500</v>
      </c>
      <c r="C693" s="43">
        <v>11500</v>
      </c>
      <c r="D693" s="43">
        <v>12000</v>
      </c>
      <c r="E693" s="43">
        <v>26000</v>
      </c>
      <c r="F693" s="43">
        <v>30000</v>
      </c>
      <c r="G693" s="43">
        <v>65000</v>
      </c>
      <c r="H693" s="43">
        <v>75000</v>
      </c>
      <c r="I693" s="43">
        <v>120000</v>
      </c>
      <c r="J693" s="43">
        <v>36000</v>
      </c>
      <c r="K693" s="43">
        <v>26000</v>
      </c>
      <c r="L693" s="43">
        <v>15500</v>
      </c>
      <c r="M693" s="43">
        <v>15000</v>
      </c>
      <c r="N693" s="43">
        <v>10000</v>
      </c>
      <c r="O693" s="43">
        <v>14000</v>
      </c>
      <c r="P693" s="43"/>
      <c r="Q693" s="43">
        <v>35000</v>
      </c>
      <c r="R693" s="43">
        <v>40000</v>
      </c>
      <c r="S693" s="43">
        <v>30000</v>
      </c>
      <c r="T693" s="43">
        <v>8000</v>
      </c>
      <c r="U693" s="43">
        <v>12000</v>
      </c>
    </row>
    <row r="694" spans="1:21" x14ac:dyDescent="0.25">
      <c r="A694" s="7">
        <v>45254</v>
      </c>
      <c r="B694" s="43">
        <v>13500</v>
      </c>
      <c r="C694" s="43">
        <v>11500</v>
      </c>
      <c r="D694" s="43">
        <v>12000</v>
      </c>
      <c r="E694" s="43">
        <v>25000</v>
      </c>
      <c r="F694" s="43">
        <v>30000</v>
      </c>
      <c r="G694" s="43">
        <v>65000</v>
      </c>
      <c r="H694" s="43">
        <v>75000</v>
      </c>
      <c r="I694" s="43">
        <v>120000</v>
      </c>
      <c r="J694" s="43">
        <v>35000</v>
      </c>
      <c r="K694" s="43">
        <v>27000</v>
      </c>
      <c r="L694" s="43">
        <v>15500</v>
      </c>
      <c r="M694" s="43">
        <v>15000</v>
      </c>
      <c r="N694" s="43">
        <v>10000</v>
      </c>
      <c r="O694" s="43">
        <v>14000</v>
      </c>
      <c r="P694" s="43"/>
      <c r="Q694" s="43">
        <v>35000</v>
      </c>
      <c r="R694" s="43">
        <v>40000</v>
      </c>
      <c r="S694" s="43">
        <v>30000</v>
      </c>
      <c r="T694" s="43">
        <v>8000</v>
      </c>
      <c r="U694" s="43">
        <v>12000</v>
      </c>
    </row>
    <row r="695" spans="1:21" x14ac:dyDescent="0.25">
      <c r="A695" s="7">
        <v>45255</v>
      </c>
      <c r="B695" s="43">
        <v>13500</v>
      </c>
      <c r="C695" s="43">
        <v>11500</v>
      </c>
      <c r="D695" s="43">
        <v>12000</v>
      </c>
      <c r="E695" s="43">
        <v>25000</v>
      </c>
      <c r="F695" s="43">
        <v>30000</v>
      </c>
      <c r="G695" s="43">
        <v>65000</v>
      </c>
      <c r="H695" s="43">
        <v>90000</v>
      </c>
      <c r="I695" s="43">
        <v>120000</v>
      </c>
      <c r="J695" s="43">
        <v>35000</v>
      </c>
      <c r="K695" s="43">
        <v>27000</v>
      </c>
      <c r="L695" s="43">
        <v>13500</v>
      </c>
      <c r="M695" s="43">
        <v>15000</v>
      </c>
      <c r="N695" s="43">
        <v>10000</v>
      </c>
      <c r="O695" s="43">
        <v>14000</v>
      </c>
      <c r="P695" s="43"/>
      <c r="Q695" s="43">
        <v>35000</v>
      </c>
      <c r="R695" s="43">
        <v>40000</v>
      </c>
      <c r="S695" s="43">
        <v>30000</v>
      </c>
      <c r="T695" s="43">
        <v>8000</v>
      </c>
      <c r="U695" s="43">
        <v>12000</v>
      </c>
    </row>
    <row r="696" spans="1:21" x14ac:dyDescent="0.25">
      <c r="A696" s="7">
        <v>45256</v>
      </c>
      <c r="B696" s="43">
        <v>13500</v>
      </c>
      <c r="C696" s="43">
        <v>11500</v>
      </c>
      <c r="D696" s="43">
        <v>12000</v>
      </c>
      <c r="E696" s="43">
        <v>26000</v>
      </c>
      <c r="F696" s="43">
        <v>30000</v>
      </c>
      <c r="G696" s="43">
        <v>65000</v>
      </c>
      <c r="H696" s="43">
        <v>90000</v>
      </c>
      <c r="I696" s="43">
        <v>120000</v>
      </c>
      <c r="J696" s="43">
        <v>35000</v>
      </c>
      <c r="K696" s="43">
        <v>27000</v>
      </c>
      <c r="L696" s="43">
        <v>13500</v>
      </c>
      <c r="M696" s="43">
        <v>15000</v>
      </c>
      <c r="N696" s="43">
        <v>10000</v>
      </c>
      <c r="O696" s="43">
        <v>14000</v>
      </c>
      <c r="P696" s="43"/>
      <c r="Q696" s="43">
        <v>35000</v>
      </c>
      <c r="R696" s="43">
        <v>40000</v>
      </c>
      <c r="S696" s="43">
        <v>30000</v>
      </c>
      <c r="T696" s="43">
        <v>8000</v>
      </c>
      <c r="U696" s="43">
        <v>12000</v>
      </c>
    </row>
    <row r="697" spans="1:21" x14ac:dyDescent="0.25">
      <c r="A697" s="7">
        <v>45257</v>
      </c>
      <c r="B697" s="43">
        <v>13500</v>
      </c>
      <c r="C697" s="43">
        <v>11200</v>
      </c>
      <c r="D697" s="43">
        <v>12000</v>
      </c>
      <c r="E697" s="43">
        <v>28000</v>
      </c>
      <c r="F697" s="43">
        <v>30000</v>
      </c>
      <c r="G697" s="43">
        <v>70000</v>
      </c>
      <c r="H697" s="43">
        <v>90000</v>
      </c>
      <c r="I697" s="43">
        <v>120000</v>
      </c>
      <c r="J697" s="43">
        <v>35000</v>
      </c>
      <c r="K697" s="43">
        <v>27000</v>
      </c>
      <c r="L697" s="43">
        <v>16000</v>
      </c>
      <c r="M697" s="43">
        <v>15000</v>
      </c>
      <c r="N697" s="43">
        <v>10000</v>
      </c>
      <c r="O697" s="43">
        <v>14000</v>
      </c>
      <c r="P697" s="43"/>
      <c r="Q697" s="43">
        <v>35000</v>
      </c>
      <c r="R697" s="43">
        <v>40000</v>
      </c>
      <c r="S697" s="43">
        <v>30000</v>
      </c>
      <c r="T697" s="43">
        <v>8000</v>
      </c>
      <c r="U697" s="43">
        <v>12000</v>
      </c>
    </row>
    <row r="698" spans="1:21" x14ac:dyDescent="0.25">
      <c r="A698" s="7">
        <v>45258</v>
      </c>
      <c r="B698" s="43">
        <v>13500</v>
      </c>
      <c r="C698" s="43">
        <v>11500</v>
      </c>
      <c r="D698" s="43">
        <v>12000</v>
      </c>
      <c r="E698" s="43">
        <v>28000</v>
      </c>
      <c r="F698" s="43">
        <v>30000</v>
      </c>
      <c r="G698" s="43">
        <v>70000</v>
      </c>
      <c r="H698" s="43">
        <v>90000</v>
      </c>
      <c r="I698" s="43">
        <v>120000</v>
      </c>
      <c r="J698" s="43">
        <v>35000</v>
      </c>
      <c r="K698" s="43">
        <v>27000</v>
      </c>
      <c r="L698" s="43">
        <v>16000</v>
      </c>
      <c r="M698" s="43">
        <v>15000</v>
      </c>
      <c r="N698" s="43">
        <v>10000</v>
      </c>
      <c r="O698" s="43">
        <v>14000</v>
      </c>
      <c r="P698" s="43"/>
      <c r="Q698" s="43">
        <v>35000</v>
      </c>
      <c r="R698" s="43">
        <v>40000</v>
      </c>
      <c r="S698" s="43">
        <v>30000</v>
      </c>
      <c r="T698" s="43">
        <v>8000</v>
      </c>
      <c r="U698" s="43">
        <v>12000</v>
      </c>
    </row>
    <row r="699" spans="1:21" x14ac:dyDescent="0.25">
      <c r="A699" s="7">
        <v>45259</v>
      </c>
      <c r="B699" s="43">
        <v>13500</v>
      </c>
      <c r="C699" s="43">
        <v>11200</v>
      </c>
      <c r="D699" s="43">
        <v>12000</v>
      </c>
      <c r="E699" s="43">
        <v>28000</v>
      </c>
      <c r="F699" s="43">
        <v>30000</v>
      </c>
      <c r="G699" s="43">
        <v>70000</v>
      </c>
      <c r="H699" s="43">
        <v>90000</v>
      </c>
      <c r="I699" s="43">
        <v>120000</v>
      </c>
      <c r="J699" s="43">
        <v>35000</v>
      </c>
      <c r="K699" s="43">
        <v>27000</v>
      </c>
      <c r="L699" s="43">
        <v>16000</v>
      </c>
      <c r="M699" s="43">
        <v>15000</v>
      </c>
      <c r="N699" s="43">
        <v>10000</v>
      </c>
      <c r="O699" s="43">
        <v>15000</v>
      </c>
      <c r="P699" s="43"/>
      <c r="Q699" s="43">
        <v>35000</v>
      </c>
      <c r="R699" s="43">
        <v>40000</v>
      </c>
      <c r="S699" s="43">
        <v>30000</v>
      </c>
      <c r="T699" s="43">
        <v>8000</v>
      </c>
      <c r="U699" s="43">
        <v>12000</v>
      </c>
    </row>
    <row r="700" spans="1:21" x14ac:dyDescent="0.25">
      <c r="A700" s="7">
        <v>45260</v>
      </c>
      <c r="B700" s="43">
        <v>13500</v>
      </c>
      <c r="C700" s="43">
        <v>11200</v>
      </c>
      <c r="D700" s="43">
        <v>12000</v>
      </c>
      <c r="E700" s="43">
        <v>28000</v>
      </c>
      <c r="F700" s="43">
        <v>30000</v>
      </c>
      <c r="G700" s="43">
        <v>70000</v>
      </c>
      <c r="H700" s="43">
        <v>90000</v>
      </c>
      <c r="I700" s="43">
        <v>120000</v>
      </c>
      <c r="J700" s="43">
        <v>35000</v>
      </c>
      <c r="K700" s="43">
        <v>27000</v>
      </c>
      <c r="L700" s="43">
        <v>16000</v>
      </c>
      <c r="M700" s="43">
        <v>15000</v>
      </c>
      <c r="N700" s="43">
        <v>10000</v>
      </c>
      <c r="O700" s="43">
        <v>14000</v>
      </c>
      <c r="P700" s="43"/>
      <c r="Q700" s="43">
        <v>35000</v>
      </c>
      <c r="R700" s="43">
        <v>40000</v>
      </c>
      <c r="S700" s="43">
        <v>30000</v>
      </c>
      <c r="T700" s="43">
        <v>8000</v>
      </c>
      <c r="U700" s="43">
        <v>12000</v>
      </c>
    </row>
    <row r="701" spans="1:21" x14ac:dyDescent="0.25">
      <c r="A701" s="7">
        <v>45261</v>
      </c>
      <c r="B701" s="43">
        <v>13500</v>
      </c>
      <c r="C701" s="43">
        <v>11200</v>
      </c>
      <c r="D701" s="43">
        <v>12000</v>
      </c>
      <c r="E701" s="43">
        <v>28000</v>
      </c>
      <c r="F701" s="43">
        <v>30000</v>
      </c>
      <c r="G701" s="43">
        <v>70000</v>
      </c>
      <c r="H701" s="43">
        <v>90000</v>
      </c>
      <c r="I701" s="43">
        <v>120000</v>
      </c>
      <c r="J701" s="43">
        <v>35000</v>
      </c>
      <c r="K701" s="43">
        <v>27000</v>
      </c>
      <c r="L701" s="43">
        <v>16000</v>
      </c>
      <c r="M701" s="43">
        <v>15000</v>
      </c>
      <c r="N701" s="43">
        <v>10000</v>
      </c>
      <c r="O701" s="43">
        <v>14000</v>
      </c>
      <c r="P701" s="43"/>
      <c r="Q701" s="43">
        <v>35000</v>
      </c>
      <c r="R701" s="43">
        <v>40000</v>
      </c>
      <c r="S701" s="43">
        <v>30000</v>
      </c>
      <c r="T701" s="43"/>
      <c r="U701" s="43">
        <v>12000</v>
      </c>
    </row>
    <row r="702" spans="1:21" x14ac:dyDescent="0.25">
      <c r="A702" s="7">
        <v>45262</v>
      </c>
      <c r="B702" s="43">
        <v>13500</v>
      </c>
      <c r="C702" s="43">
        <v>11200</v>
      </c>
      <c r="D702" s="43">
        <v>12000</v>
      </c>
      <c r="E702" s="43">
        <v>25000</v>
      </c>
      <c r="F702" s="43">
        <v>30000</v>
      </c>
      <c r="G702" s="43">
        <v>70000</v>
      </c>
      <c r="H702" s="43">
        <v>90000</v>
      </c>
      <c r="I702" s="43">
        <v>120000</v>
      </c>
      <c r="J702" s="43">
        <v>34000</v>
      </c>
      <c r="K702" s="43">
        <v>27000</v>
      </c>
      <c r="L702" s="43">
        <v>16000</v>
      </c>
      <c r="M702" s="43">
        <v>15000</v>
      </c>
      <c r="N702" s="43">
        <v>10000</v>
      </c>
      <c r="O702" s="43">
        <v>14000</v>
      </c>
      <c r="P702" s="43"/>
      <c r="Q702" s="43">
        <v>35000</v>
      </c>
      <c r="R702" s="43">
        <v>40000</v>
      </c>
      <c r="S702" s="43">
        <v>30000</v>
      </c>
      <c r="T702" s="43">
        <v>8000</v>
      </c>
      <c r="U702" s="43">
        <v>12000</v>
      </c>
    </row>
    <row r="703" spans="1:21" x14ac:dyDescent="0.25">
      <c r="A703" s="7">
        <v>45263</v>
      </c>
      <c r="B703" s="43">
        <v>13500</v>
      </c>
      <c r="C703" s="43">
        <v>11200</v>
      </c>
      <c r="D703" s="43">
        <v>12000</v>
      </c>
      <c r="E703" s="43">
        <v>27000</v>
      </c>
      <c r="F703" s="43">
        <v>30000</v>
      </c>
      <c r="G703" s="43">
        <v>70000</v>
      </c>
      <c r="H703" s="43">
        <v>90000</v>
      </c>
      <c r="I703" s="43">
        <v>120000</v>
      </c>
      <c r="J703" s="43">
        <v>35000</v>
      </c>
      <c r="K703" s="43">
        <v>27000</v>
      </c>
      <c r="L703" s="43">
        <v>16000</v>
      </c>
      <c r="M703" s="43">
        <v>15000</v>
      </c>
      <c r="N703" s="43">
        <v>10000</v>
      </c>
      <c r="O703" s="43">
        <v>14000</v>
      </c>
      <c r="P703" s="43"/>
      <c r="Q703" s="43">
        <v>30000</v>
      </c>
      <c r="R703" s="43">
        <v>40000</v>
      </c>
      <c r="S703" s="43">
        <v>30000</v>
      </c>
      <c r="T703" s="43">
        <v>8000</v>
      </c>
      <c r="U703" s="43">
        <v>12000</v>
      </c>
    </row>
    <row r="704" spans="1:21" x14ac:dyDescent="0.25">
      <c r="A704" s="7">
        <v>45264</v>
      </c>
      <c r="B704" s="43">
        <v>13500</v>
      </c>
      <c r="C704" s="43">
        <v>11200</v>
      </c>
      <c r="D704" s="43">
        <v>12000</v>
      </c>
      <c r="E704" s="43">
        <v>25000</v>
      </c>
      <c r="F704" s="43">
        <v>30000</v>
      </c>
      <c r="G704" s="43">
        <v>70000</v>
      </c>
      <c r="H704" s="43">
        <v>90000</v>
      </c>
      <c r="I704" s="43">
        <v>120000</v>
      </c>
      <c r="J704" s="43">
        <v>35000</v>
      </c>
      <c r="K704" s="43">
        <v>27000</v>
      </c>
      <c r="L704" s="43">
        <v>16000</v>
      </c>
      <c r="M704" s="43">
        <v>15000</v>
      </c>
      <c r="N704" s="43">
        <v>10000</v>
      </c>
      <c r="O704" s="43">
        <v>14000</v>
      </c>
      <c r="P704" s="43"/>
      <c r="Q704" s="43">
        <v>35000</v>
      </c>
      <c r="R704" s="43">
        <v>40000</v>
      </c>
      <c r="S704" s="43">
        <v>30000</v>
      </c>
      <c r="T704" s="43">
        <v>8000</v>
      </c>
      <c r="U704" s="43">
        <v>12000</v>
      </c>
    </row>
    <row r="705" spans="1:21" x14ac:dyDescent="0.25">
      <c r="A705" s="7">
        <v>45265</v>
      </c>
      <c r="B705" s="43">
        <v>13500</v>
      </c>
      <c r="C705" s="43">
        <v>11200</v>
      </c>
      <c r="D705" s="43">
        <v>12000</v>
      </c>
      <c r="E705" s="43">
        <v>25000</v>
      </c>
      <c r="F705" s="43">
        <v>30000</v>
      </c>
      <c r="G705" s="43">
        <v>70000</v>
      </c>
      <c r="H705" s="43">
        <v>90000</v>
      </c>
      <c r="I705" s="43">
        <v>120000</v>
      </c>
      <c r="J705" s="43">
        <v>35000</v>
      </c>
      <c r="K705" s="43">
        <v>27000</v>
      </c>
      <c r="L705" s="43">
        <v>16000</v>
      </c>
      <c r="M705" s="43">
        <v>15000</v>
      </c>
      <c r="N705" s="43">
        <v>10000</v>
      </c>
      <c r="O705" s="43">
        <v>15000</v>
      </c>
      <c r="P705" s="43"/>
      <c r="Q705" s="43">
        <v>35000</v>
      </c>
      <c r="R705" s="43">
        <v>40000</v>
      </c>
      <c r="S705" s="43">
        <v>30000</v>
      </c>
      <c r="T705" s="43">
        <v>8000</v>
      </c>
      <c r="U705" s="43">
        <v>12000</v>
      </c>
    </row>
    <row r="706" spans="1:21" x14ac:dyDescent="0.25">
      <c r="A706" s="7">
        <v>45266</v>
      </c>
      <c r="B706" s="43">
        <v>13500</v>
      </c>
      <c r="C706" s="43">
        <v>11200</v>
      </c>
      <c r="D706" s="43">
        <v>12000</v>
      </c>
      <c r="E706" s="43">
        <v>25000</v>
      </c>
      <c r="F706" s="43">
        <v>30000</v>
      </c>
      <c r="G706" s="43">
        <v>70000</v>
      </c>
      <c r="H706" s="43">
        <v>90000</v>
      </c>
      <c r="I706" s="43">
        <v>120000</v>
      </c>
      <c r="J706" s="43">
        <v>35000</v>
      </c>
      <c r="K706" s="43">
        <v>27000</v>
      </c>
      <c r="L706" s="43">
        <v>16000</v>
      </c>
      <c r="M706" s="43">
        <v>15000</v>
      </c>
      <c r="N706" s="43">
        <v>10000</v>
      </c>
      <c r="O706" s="43">
        <v>14000</v>
      </c>
      <c r="P706" s="43"/>
      <c r="Q706" s="43">
        <v>35000</v>
      </c>
      <c r="R706" s="43">
        <v>40000</v>
      </c>
      <c r="S706" s="43">
        <v>30000</v>
      </c>
      <c r="T706" s="43">
        <v>8000</v>
      </c>
      <c r="U706" s="43">
        <v>12000</v>
      </c>
    </row>
    <row r="707" spans="1:21" x14ac:dyDescent="0.25">
      <c r="A707" s="7">
        <v>45267</v>
      </c>
      <c r="B707" s="43">
        <v>13500</v>
      </c>
      <c r="C707" s="43">
        <v>11200</v>
      </c>
      <c r="D707" s="43">
        <v>12000</v>
      </c>
      <c r="E707" s="43">
        <v>25000</v>
      </c>
      <c r="F707" s="43">
        <v>30000</v>
      </c>
      <c r="G707" s="43">
        <v>70000</v>
      </c>
      <c r="H707" s="43">
        <v>90000</v>
      </c>
      <c r="I707" s="43">
        <v>120000</v>
      </c>
      <c r="J707" s="43">
        <v>35000</v>
      </c>
      <c r="K707" s="43">
        <v>27000</v>
      </c>
      <c r="L707" s="43">
        <v>16000</v>
      </c>
      <c r="M707" s="43">
        <v>15000</v>
      </c>
      <c r="N707" s="43">
        <v>10000</v>
      </c>
      <c r="O707" s="43">
        <v>15000</v>
      </c>
      <c r="P707" s="43"/>
      <c r="Q707" s="43">
        <v>35000</v>
      </c>
      <c r="R707" s="43">
        <v>40000</v>
      </c>
      <c r="S707" s="43">
        <v>30000</v>
      </c>
      <c r="T707" s="43">
        <v>8000</v>
      </c>
      <c r="U707" s="43">
        <v>12000</v>
      </c>
    </row>
    <row r="708" spans="1:21" x14ac:dyDescent="0.25">
      <c r="A708" s="7">
        <v>45268</v>
      </c>
      <c r="B708" s="43">
        <v>13500</v>
      </c>
      <c r="C708" s="43">
        <v>11500</v>
      </c>
      <c r="D708" s="43">
        <v>12000</v>
      </c>
      <c r="E708" s="43">
        <v>25000</v>
      </c>
      <c r="F708" s="43">
        <v>30000</v>
      </c>
      <c r="G708" s="43">
        <v>70000</v>
      </c>
      <c r="H708" s="43">
        <v>85000</v>
      </c>
      <c r="I708" s="43">
        <v>120000</v>
      </c>
      <c r="J708" s="43">
        <v>35000</v>
      </c>
      <c r="K708" s="43">
        <v>26000</v>
      </c>
      <c r="L708" s="43">
        <v>16000</v>
      </c>
      <c r="M708" s="43">
        <v>15000</v>
      </c>
      <c r="N708" s="43">
        <v>10000</v>
      </c>
      <c r="O708" s="43">
        <v>14000</v>
      </c>
      <c r="P708" s="43"/>
      <c r="Q708" s="43">
        <v>35000</v>
      </c>
      <c r="R708" s="43">
        <v>40000</v>
      </c>
      <c r="S708" s="43">
        <v>30000</v>
      </c>
      <c r="T708" s="43">
        <v>8000</v>
      </c>
      <c r="U708" s="43">
        <v>12000</v>
      </c>
    </row>
    <row r="709" spans="1:21" x14ac:dyDescent="0.25">
      <c r="A709" s="7">
        <v>45269</v>
      </c>
      <c r="B709" s="43">
        <v>13500</v>
      </c>
      <c r="C709" s="43">
        <v>11500</v>
      </c>
      <c r="D709" s="43">
        <v>12000</v>
      </c>
      <c r="E709" s="43">
        <v>25000</v>
      </c>
      <c r="F709" s="43">
        <v>30000</v>
      </c>
      <c r="G709" s="43">
        <v>70000</v>
      </c>
      <c r="H709" s="43">
        <v>85000</v>
      </c>
      <c r="I709" s="43">
        <v>120000</v>
      </c>
      <c r="J709" s="43">
        <v>35000</v>
      </c>
      <c r="K709" s="43">
        <v>26000</v>
      </c>
      <c r="L709" s="43">
        <v>16000</v>
      </c>
      <c r="M709" s="43">
        <v>15000</v>
      </c>
      <c r="N709" s="43">
        <v>10000</v>
      </c>
      <c r="O709" s="43">
        <v>14000</v>
      </c>
      <c r="P709" s="43"/>
      <c r="Q709" s="43">
        <v>35000</v>
      </c>
      <c r="R709" s="43">
        <v>40000</v>
      </c>
      <c r="S709" s="43">
        <v>30000</v>
      </c>
      <c r="T709" s="43">
        <v>8000</v>
      </c>
      <c r="U709" s="43">
        <v>12000</v>
      </c>
    </row>
    <row r="710" spans="1:21" x14ac:dyDescent="0.25">
      <c r="A710" s="7">
        <v>45270</v>
      </c>
      <c r="B710" s="43">
        <v>13500</v>
      </c>
      <c r="C710" s="43">
        <v>11500</v>
      </c>
      <c r="D710" s="43">
        <v>12000</v>
      </c>
      <c r="E710" s="43">
        <v>25000</v>
      </c>
      <c r="F710" s="43">
        <v>30000</v>
      </c>
      <c r="G710" s="43">
        <v>70000</v>
      </c>
      <c r="H710" s="43">
        <v>85000</v>
      </c>
      <c r="I710" s="43">
        <v>120000</v>
      </c>
      <c r="J710" s="43">
        <v>35000</v>
      </c>
      <c r="K710" s="43">
        <v>26000</v>
      </c>
      <c r="L710" s="43">
        <v>16000</v>
      </c>
      <c r="M710" s="43">
        <v>15000</v>
      </c>
      <c r="N710" s="43">
        <v>10000</v>
      </c>
      <c r="O710" s="43">
        <v>14000</v>
      </c>
      <c r="P710" s="43"/>
      <c r="Q710" s="43">
        <v>35000</v>
      </c>
      <c r="R710" s="43">
        <v>40000</v>
      </c>
      <c r="S710" s="43">
        <v>30000</v>
      </c>
      <c r="T710" s="43">
        <v>8000</v>
      </c>
      <c r="U710" s="43">
        <v>12000</v>
      </c>
    </row>
    <row r="711" spans="1:21" x14ac:dyDescent="0.25">
      <c r="A711" s="7">
        <v>45271</v>
      </c>
      <c r="B711" s="43">
        <v>13500</v>
      </c>
      <c r="C711" s="43">
        <v>11200</v>
      </c>
      <c r="D711" s="43">
        <v>12000</v>
      </c>
      <c r="E711" s="43">
        <v>25000</v>
      </c>
      <c r="F711" s="43">
        <v>30000</v>
      </c>
      <c r="G711" s="43">
        <v>70000</v>
      </c>
      <c r="H711" s="43">
        <v>85000</v>
      </c>
      <c r="I711" s="43">
        <v>120000</v>
      </c>
      <c r="J711" s="43">
        <v>35000</v>
      </c>
      <c r="K711" s="43">
        <v>26000</v>
      </c>
      <c r="L711" s="43">
        <v>16000</v>
      </c>
      <c r="M711" s="43">
        <v>15000</v>
      </c>
      <c r="N711" s="43">
        <v>10000</v>
      </c>
      <c r="O711" s="43">
        <v>14000</v>
      </c>
      <c r="P711" s="43"/>
      <c r="Q711" s="43">
        <v>35000</v>
      </c>
      <c r="R711" s="43">
        <v>40000</v>
      </c>
      <c r="S711" s="43">
        <v>30000</v>
      </c>
      <c r="T711" s="43">
        <v>8000</v>
      </c>
      <c r="U711" s="43">
        <v>12000</v>
      </c>
    </row>
    <row r="712" spans="1:21" x14ac:dyDescent="0.25">
      <c r="A712" s="7">
        <v>45272</v>
      </c>
      <c r="B712" s="43">
        <v>13500</v>
      </c>
      <c r="C712" s="43">
        <v>11200</v>
      </c>
      <c r="D712" s="43">
        <v>12000</v>
      </c>
      <c r="E712" s="43">
        <v>23000</v>
      </c>
      <c r="F712" s="43">
        <v>30000</v>
      </c>
      <c r="G712" s="43">
        <v>70000</v>
      </c>
      <c r="H712" s="43">
        <v>85000</v>
      </c>
      <c r="I712" s="43">
        <v>120000</v>
      </c>
      <c r="J712" s="43">
        <v>34000</v>
      </c>
      <c r="K712" s="43">
        <v>26000</v>
      </c>
      <c r="L712" s="43">
        <v>16500</v>
      </c>
      <c r="M712" s="43">
        <v>14000</v>
      </c>
      <c r="N712" s="43">
        <v>10000</v>
      </c>
      <c r="O712" s="43">
        <v>14000</v>
      </c>
      <c r="P712" s="43"/>
      <c r="Q712" s="43">
        <v>35000</v>
      </c>
      <c r="R712" s="43">
        <v>40000</v>
      </c>
      <c r="S712" s="43">
        <v>30000</v>
      </c>
      <c r="T712" s="43">
        <v>8000</v>
      </c>
      <c r="U712" s="43">
        <v>12000</v>
      </c>
    </row>
    <row r="713" spans="1:21" x14ac:dyDescent="0.25">
      <c r="A713" s="7">
        <v>45273</v>
      </c>
      <c r="B713" s="43">
        <v>13500</v>
      </c>
      <c r="C713" s="43">
        <v>11200</v>
      </c>
      <c r="D713" s="43">
        <v>12000</v>
      </c>
      <c r="E713" s="43">
        <v>23000</v>
      </c>
      <c r="F713" s="43">
        <v>30000</v>
      </c>
      <c r="G713" s="43">
        <v>70000</v>
      </c>
      <c r="H713" s="43">
        <v>85000</v>
      </c>
      <c r="I713" s="43">
        <v>120000</v>
      </c>
      <c r="J713" s="43">
        <v>34000</v>
      </c>
      <c r="K713" s="43">
        <v>26000</v>
      </c>
      <c r="L713" s="43">
        <v>16500</v>
      </c>
      <c r="M713" s="43">
        <v>15000</v>
      </c>
      <c r="N713" s="43">
        <v>10000</v>
      </c>
      <c r="O713" s="43">
        <v>14000</v>
      </c>
      <c r="P713" s="43"/>
      <c r="Q713" s="43">
        <v>35000</v>
      </c>
      <c r="R713" s="43">
        <v>40000</v>
      </c>
      <c r="S713" s="43">
        <v>30000</v>
      </c>
      <c r="T713" s="43">
        <v>8000</v>
      </c>
      <c r="U713" s="43">
        <v>12000</v>
      </c>
    </row>
    <row r="714" spans="1:21" x14ac:dyDescent="0.25">
      <c r="A714" s="7">
        <v>45274</v>
      </c>
      <c r="B714" s="43">
        <v>13500</v>
      </c>
      <c r="C714" s="43">
        <v>11500</v>
      </c>
      <c r="D714" s="43">
        <v>12000</v>
      </c>
      <c r="E714" s="43">
        <v>25000</v>
      </c>
      <c r="F714" s="43">
        <v>30000</v>
      </c>
      <c r="G714" s="43">
        <v>70000</v>
      </c>
      <c r="H714" s="43">
        <v>85000</v>
      </c>
      <c r="I714" s="43">
        <v>120000</v>
      </c>
      <c r="J714" s="43">
        <v>34000</v>
      </c>
      <c r="K714" s="43">
        <v>26000</v>
      </c>
      <c r="L714" s="43">
        <v>13500</v>
      </c>
      <c r="M714" s="43">
        <v>15000</v>
      </c>
      <c r="N714" s="43">
        <v>10000</v>
      </c>
      <c r="O714" s="43">
        <v>14000</v>
      </c>
      <c r="P714" s="43"/>
      <c r="Q714" s="43">
        <v>35000</v>
      </c>
      <c r="R714" s="43">
        <v>40000</v>
      </c>
      <c r="S714" s="43">
        <v>30000</v>
      </c>
      <c r="T714" s="43">
        <v>8000</v>
      </c>
      <c r="U714" s="43">
        <v>12000</v>
      </c>
    </row>
    <row r="715" spans="1:21" x14ac:dyDescent="0.25">
      <c r="A715" s="7">
        <v>45275</v>
      </c>
      <c r="B715" s="43">
        <v>13500</v>
      </c>
      <c r="C715" s="43">
        <v>11500</v>
      </c>
      <c r="D715" s="43">
        <v>12000</v>
      </c>
      <c r="E715" s="43">
        <v>23000</v>
      </c>
      <c r="F715" s="43">
        <v>32000</v>
      </c>
      <c r="G715" s="43">
        <v>70000</v>
      </c>
      <c r="H715" s="43">
        <v>90000</v>
      </c>
      <c r="I715" s="43">
        <v>120000</v>
      </c>
      <c r="J715" s="43">
        <v>32000</v>
      </c>
      <c r="K715" s="43">
        <v>26000</v>
      </c>
      <c r="L715" s="43">
        <v>16500</v>
      </c>
      <c r="M715" s="43">
        <v>15000</v>
      </c>
      <c r="N715" s="43">
        <v>10000</v>
      </c>
      <c r="O715" s="43">
        <v>14000</v>
      </c>
      <c r="P715" s="43"/>
      <c r="Q715" s="43">
        <v>35000</v>
      </c>
      <c r="R715" s="43">
        <v>40000</v>
      </c>
      <c r="S715" s="43">
        <v>30000</v>
      </c>
      <c r="T715" s="43">
        <v>8000</v>
      </c>
      <c r="U715" s="43">
        <v>12000</v>
      </c>
    </row>
    <row r="716" spans="1:21" x14ac:dyDescent="0.25">
      <c r="A716" s="7">
        <v>45276</v>
      </c>
      <c r="B716" s="43">
        <v>13500</v>
      </c>
      <c r="C716" s="43">
        <v>11500</v>
      </c>
      <c r="D716" s="43">
        <v>12000</v>
      </c>
      <c r="E716" s="43">
        <v>25000</v>
      </c>
      <c r="F716" s="43">
        <v>32000</v>
      </c>
      <c r="G716" s="43">
        <v>70000</v>
      </c>
      <c r="H716" s="43">
        <v>90000</v>
      </c>
      <c r="I716" s="43">
        <v>120000</v>
      </c>
      <c r="J716" s="43">
        <v>35000</v>
      </c>
      <c r="K716" s="43">
        <v>26000</v>
      </c>
      <c r="L716" s="43">
        <v>16500</v>
      </c>
      <c r="M716" s="43">
        <v>15000</v>
      </c>
      <c r="N716" s="43">
        <v>10000</v>
      </c>
      <c r="O716" s="43">
        <v>14000</v>
      </c>
      <c r="P716" s="43"/>
      <c r="Q716" s="43">
        <v>35000</v>
      </c>
      <c r="R716" s="43">
        <v>40000</v>
      </c>
      <c r="S716" s="43">
        <v>30000</v>
      </c>
      <c r="T716" s="43">
        <v>8000</v>
      </c>
      <c r="U716" s="43">
        <v>12000</v>
      </c>
    </row>
    <row r="717" spans="1:21" x14ac:dyDescent="0.25">
      <c r="A717" s="7">
        <v>45277</v>
      </c>
      <c r="B717" s="43">
        <v>13500</v>
      </c>
      <c r="C717" s="43">
        <v>11500</v>
      </c>
      <c r="D717" s="43">
        <v>12000</v>
      </c>
      <c r="E717" s="43">
        <v>25000</v>
      </c>
      <c r="F717" s="43">
        <v>30000</v>
      </c>
      <c r="G717" s="43">
        <v>70000</v>
      </c>
      <c r="H717" s="43">
        <v>90000</v>
      </c>
      <c r="I717" s="43">
        <v>120000</v>
      </c>
      <c r="J717" s="43">
        <v>35000</v>
      </c>
      <c r="K717" s="43">
        <v>26000</v>
      </c>
      <c r="L717" s="43">
        <v>16500</v>
      </c>
      <c r="M717" s="43">
        <v>15000</v>
      </c>
      <c r="N717" s="43">
        <v>10000</v>
      </c>
      <c r="O717" s="43">
        <v>14000</v>
      </c>
      <c r="P717" s="43"/>
      <c r="Q717" s="43">
        <v>35000</v>
      </c>
      <c r="R717" s="43">
        <v>40000</v>
      </c>
      <c r="S717" s="43">
        <v>30000</v>
      </c>
      <c r="T717" s="43">
        <v>8000</v>
      </c>
      <c r="U717" s="43">
        <v>12000</v>
      </c>
    </row>
    <row r="718" spans="1:21" x14ac:dyDescent="0.25">
      <c r="A718" s="7">
        <v>45278</v>
      </c>
      <c r="B718" s="43">
        <v>13500</v>
      </c>
      <c r="C718" s="43">
        <v>11500</v>
      </c>
      <c r="D718" s="43">
        <v>12000</v>
      </c>
      <c r="E718" s="43">
        <v>25000</v>
      </c>
      <c r="F718" s="43">
        <v>30000</v>
      </c>
      <c r="G718" s="43">
        <v>70000</v>
      </c>
      <c r="H718" s="43">
        <v>90000</v>
      </c>
      <c r="I718" s="43">
        <v>120000</v>
      </c>
      <c r="J718" s="43">
        <v>34000</v>
      </c>
      <c r="K718" s="43">
        <v>26000</v>
      </c>
      <c r="L718" s="43">
        <v>16500</v>
      </c>
      <c r="M718" s="43">
        <v>15000</v>
      </c>
      <c r="N718" s="43">
        <v>10000</v>
      </c>
      <c r="O718" s="43">
        <v>14000</v>
      </c>
      <c r="P718" s="43"/>
      <c r="Q718" s="43">
        <v>35000</v>
      </c>
      <c r="R718" s="43">
        <v>40000</v>
      </c>
      <c r="S718" s="43">
        <v>30000</v>
      </c>
      <c r="T718" s="43">
        <v>8000</v>
      </c>
      <c r="U718" s="43">
        <v>12000</v>
      </c>
    </row>
    <row r="719" spans="1:21" x14ac:dyDescent="0.25">
      <c r="A719" s="7">
        <v>45279</v>
      </c>
      <c r="B719" s="43"/>
      <c r="C719" s="43"/>
      <c r="D719" s="43"/>
      <c r="E719" s="43"/>
      <c r="F719" s="43"/>
      <c r="G719" s="43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43"/>
      <c r="U719" s="43"/>
    </row>
    <row r="720" spans="1:21" x14ac:dyDescent="0.25">
      <c r="A720" s="7">
        <v>45280</v>
      </c>
      <c r="B720" s="43">
        <v>13500</v>
      </c>
      <c r="C720" s="43">
        <v>11500</v>
      </c>
      <c r="D720" s="43">
        <v>12000</v>
      </c>
      <c r="E720" s="43">
        <v>25000</v>
      </c>
      <c r="F720" s="43">
        <v>32000</v>
      </c>
      <c r="G720" s="43">
        <v>70000</v>
      </c>
      <c r="H720" s="43">
        <v>85000</v>
      </c>
      <c r="I720" s="43">
        <v>120000</v>
      </c>
      <c r="J720" s="43">
        <v>34000</v>
      </c>
      <c r="K720" s="43">
        <v>26000</v>
      </c>
      <c r="L720" s="43">
        <v>16500</v>
      </c>
      <c r="M720" s="43">
        <v>15000</v>
      </c>
      <c r="N720" s="43">
        <v>10000</v>
      </c>
      <c r="O720" s="43">
        <v>14000</v>
      </c>
      <c r="P720" s="43"/>
      <c r="Q720" s="43">
        <v>35000</v>
      </c>
      <c r="R720" s="43">
        <v>40000</v>
      </c>
      <c r="S720" s="43">
        <v>30000</v>
      </c>
      <c r="T720" s="43">
        <v>8000</v>
      </c>
      <c r="U720" s="43">
        <v>12000</v>
      </c>
    </row>
    <row r="721" spans="1:21" x14ac:dyDescent="0.25">
      <c r="A721" s="7">
        <v>45281</v>
      </c>
      <c r="B721" s="43">
        <v>13500</v>
      </c>
      <c r="C721" s="43">
        <v>11500</v>
      </c>
      <c r="D721" s="43">
        <v>12000</v>
      </c>
      <c r="E721" s="43">
        <v>27000</v>
      </c>
      <c r="F721" s="43">
        <v>32000</v>
      </c>
      <c r="G721" s="43">
        <v>50000</v>
      </c>
      <c r="H721" s="43">
        <v>80000</v>
      </c>
      <c r="I721" s="43">
        <v>120000</v>
      </c>
      <c r="J721" s="43">
        <v>32000</v>
      </c>
      <c r="K721" s="43">
        <v>26000</v>
      </c>
      <c r="L721" s="43">
        <v>16500</v>
      </c>
      <c r="M721" s="43">
        <v>15000</v>
      </c>
      <c r="N721" s="43">
        <v>10000</v>
      </c>
      <c r="O721" s="43">
        <v>14000</v>
      </c>
      <c r="P721" s="43"/>
      <c r="Q721" s="43">
        <v>35000</v>
      </c>
      <c r="R721" s="43">
        <v>40000</v>
      </c>
      <c r="S721" s="43">
        <v>30000</v>
      </c>
      <c r="T721" s="43">
        <v>8000</v>
      </c>
      <c r="U721" s="43">
        <v>12000</v>
      </c>
    </row>
    <row r="722" spans="1:21" x14ac:dyDescent="0.25">
      <c r="A722" s="7">
        <v>45282</v>
      </c>
      <c r="B722" s="43">
        <v>13500</v>
      </c>
      <c r="C722" s="43">
        <v>11500</v>
      </c>
      <c r="D722" s="43">
        <v>12000</v>
      </c>
      <c r="E722" s="43">
        <v>27000</v>
      </c>
      <c r="F722" s="43">
        <v>32000</v>
      </c>
      <c r="G722" s="43">
        <v>55000</v>
      </c>
      <c r="H722" s="43">
        <v>80000</v>
      </c>
      <c r="I722" s="43">
        <v>120000</v>
      </c>
      <c r="J722" s="43">
        <v>34000</v>
      </c>
      <c r="K722" s="43">
        <v>26000</v>
      </c>
      <c r="L722" s="43">
        <v>16500</v>
      </c>
      <c r="M722" s="43">
        <v>15000</v>
      </c>
      <c r="N722" s="43">
        <v>10000</v>
      </c>
      <c r="O722" s="43">
        <v>14000</v>
      </c>
      <c r="P722" s="43"/>
      <c r="Q722" s="43">
        <v>35000</v>
      </c>
      <c r="R722" s="43">
        <v>40000</v>
      </c>
      <c r="S722" s="43">
        <v>30000</v>
      </c>
      <c r="T722" s="43">
        <v>8000</v>
      </c>
      <c r="U722" s="43">
        <v>12000</v>
      </c>
    </row>
    <row r="723" spans="1:21" x14ac:dyDescent="0.25">
      <c r="A723" s="7">
        <v>45283</v>
      </c>
      <c r="B723" s="43">
        <v>13500</v>
      </c>
      <c r="C723" s="43">
        <v>11500</v>
      </c>
      <c r="D723" s="43">
        <v>12000</v>
      </c>
      <c r="E723" s="43">
        <v>27000</v>
      </c>
      <c r="F723" s="43">
        <v>32000</v>
      </c>
      <c r="G723" s="43">
        <v>50000</v>
      </c>
      <c r="H723" s="43">
        <v>80000</v>
      </c>
      <c r="I723" s="43">
        <v>120000</v>
      </c>
      <c r="J723" s="43">
        <v>34000</v>
      </c>
      <c r="K723" s="43">
        <v>26000</v>
      </c>
      <c r="L723" s="43">
        <v>16500</v>
      </c>
      <c r="M723" s="43">
        <v>15000</v>
      </c>
      <c r="N723" s="43">
        <v>10000</v>
      </c>
      <c r="O723" s="43">
        <v>14000</v>
      </c>
      <c r="P723" s="43"/>
      <c r="Q723" s="43">
        <v>35000</v>
      </c>
      <c r="R723" s="43">
        <v>40000</v>
      </c>
      <c r="S723" s="43">
        <v>30000</v>
      </c>
      <c r="T723" s="43">
        <v>8000</v>
      </c>
      <c r="U723" s="43">
        <v>12000</v>
      </c>
    </row>
    <row r="724" spans="1:21" x14ac:dyDescent="0.25">
      <c r="A724" s="7">
        <v>45284</v>
      </c>
      <c r="B724" s="43">
        <v>13500</v>
      </c>
      <c r="C724" s="43">
        <v>11500</v>
      </c>
      <c r="D724" s="43">
        <v>12000</v>
      </c>
      <c r="E724" s="43">
        <v>27000</v>
      </c>
      <c r="F724" s="43">
        <v>32000</v>
      </c>
      <c r="G724" s="43">
        <v>55000</v>
      </c>
      <c r="H724" s="43">
        <v>80000</v>
      </c>
      <c r="I724" s="43">
        <v>120000</v>
      </c>
      <c r="J724" s="43">
        <v>34000</v>
      </c>
      <c r="K724" s="43">
        <v>26000</v>
      </c>
      <c r="L724" s="43">
        <v>16500</v>
      </c>
      <c r="M724" s="43">
        <v>15000</v>
      </c>
      <c r="N724" s="43">
        <v>10000</v>
      </c>
      <c r="O724" s="43">
        <v>14000</v>
      </c>
      <c r="P724" s="43"/>
      <c r="Q724" s="43">
        <v>35000</v>
      </c>
      <c r="R724" s="43">
        <v>40000</v>
      </c>
      <c r="S724" s="43">
        <v>30000</v>
      </c>
      <c r="T724" s="43">
        <v>8000</v>
      </c>
      <c r="U724" s="43">
        <v>12000</v>
      </c>
    </row>
    <row r="725" spans="1:21" x14ac:dyDescent="0.25">
      <c r="A725" s="7">
        <v>45285</v>
      </c>
      <c r="B725" s="43">
        <v>13500</v>
      </c>
      <c r="C725" s="43">
        <v>11500</v>
      </c>
      <c r="D725" s="43">
        <v>12000</v>
      </c>
      <c r="E725" s="43">
        <v>27000</v>
      </c>
      <c r="F725" s="43">
        <v>32000</v>
      </c>
      <c r="G725" s="43">
        <v>50000</v>
      </c>
      <c r="H725" s="43">
        <v>80000</v>
      </c>
      <c r="I725" s="43">
        <v>120000</v>
      </c>
      <c r="J725" s="43">
        <v>32000</v>
      </c>
      <c r="K725" s="43">
        <v>26000</v>
      </c>
      <c r="L725" s="43">
        <v>16500</v>
      </c>
      <c r="M725" s="43">
        <v>15000</v>
      </c>
      <c r="N725" s="43">
        <v>10000</v>
      </c>
      <c r="O725" s="43">
        <v>14000</v>
      </c>
      <c r="P725" s="43"/>
      <c r="Q725" s="43">
        <v>35000</v>
      </c>
      <c r="R725" s="43">
        <v>40000</v>
      </c>
      <c r="S725" s="43">
        <v>30000</v>
      </c>
      <c r="T725" s="43">
        <v>8000</v>
      </c>
      <c r="U725" s="43">
        <v>12000</v>
      </c>
    </row>
    <row r="726" spans="1:21" x14ac:dyDescent="0.25">
      <c r="A726" s="7">
        <v>45286</v>
      </c>
      <c r="B726" s="43">
        <v>13500</v>
      </c>
      <c r="C726" s="43">
        <v>11500</v>
      </c>
      <c r="D726" s="43">
        <v>12000</v>
      </c>
      <c r="E726" s="43">
        <v>27000</v>
      </c>
      <c r="F726" s="43">
        <v>32000</v>
      </c>
      <c r="G726" s="43">
        <v>50000</v>
      </c>
      <c r="H726" s="43">
        <v>80000</v>
      </c>
      <c r="I726" s="43">
        <v>120000</v>
      </c>
      <c r="J726" s="43">
        <v>32000</v>
      </c>
      <c r="K726" s="43">
        <v>26000</v>
      </c>
      <c r="L726" s="43">
        <v>16500</v>
      </c>
      <c r="M726" s="43">
        <v>15000</v>
      </c>
      <c r="N726" s="43">
        <v>10000</v>
      </c>
      <c r="O726" s="43">
        <v>14000</v>
      </c>
      <c r="P726" s="43"/>
      <c r="Q726" s="43">
        <v>35000</v>
      </c>
      <c r="R726" s="43">
        <v>40000</v>
      </c>
      <c r="S726" s="43">
        <v>30000</v>
      </c>
      <c r="T726" s="43">
        <v>8000</v>
      </c>
      <c r="U726" s="43">
        <v>12000</v>
      </c>
    </row>
    <row r="727" spans="1:21" x14ac:dyDescent="0.25">
      <c r="A727" s="7">
        <v>45287</v>
      </c>
      <c r="B727" s="43">
        <v>13500</v>
      </c>
      <c r="C727" s="43">
        <v>11500</v>
      </c>
      <c r="D727" s="43">
        <v>12000</v>
      </c>
      <c r="E727" s="43">
        <v>30000</v>
      </c>
      <c r="F727" s="43">
        <v>32000</v>
      </c>
      <c r="G727" s="43">
        <v>50000</v>
      </c>
      <c r="H727" s="43">
        <v>75000</v>
      </c>
      <c r="I727" s="43">
        <v>120000</v>
      </c>
      <c r="J727" s="43">
        <v>32000</v>
      </c>
      <c r="K727" s="43">
        <v>26000</v>
      </c>
      <c r="L727" s="43">
        <v>16500</v>
      </c>
      <c r="M727" s="43">
        <v>15000</v>
      </c>
      <c r="N727" s="43">
        <v>10000</v>
      </c>
      <c r="O727" s="43">
        <v>14000</v>
      </c>
      <c r="P727" s="43"/>
      <c r="Q727" s="43">
        <v>35000</v>
      </c>
      <c r="R727" s="43">
        <v>40000</v>
      </c>
      <c r="S727" s="43">
        <v>30000</v>
      </c>
      <c r="T727" s="43">
        <v>8000</v>
      </c>
      <c r="U727" s="43">
        <v>12000</v>
      </c>
    </row>
    <row r="728" spans="1:21" x14ac:dyDescent="0.25">
      <c r="A728" s="7">
        <v>45288</v>
      </c>
      <c r="B728" s="43">
        <v>13500</v>
      </c>
      <c r="C728" s="43">
        <v>11500</v>
      </c>
      <c r="D728" s="43">
        <v>12000</v>
      </c>
      <c r="E728" s="43">
        <v>30000</v>
      </c>
      <c r="F728" s="43">
        <v>32000</v>
      </c>
      <c r="G728" s="43">
        <v>50000</v>
      </c>
      <c r="H728" s="43">
        <v>75000</v>
      </c>
      <c r="I728" s="43">
        <v>120000</v>
      </c>
      <c r="J728" s="43">
        <v>32000</v>
      </c>
      <c r="K728" s="43">
        <v>26000</v>
      </c>
      <c r="L728" s="43">
        <v>16500</v>
      </c>
      <c r="M728" s="43">
        <v>15000</v>
      </c>
      <c r="N728" s="43">
        <v>10000</v>
      </c>
      <c r="O728" s="43">
        <v>14000</v>
      </c>
      <c r="P728" s="43"/>
      <c r="Q728" s="43">
        <v>35000</v>
      </c>
      <c r="R728" s="43">
        <v>40000</v>
      </c>
      <c r="S728" s="43">
        <v>30000</v>
      </c>
      <c r="T728" s="43">
        <v>8000</v>
      </c>
      <c r="U728" s="43">
        <v>12000</v>
      </c>
    </row>
    <row r="729" spans="1:21" x14ac:dyDescent="0.25">
      <c r="A729" s="7">
        <v>45289</v>
      </c>
      <c r="B729" s="43">
        <v>13500</v>
      </c>
      <c r="C729" s="43">
        <v>11500</v>
      </c>
      <c r="D729" s="43">
        <v>13000</v>
      </c>
      <c r="E729" s="43">
        <v>30000</v>
      </c>
      <c r="F729" s="43">
        <v>32000</v>
      </c>
      <c r="G729" s="43">
        <v>50000</v>
      </c>
      <c r="H729" s="43">
        <v>75000</v>
      </c>
      <c r="I729" s="43">
        <v>120000</v>
      </c>
      <c r="J729" s="43">
        <v>32000</v>
      </c>
      <c r="K729" s="43">
        <v>26000</v>
      </c>
      <c r="L729" s="43">
        <v>16500</v>
      </c>
      <c r="M729" s="43">
        <v>15000</v>
      </c>
      <c r="N729" s="43">
        <v>10000</v>
      </c>
      <c r="O729" s="43">
        <v>14000</v>
      </c>
      <c r="P729" s="43"/>
      <c r="Q729" s="43">
        <v>35000</v>
      </c>
      <c r="R729" s="43">
        <v>40000</v>
      </c>
      <c r="S729" s="43">
        <v>30000</v>
      </c>
      <c r="T729" s="43">
        <v>8000</v>
      </c>
      <c r="U729" s="43">
        <v>12000</v>
      </c>
    </row>
    <row r="730" spans="1:21" x14ac:dyDescent="0.25">
      <c r="A730" s="7">
        <v>45290</v>
      </c>
      <c r="B730" s="43">
        <v>13500</v>
      </c>
      <c r="C730" s="43">
        <v>11500</v>
      </c>
      <c r="D730" s="43">
        <v>13000</v>
      </c>
      <c r="E730" s="43">
        <v>30000</v>
      </c>
      <c r="F730" s="43">
        <v>32000</v>
      </c>
      <c r="G730" s="43">
        <v>50000</v>
      </c>
      <c r="H730" s="43">
        <v>75000</v>
      </c>
      <c r="I730" s="43">
        <v>120000</v>
      </c>
      <c r="J730" s="43">
        <v>32000</v>
      </c>
      <c r="K730" s="43">
        <v>26000</v>
      </c>
      <c r="L730" s="43">
        <v>16500</v>
      </c>
      <c r="M730" s="43">
        <v>15000</v>
      </c>
      <c r="N730" s="43">
        <v>10000</v>
      </c>
      <c r="O730" s="43">
        <v>14000</v>
      </c>
      <c r="P730" s="43"/>
      <c r="Q730" s="43">
        <v>35000</v>
      </c>
      <c r="R730" s="43">
        <v>40000</v>
      </c>
      <c r="S730" s="43">
        <v>30000</v>
      </c>
      <c r="T730" s="43">
        <v>8000</v>
      </c>
      <c r="U730" s="43">
        <v>12000</v>
      </c>
    </row>
    <row r="731" spans="1:21" x14ac:dyDescent="0.25">
      <c r="A731" s="7">
        <v>45291</v>
      </c>
      <c r="B731" s="43">
        <v>13500</v>
      </c>
      <c r="C731" s="43">
        <v>11500</v>
      </c>
      <c r="D731" s="43">
        <v>13000</v>
      </c>
      <c r="E731" s="43">
        <v>30000</v>
      </c>
      <c r="F731" s="43">
        <v>32000</v>
      </c>
      <c r="G731" s="43">
        <v>50000</v>
      </c>
      <c r="H731" s="43">
        <v>70000</v>
      </c>
      <c r="I731" s="43">
        <v>120000</v>
      </c>
      <c r="J731" s="43">
        <v>32000</v>
      </c>
      <c r="K731" s="43">
        <v>26000</v>
      </c>
      <c r="L731" s="43">
        <v>16500</v>
      </c>
      <c r="M731" s="43">
        <v>15000</v>
      </c>
      <c r="N731" s="43">
        <v>10000</v>
      </c>
      <c r="O731" s="43">
        <v>14000</v>
      </c>
      <c r="P731" s="43"/>
      <c r="Q731" s="43">
        <v>35000</v>
      </c>
      <c r="R731" s="43">
        <v>40000</v>
      </c>
      <c r="S731" s="43">
        <v>30000</v>
      </c>
      <c r="T731" s="43">
        <v>8000</v>
      </c>
      <c r="U731" s="43">
        <v>12000</v>
      </c>
    </row>
    <row r="732" spans="1:21" x14ac:dyDescent="0.25">
      <c r="A732" s="7">
        <v>45292</v>
      </c>
      <c r="B732" s="43">
        <v>13500</v>
      </c>
      <c r="C732" s="43">
        <v>11500</v>
      </c>
      <c r="D732" s="43">
        <v>13000</v>
      </c>
      <c r="E732" s="43">
        <v>30000</v>
      </c>
      <c r="F732" s="43">
        <v>32000</v>
      </c>
      <c r="G732" s="43">
        <v>50000</v>
      </c>
      <c r="H732" s="43">
        <v>75000</v>
      </c>
      <c r="I732" s="43">
        <v>120000</v>
      </c>
      <c r="J732" s="43">
        <v>32000</v>
      </c>
      <c r="K732" s="43">
        <v>26000</v>
      </c>
      <c r="L732" s="43">
        <v>16500</v>
      </c>
      <c r="M732" s="43">
        <v>15000</v>
      </c>
      <c r="N732" s="43">
        <v>10000</v>
      </c>
      <c r="O732" s="43">
        <v>14000</v>
      </c>
      <c r="P732" s="43"/>
      <c r="Q732" s="43">
        <v>35000</v>
      </c>
      <c r="R732" s="43">
        <v>40000</v>
      </c>
      <c r="S732" s="43">
        <v>30000</v>
      </c>
      <c r="T732" s="43">
        <v>8000</v>
      </c>
      <c r="U732" s="43">
        <v>12000</v>
      </c>
    </row>
    <row r="733" spans="1:21" x14ac:dyDescent="0.25">
      <c r="A733" s="7">
        <v>45293</v>
      </c>
      <c r="B733" s="43">
        <v>13500</v>
      </c>
      <c r="C733" s="43">
        <v>11500</v>
      </c>
      <c r="D733" s="43">
        <v>13000</v>
      </c>
      <c r="E733" s="43">
        <v>30000</v>
      </c>
      <c r="F733" s="43">
        <v>32000</v>
      </c>
      <c r="G733" s="43">
        <v>50000</v>
      </c>
      <c r="H733" s="43">
        <v>70000</v>
      </c>
      <c r="I733" s="43">
        <v>120000</v>
      </c>
      <c r="J733" s="43">
        <v>32000</v>
      </c>
      <c r="K733" s="43">
        <v>25000</v>
      </c>
      <c r="L733" s="43">
        <v>16500</v>
      </c>
      <c r="M733" s="43">
        <v>15000</v>
      </c>
      <c r="N733" s="43">
        <v>10000</v>
      </c>
      <c r="O733" s="43">
        <v>14000</v>
      </c>
      <c r="P733" s="43"/>
      <c r="Q733" s="43">
        <v>35000</v>
      </c>
      <c r="R733" s="43">
        <v>40000</v>
      </c>
      <c r="S733" s="43">
        <v>30000</v>
      </c>
      <c r="T733" s="43">
        <v>8000</v>
      </c>
      <c r="U733" s="43">
        <v>10000</v>
      </c>
    </row>
    <row r="734" spans="1:21" x14ac:dyDescent="0.25">
      <c r="A734" s="7">
        <v>45294</v>
      </c>
      <c r="B734" s="43">
        <v>13500</v>
      </c>
      <c r="C734" s="43">
        <v>11500</v>
      </c>
      <c r="D734" s="43">
        <v>13000</v>
      </c>
      <c r="E734" s="43">
        <v>30000</v>
      </c>
      <c r="F734" s="43">
        <v>32000</v>
      </c>
      <c r="G734" s="43">
        <v>50000</v>
      </c>
      <c r="H734" s="43">
        <v>70000</v>
      </c>
      <c r="I734" s="43">
        <v>120000</v>
      </c>
      <c r="J734" s="43">
        <v>32000</v>
      </c>
      <c r="K734" s="43">
        <v>25000</v>
      </c>
      <c r="L734" s="43">
        <v>16500</v>
      </c>
      <c r="M734" s="43">
        <v>15000</v>
      </c>
      <c r="N734" s="43">
        <v>10000</v>
      </c>
      <c r="O734" s="43">
        <v>14000</v>
      </c>
      <c r="P734" s="43"/>
      <c r="Q734" s="43">
        <v>35000</v>
      </c>
      <c r="R734" s="43">
        <v>40000</v>
      </c>
      <c r="S734" s="43">
        <v>30000</v>
      </c>
      <c r="T734" s="43">
        <v>8000</v>
      </c>
      <c r="U734" s="43">
        <v>12000</v>
      </c>
    </row>
    <row r="735" spans="1:21" x14ac:dyDescent="0.25">
      <c r="A735" s="7">
        <v>45295</v>
      </c>
      <c r="B735" s="43">
        <v>13500</v>
      </c>
      <c r="C735" s="43">
        <v>11500</v>
      </c>
      <c r="D735" s="43">
        <v>13000</v>
      </c>
      <c r="E735" s="43">
        <v>30000</v>
      </c>
      <c r="F735" s="43">
        <v>32000</v>
      </c>
      <c r="G735" s="43">
        <v>50000</v>
      </c>
      <c r="H735" s="43">
        <v>70000</v>
      </c>
      <c r="I735" s="43">
        <v>120000</v>
      </c>
      <c r="J735" s="43">
        <v>32000</v>
      </c>
      <c r="K735" s="43">
        <v>25000</v>
      </c>
      <c r="L735" s="43">
        <v>16500</v>
      </c>
      <c r="M735" s="43">
        <v>15000</v>
      </c>
      <c r="N735" s="43">
        <v>10000</v>
      </c>
      <c r="O735" s="43">
        <v>14000</v>
      </c>
      <c r="P735" s="43"/>
      <c r="Q735" s="43">
        <v>30000</v>
      </c>
      <c r="R735" s="43">
        <v>40000</v>
      </c>
      <c r="S735" s="43">
        <v>30000</v>
      </c>
      <c r="T735" s="43">
        <v>8000</v>
      </c>
      <c r="U735" s="43">
        <v>12000</v>
      </c>
    </row>
    <row r="736" spans="1:21" x14ac:dyDescent="0.25">
      <c r="A736" s="7">
        <v>45296</v>
      </c>
      <c r="B736" s="43">
        <v>13500</v>
      </c>
      <c r="C736" s="43">
        <v>11500</v>
      </c>
      <c r="D736" s="43">
        <v>13000</v>
      </c>
      <c r="E736" s="43">
        <v>30000</v>
      </c>
      <c r="F736" s="43">
        <v>32000</v>
      </c>
      <c r="G736" s="43">
        <v>50000</v>
      </c>
      <c r="H736" s="43">
        <v>70000</v>
      </c>
      <c r="I736" s="43">
        <v>120000</v>
      </c>
      <c r="J736" s="43">
        <v>32000</v>
      </c>
      <c r="K736" s="43">
        <v>25000</v>
      </c>
      <c r="L736" s="43">
        <v>16500</v>
      </c>
      <c r="M736" s="43">
        <v>15000</v>
      </c>
      <c r="N736" s="43">
        <v>10000</v>
      </c>
      <c r="O736" s="43">
        <v>14000</v>
      </c>
      <c r="P736" s="43"/>
      <c r="Q736" s="43">
        <v>35000</v>
      </c>
      <c r="R736" s="43">
        <v>40000</v>
      </c>
      <c r="S736" s="43">
        <v>30000</v>
      </c>
      <c r="T736" s="43">
        <v>8000</v>
      </c>
      <c r="U736" s="43">
        <v>12000</v>
      </c>
    </row>
    <row r="737" spans="1:21" x14ac:dyDescent="0.25">
      <c r="A737" s="7">
        <v>45297</v>
      </c>
      <c r="B737" s="43">
        <v>13500</v>
      </c>
      <c r="C737" s="43">
        <v>11500</v>
      </c>
      <c r="D737" s="43">
        <v>13000</v>
      </c>
      <c r="E737" s="43">
        <v>30000</v>
      </c>
      <c r="F737" s="43">
        <v>32000</v>
      </c>
      <c r="G737" s="43">
        <v>50000</v>
      </c>
      <c r="H737" s="43">
        <v>70000</v>
      </c>
      <c r="I737" s="43">
        <v>120000</v>
      </c>
      <c r="J737" s="43">
        <v>32000</v>
      </c>
      <c r="K737" s="43">
        <v>25000</v>
      </c>
      <c r="L737" s="43">
        <v>16500</v>
      </c>
      <c r="M737" s="43">
        <v>15000</v>
      </c>
      <c r="N737" s="43">
        <v>10000</v>
      </c>
      <c r="O737" s="43">
        <v>14000</v>
      </c>
      <c r="P737" s="43"/>
      <c r="Q737" s="43">
        <v>35000</v>
      </c>
      <c r="R737" s="43">
        <v>40000</v>
      </c>
      <c r="S737" s="43">
        <v>30000</v>
      </c>
      <c r="T737" s="43">
        <v>8000</v>
      </c>
      <c r="U737" s="43">
        <v>12000</v>
      </c>
    </row>
    <row r="738" spans="1:21" x14ac:dyDescent="0.25">
      <c r="A738" s="7">
        <v>45298</v>
      </c>
      <c r="B738" s="43">
        <v>13500</v>
      </c>
      <c r="C738" s="43">
        <v>11500</v>
      </c>
      <c r="D738" s="43">
        <v>13000</v>
      </c>
      <c r="E738" s="43">
        <v>30000</v>
      </c>
      <c r="F738" s="43">
        <v>32000</v>
      </c>
      <c r="G738" s="43">
        <v>50000</v>
      </c>
      <c r="H738" s="43">
        <v>70000</v>
      </c>
      <c r="I738" s="43">
        <v>120000</v>
      </c>
      <c r="J738" s="43">
        <v>32000</v>
      </c>
      <c r="K738" s="43">
        <v>25000</v>
      </c>
      <c r="L738" s="43">
        <v>16500</v>
      </c>
      <c r="M738" s="43">
        <v>15000</v>
      </c>
      <c r="N738" s="43">
        <v>10000</v>
      </c>
      <c r="O738" s="43">
        <v>14000</v>
      </c>
      <c r="P738" s="43"/>
      <c r="Q738" s="43">
        <v>35000</v>
      </c>
      <c r="R738" s="43">
        <v>40000</v>
      </c>
      <c r="S738" s="43">
        <v>30000</v>
      </c>
      <c r="T738" s="43">
        <v>8000</v>
      </c>
      <c r="U738" s="43">
        <v>12000</v>
      </c>
    </row>
    <row r="739" spans="1:21" x14ac:dyDescent="0.25">
      <c r="A739" s="7">
        <v>45299</v>
      </c>
      <c r="B739" s="43">
        <v>13500</v>
      </c>
      <c r="C739" s="43">
        <v>11500</v>
      </c>
      <c r="D739" s="43">
        <v>13000</v>
      </c>
      <c r="E739" s="43">
        <v>30000</v>
      </c>
      <c r="F739" s="43">
        <v>32000</v>
      </c>
      <c r="G739" s="43">
        <v>50000</v>
      </c>
      <c r="H739" s="43">
        <v>70000</v>
      </c>
      <c r="I739" s="43">
        <v>120000</v>
      </c>
      <c r="J739" s="43">
        <v>32000</v>
      </c>
      <c r="K739" s="43">
        <v>25000</v>
      </c>
      <c r="L739" s="43">
        <v>16500</v>
      </c>
      <c r="M739" s="43">
        <v>15000</v>
      </c>
      <c r="N739" s="43">
        <v>10000</v>
      </c>
      <c r="O739" s="43">
        <v>14000</v>
      </c>
      <c r="P739" s="43"/>
      <c r="Q739" s="43">
        <v>35000</v>
      </c>
      <c r="R739" s="43">
        <v>40000</v>
      </c>
      <c r="S739" s="43">
        <v>30000</v>
      </c>
      <c r="T739" s="43">
        <v>8000</v>
      </c>
      <c r="U739" s="43">
        <v>12000</v>
      </c>
    </row>
    <row r="740" spans="1:21" x14ac:dyDescent="0.25">
      <c r="A740" s="7">
        <v>45300</v>
      </c>
      <c r="B740" s="43">
        <v>13500</v>
      </c>
      <c r="C740" s="43">
        <v>11500</v>
      </c>
      <c r="D740" s="43">
        <v>13000</v>
      </c>
      <c r="E740" s="43">
        <v>30000</v>
      </c>
      <c r="F740" s="43">
        <v>32000</v>
      </c>
      <c r="G740" s="43">
        <v>50000</v>
      </c>
      <c r="H740" s="43">
        <v>70000</v>
      </c>
      <c r="I740" s="43">
        <v>120000</v>
      </c>
      <c r="J740" s="43">
        <v>32000</v>
      </c>
      <c r="K740" s="43">
        <v>25000</v>
      </c>
      <c r="L740" s="43">
        <v>16500</v>
      </c>
      <c r="M740" s="43">
        <v>15000</v>
      </c>
      <c r="N740" s="43">
        <v>10000</v>
      </c>
      <c r="O740" s="43">
        <v>14000</v>
      </c>
      <c r="P740" s="43"/>
      <c r="Q740" s="43">
        <v>35000</v>
      </c>
      <c r="R740" s="43">
        <v>40000</v>
      </c>
      <c r="S740" s="43">
        <v>30000</v>
      </c>
      <c r="T740" s="43">
        <v>8000</v>
      </c>
      <c r="U740" s="43">
        <v>12000</v>
      </c>
    </row>
    <row r="741" spans="1:21" x14ac:dyDescent="0.25">
      <c r="A741" s="7">
        <v>45301</v>
      </c>
      <c r="B741" s="43">
        <v>13500</v>
      </c>
      <c r="C741" s="43">
        <v>11500</v>
      </c>
      <c r="D741" s="43">
        <v>13000</v>
      </c>
      <c r="E741" s="43">
        <v>30000</v>
      </c>
      <c r="F741" s="43">
        <v>32000</v>
      </c>
      <c r="G741" s="43">
        <v>50000</v>
      </c>
      <c r="H741" s="43">
        <v>60000</v>
      </c>
      <c r="I741" s="43">
        <v>120000</v>
      </c>
      <c r="J741" s="43">
        <v>32000</v>
      </c>
      <c r="K741" s="43">
        <v>25000</v>
      </c>
      <c r="L741" s="43">
        <v>16500</v>
      </c>
      <c r="M741" s="43">
        <v>15000</v>
      </c>
      <c r="N741" s="43">
        <v>10000</v>
      </c>
      <c r="O741" s="43">
        <v>14000</v>
      </c>
      <c r="P741" s="43"/>
      <c r="Q741" s="43">
        <v>35000</v>
      </c>
      <c r="R741" s="43">
        <v>40000</v>
      </c>
      <c r="S741" s="43">
        <v>30000</v>
      </c>
      <c r="T741" s="43">
        <v>8000</v>
      </c>
      <c r="U741" s="43">
        <v>12000</v>
      </c>
    </row>
    <row r="742" spans="1:21" x14ac:dyDescent="0.25">
      <c r="A742" s="7">
        <v>45302</v>
      </c>
      <c r="B742" s="43">
        <v>13500</v>
      </c>
      <c r="C742" s="43">
        <v>11500</v>
      </c>
      <c r="D742" s="43">
        <v>13000</v>
      </c>
      <c r="E742" s="43">
        <v>30000</v>
      </c>
      <c r="F742" s="43">
        <v>32000</v>
      </c>
      <c r="G742" s="43">
        <v>50000</v>
      </c>
      <c r="H742" s="43">
        <v>60000</v>
      </c>
      <c r="I742" s="43">
        <v>120000</v>
      </c>
      <c r="J742" s="43">
        <v>32000</v>
      </c>
      <c r="K742" s="43">
        <v>25000</v>
      </c>
      <c r="L742" s="43">
        <v>16500</v>
      </c>
      <c r="M742" s="43">
        <v>15000</v>
      </c>
      <c r="N742" s="43">
        <v>10000</v>
      </c>
      <c r="O742" s="43">
        <v>14000</v>
      </c>
      <c r="P742" s="43"/>
      <c r="Q742" s="43">
        <v>35000</v>
      </c>
      <c r="R742" s="43">
        <v>40000</v>
      </c>
      <c r="S742" s="43">
        <v>30000</v>
      </c>
      <c r="T742" s="43">
        <v>8000</v>
      </c>
      <c r="U742" s="43">
        <v>12000</v>
      </c>
    </row>
    <row r="743" spans="1:21" x14ac:dyDescent="0.25">
      <c r="A743" s="7">
        <v>45303</v>
      </c>
      <c r="B743" s="43">
        <v>13500</v>
      </c>
      <c r="C743" s="43">
        <v>11500</v>
      </c>
      <c r="D743" s="43">
        <v>13000</v>
      </c>
      <c r="E743" s="43">
        <v>30000</v>
      </c>
      <c r="F743" s="43">
        <v>32000</v>
      </c>
      <c r="G743" s="43">
        <v>50000</v>
      </c>
      <c r="H743" s="43">
        <v>60000</v>
      </c>
      <c r="I743" s="43">
        <v>120000</v>
      </c>
      <c r="J743" s="43">
        <v>32000</v>
      </c>
      <c r="K743" s="43">
        <v>24000</v>
      </c>
      <c r="L743" s="43">
        <v>16000</v>
      </c>
      <c r="M743" s="43">
        <v>15000</v>
      </c>
      <c r="N743" s="43">
        <v>10000</v>
      </c>
      <c r="O743" s="43">
        <v>14000</v>
      </c>
      <c r="P743" s="43"/>
      <c r="Q743" s="43">
        <v>35000</v>
      </c>
      <c r="R743" s="43">
        <v>40000</v>
      </c>
      <c r="S743" s="43">
        <v>30000</v>
      </c>
      <c r="T743" s="43">
        <v>8000</v>
      </c>
      <c r="U743" s="43">
        <v>12000</v>
      </c>
    </row>
    <row r="744" spans="1:21" x14ac:dyDescent="0.25">
      <c r="A744" s="7">
        <v>45304</v>
      </c>
      <c r="B744" s="43">
        <v>13500</v>
      </c>
      <c r="C744" s="43">
        <v>11500</v>
      </c>
      <c r="D744" s="43">
        <v>13000</v>
      </c>
      <c r="E744" s="43">
        <v>30000</v>
      </c>
      <c r="F744" s="43">
        <v>32000</v>
      </c>
      <c r="G744" s="43">
        <v>50000</v>
      </c>
      <c r="H744" s="43">
        <v>60000</v>
      </c>
      <c r="I744" s="43">
        <v>120000</v>
      </c>
      <c r="J744" s="43">
        <v>32000</v>
      </c>
      <c r="K744" s="43">
        <v>24000</v>
      </c>
      <c r="L744" s="43">
        <v>16000</v>
      </c>
      <c r="M744" s="43">
        <v>15000</v>
      </c>
      <c r="N744" s="43">
        <v>10000</v>
      </c>
      <c r="O744" s="43">
        <v>14000</v>
      </c>
      <c r="P744" s="43"/>
      <c r="Q744" s="43">
        <v>35000</v>
      </c>
      <c r="R744" s="43">
        <v>40000</v>
      </c>
      <c r="S744" s="43">
        <v>30000</v>
      </c>
      <c r="T744" s="43">
        <v>8000</v>
      </c>
      <c r="U744" s="43">
        <v>12000</v>
      </c>
    </row>
    <row r="745" spans="1:21" x14ac:dyDescent="0.25">
      <c r="A745" s="7">
        <v>45305</v>
      </c>
      <c r="B745" s="43">
        <v>13500</v>
      </c>
      <c r="C745" s="43">
        <v>11500</v>
      </c>
      <c r="D745" s="43">
        <v>13000</v>
      </c>
      <c r="E745" s="43">
        <v>30000</v>
      </c>
      <c r="F745" s="43">
        <v>32000</v>
      </c>
      <c r="G745" s="43">
        <v>50000</v>
      </c>
      <c r="H745" s="43">
        <v>60000</v>
      </c>
      <c r="I745" s="43">
        <v>120000</v>
      </c>
      <c r="J745" s="43">
        <v>32000</v>
      </c>
      <c r="K745" s="43">
        <v>24000</v>
      </c>
      <c r="L745" s="43">
        <v>16000</v>
      </c>
      <c r="M745" s="43">
        <v>15000</v>
      </c>
      <c r="N745" s="43">
        <v>10000</v>
      </c>
      <c r="O745" s="43">
        <v>14000</v>
      </c>
      <c r="P745" s="43"/>
      <c r="Q745" s="43">
        <v>30000</v>
      </c>
      <c r="R745" s="43">
        <v>35000</v>
      </c>
      <c r="S745" s="43">
        <v>30000</v>
      </c>
      <c r="T745" s="43">
        <v>8000</v>
      </c>
      <c r="U745" s="43">
        <v>12000</v>
      </c>
    </row>
    <row r="746" spans="1:21" x14ac:dyDescent="0.25">
      <c r="A746" s="7">
        <v>45306</v>
      </c>
      <c r="B746" s="43">
        <v>13500</v>
      </c>
      <c r="C746" s="43">
        <v>11500</v>
      </c>
      <c r="D746" s="43">
        <v>13000</v>
      </c>
      <c r="E746" s="43">
        <v>30000</v>
      </c>
      <c r="F746" s="43">
        <v>32000</v>
      </c>
      <c r="G746" s="43">
        <v>50000</v>
      </c>
      <c r="H746" s="43">
        <v>60000</v>
      </c>
      <c r="I746" s="43">
        <v>120000</v>
      </c>
      <c r="J746" s="43">
        <v>32000</v>
      </c>
      <c r="K746" s="43">
        <v>24000</v>
      </c>
      <c r="L746" s="43">
        <v>16000</v>
      </c>
      <c r="M746" s="43">
        <v>15000</v>
      </c>
      <c r="N746" s="43">
        <v>10000</v>
      </c>
      <c r="O746" s="43">
        <v>14000</v>
      </c>
      <c r="P746" s="43"/>
      <c r="Q746" s="43">
        <v>30000</v>
      </c>
      <c r="R746" s="43">
        <v>35000</v>
      </c>
      <c r="S746" s="43">
        <v>30000</v>
      </c>
      <c r="T746" s="43">
        <v>8000</v>
      </c>
      <c r="U746" s="43">
        <v>12000</v>
      </c>
    </row>
    <row r="747" spans="1:21" x14ac:dyDescent="0.25">
      <c r="A747" s="7">
        <v>45307</v>
      </c>
      <c r="B747" s="43">
        <v>13500</v>
      </c>
      <c r="C747" s="43">
        <v>11500</v>
      </c>
      <c r="D747" s="43">
        <v>13000</v>
      </c>
      <c r="E747" s="43">
        <v>30000</v>
      </c>
      <c r="F747" s="43">
        <v>32000</v>
      </c>
      <c r="G747" s="43">
        <v>50000</v>
      </c>
      <c r="H747" s="43">
        <v>60000</v>
      </c>
      <c r="I747" s="43">
        <v>120000</v>
      </c>
      <c r="J747" s="43">
        <v>32000</v>
      </c>
      <c r="K747" s="43">
        <v>25000</v>
      </c>
      <c r="L747" s="43">
        <v>16000</v>
      </c>
      <c r="M747" s="43">
        <v>15000</v>
      </c>
      <c r="N747" s="43">
        <v>10000</v>
      </c>
      <c r="O747" s="43">
        <v>14000</v>
      </c>
      <c r="P747" s="43"/>
      <c r="Q747" s="43">
        <v>30000</v>
      </c>
      <c r="R747" s="43">
        <v>35000</v>
      </c>
      <c r="S747" s="43">
        <v>30000</v>
      </c>
      <c r="T747" s="43">
        <v>8000</v>
      </c>
      <c r="U747" s="43">
        <v>12000</v>
      </c>
    </row>
    <row r="748" spans="1:21" x14ac:dyDescent="0.25">
      <c r="A748" s="7">
        <v>45308</v>
      </c>
      <c r="B748" s="43">
        <v>13500</v>
      </c>
      <c r="C748" s="43">
        <v>11500</v>
      </c>
      <c r="D748" s="43">
        <v>13000</v>
      </c>
      <c r="E748" s="43">
        <v>20000</v>
      </c>
      <c r="F748" s="43">
        <v>35000</v>
      </c>
      <c r="G748" s="43">
        <v>60000</v>
      </c>
      <c r="H748" s="43">
        <v>50000</v>
      </c>
      <c r="I748" s="43">
        <v>120000</v>
      </c>
      <c r="J748" s="43">
        <v>32000</v>
      </c>
      <c r="K748" s="43">
        <v>24000</v>
      </c>
      <c r="L748" s="43">
        <v>16000</v>
      </c>
      <c r="M748" s="43">
        <v>15000</v>
      </c>
      <c r="N748" s="43">
        <v>10000</v>
      </c>
      <c r="O748" s="43">
        <v>14000</v>
      </c>
      <c r="P748" s="43"/>
      <c r="Q748" s="43">
        <v>30000</v>
      </c>
      <c r="R748" s="43">
        <v>35000</v>
      </c>
      <c r="S748" s="43">
        <v>30000</v>
      </c>
      <c r="T748" s="43">
        <v>8000</v>
      </c>
      <c r="U748" s="43">
        <v>12000</v>
      </c>
    </row>
    <row r="749" spans="1:21" x14ac:dyDescent="0.25">
      <c r="A749" s="7">
        <v>45309</v>
      </c>
      <c r="B749" s="43">
        <v>13500</v>
      </c>
      <c r="C749" s="43">
        <v>11990</v>
      </c>
      <c r="D749" s="43">
        <v>13000</v>
      </c>
      <c r="E749" s="43">
        <v>21910</v>
      </c>
      <c r="F749" s="43">
        <v>35000</v>
      </c>
      <c r="G749" s="43">
        <v>51960</v>
      </c>
      <c r="H749" s="43">
        <v>47430</v>
      </c>
      <c r="I749" s="43">
        <v>114890</v>
      </c>
      <c r="J749" s="43">
        <v>32000</v>
      </c>
      <c r="K749" s="43">
        <v>25220</v>
      </c>
      <c r="L749" s="43">
        <v>16490</v>
      </c>
      <c r="M749" s="43">
        <v>15490</v>
      </c>
      <c r="N749" s="43">
        <v>10000</v>
      </c>
      <c r="O749" s="43">
        <v>14490</v>
      </c>
      <c r="P749" s="43">
        <v>15000</v>
      </c>
      <c r="Q749" s="43">
        <v>30000</v>
      </c>
      <c r="R749" s="43">
        <v>35000</v>
      </c>
      <c r="S749" s="43">
        <v>27390</v>
      </c>
      <c r="T749" s="43">
        <v>8000</v>
      </c>
      <c r="U749" s="43">
        <v>12000</v>
      </c>
    </row>
    <row r="750" spans="1:21" x14ac:dyDescent="0.25">
      <c r="A750" s="7">
        <v>45310</v>
      </c>
      <c r="B750" s="43">
        <v>13750</v>
      </c>
      <c r="C750" s="43">
        <v>11990</v>
      </c>
      <c r="D750" s="43">
        <v>13000</v>
      </c>
      <c r="E750" s="43">
        <v>21910</v>
      </c>
      <c r="F750" s="43">
        <v>33470</v>
      </c>
      <c r="G750" s="43">
        <v>51960</v>
      </c>
      <c r="H750" s="43">
        <v>47430</v>
      </c>
      <c r="I750" s="43">
        <v>114890</v>
      </c>
      <c r="J750" s="43">
        <v>32000</v>
      </c>
      <c r="K750" s="43">
        <v>24980</v>
      </c>
      <c r="L750" s="43">
        <v>16490</v>
      </c>
      <c r="M750" s="43">
        <v>14970</v>
      </c>
      <c r="N750" s="43">
        <v>10000</v>
      </c>
      <c r="O750" s="43">
        <v>14490</v>
      </c>
      <c r="P750" s="43">
        <v>15000</v>
      </c>
      <c r="Q750" s="43">
        <v>30000</v>
      </c>
      <c r="R750" s="43">
        <v>35000</v>
      </c>
      <c r="S750" s="43">
        <v>28980</v>
      </c>
      <c r="T750" s="43">
        <v>8000</v>
      </c>
      <c r="U750" s="43">
        <v>12000</v>
      </c>
    </row>
    <row r="751" spans="1:21" x14ac:dyDescent="0.25">
      <c r="A751" s="7">
        <v>45311</v>
      </c>
      <c r="B751" s="43">
        <v>13750</v>
      </c>
      <c r="C751" s="43">
        <v>12230</v>
      </c>
      <c r="D751" s="43">
        <v>14420</v>
      </c>
      <c r="E751" s="43">
        <v>20000</v>
      </c>
      <c r="F751" s="43">
        <v>34500</v>
      </c>
      <c r="G751" s="43">
        <v>57450</v>
      </c>
      <c r="H751" s="43">
        <v>47430</v>
      </c>
      <c r="I751" s="43">
        <v>114890</v>
      </c>
      <c r="J751" s="43">
        <v>32000</v>
      </c>
      <c r="K751" s="43">
        <v>25460</v>
      </c>
      <c r="L751" s="43">
        <v>16250</v>
      </c>
      <c r="M751" s="43">
        <v>15490</v>
      </c>
      <c r="N751" s="43">
        <v>9220</v>
      </c>
      <c r="O751" s="43">
        <v>14970</v>
      </c>
      <c r="P751" s="43">
        <v>10000</v>
      </c>
      <c r="Q751" s="43">
        <v>30000</v>
      </c>
      <c r="R751" s="43">
        <v>35000</v>
      </c>
      <c r="S751" s="43">
        <v>28980</v>
      </c>
      <c r="T751" s="43">
        <v>8000</v>
      </c>
      <c r="U751" s="43">
        <v>10950</v>
      </c>
    </row>
    <row r="752" spans="1:21" x14ac:dyDescent="0.25">
      <c r="A752" s="7">
        <v>45312</v>
      </c>
      <c r="B752" s="43">
        <v>13750</v>
      </c>
      <c r="C752" s="43">
        <v>12460</v>
      </c>
      <c r="D752" s="43">
        <v>14420</v>
      </c>
      <c r="E752" s="43">
        <v>21910</v>
      </c>
      <c r="F752" s="43">
        <v>34500</v>
      </c>
      <c r="G752" s="43">
        <v>57450</v>
      </c>
      <c r="H752" s="43">
        <v>47430</v>
      </c>
      <c r="I752" s="43">
        <v>114890</v>
      </c>
      <c r="J752" s="43">
        <v>32000</v>
      </c>
      <c r="K752" s="43">
        <v>25460</v>
      </c>
      <c r="L752" s="43">
        <v>16000</v>
      </c>
      <c r="M752" s="43">
        <v>15490</v>
      </c>
      <c r="N752" s="43">
        <v>9220</v>
      </c>
      <c r="O752" s="43">
        <v>14970</v>
      </c>
      <c r="P752" s="43">
        <v>8500</v>
      </c>
      <c r="Q752" s="43">
        <v>30000</v>
      </c>
      <c r="R752" s="43">
        <v>35000</v>
      </c>
      <c r="S752" s="43">
        <v>30000</v>
      </c>
      <c r="T752" s="43">
        <v>8000</v>
      </c>
      <c r="U752" s="43">
        <v>10950</v>
      </c>
    </row>
    <row r="753" spans="1:21" x14ac:dyDescent="0.25">
      <c r="A753" s="7">
        <v>45313</v>
      </c>
      <c r="B753" s="43">
        <v>13750</v>
      </c>
      <c r="C753" s="43">
        <v>12460</v>
      </c>
      <c r="D753" s="43">
        <v>14420</v>
      </c>
      <c r="E753" s="43">
        <v>20000</v>
      </c>
      <c r="F753" s="43">
        <v>35000</v>
      </c>
      <c r="G753" s="43">
        <v>57450</v>
      </c>
      <c r="H753" s="43">
        <v>47430</v>
      </c>
      <c r="I753" s="43">
        <v>114890</v>
      </c>
      <c r="J753" s="43">
        <v>32000</v>
      </c>
      <c r="K753" s="43">
        <v>25220</v>
      </c>
      <c r="L753" s="43">
        <v>16000</v>
      </c>
      <c r="M753" s="43">
        <v>15490</v>
      </c>
      <c r="N753" s="43">
        <v>8940</v>
      </c>
      <c r="O753" s="43">
        <v>14970</v>
      </c>
      <c r="P753" s="43">
        <v>8500</v>
      </c>
      <c r="Q753" s="43">
        <v>30000</v>
      </c>
      <c r="R753" s="43">
        <v>35000</v>
      </c>
      <c r="S753" s="43">
        <v>28980</v>
      </c>
      <c r="T753" s="43">
        <v>8000</v>
      </c>
      <c r="U753" s="43">
        <v>10950</v>
      </c>
    </row>
    <row r="754" spans="1:21" x14ac:dyDescent="0.25">
      <c r="A754" s="7">
        <v>45314</v>
      </c>
      <c r="B754" s="43">
        <v>13750</v>
      </c>
      <c r="C754" s="43">
        <v>12620</v>
      </c>
      <c r="D754" s="43">
        <v>14420</v>
      </c>
      <c r="E754" s="43">
        <v>20000</v>
      </c>
      <c r="F754" s="43">
        <v>34500</v>
      </c>
      <c r="G754" s="43">
        <v>60000</v>
      </c>
      <c r="H754" s="43">
        <v>42430</v>
      </c>
      <c r="I754" s="43">
        <v>114890</v>
      </c>
      <c r="J754" s="43">
        <v>32000</v>
      </c>
      <c r="K754" s="43">
        <v>25220</v>
      </c>
      <c r="L754" s="43">
        <v>16000</v>
      </c>
      <c r="M754" s="43">
        <v>15490</v>
      </c>
      <c r="N754" s="43">
        <v>8940</v>
      </c>
      <c r="O754" s="43">
        <v>14970</v>
      </c>
      <c r="P754" s="43">
        <v>8500</v>
      </c>
      <c r="Q754" s="43">
        <v>30000</v>
      </c>
      <c r="R754" s="43">
        <v>35000</v>
      </c>
      <c r="S754" s="43">
        <v>28980</v>
      </c>
      <c r="T754" s="43">
        <v>8000</v>
      </c>
      <c r="U754" s="43">
        <v>10950</v>
      </c>
    </row>
    <row r="755" spans="1:21" x14ac:dyDescent="0.25">
      <c r="A755" s="7">
        <v>45315</v>
      </c>
      <c r="B755" s="43">
        <v>13750</v>
      </c>
      <c r="C755" s="43">
        <v>12620</v>
      </c>
      <c r="D755" s="43">
        <v>14420</v>
      </c>
      <c r="E755" s="43">
        <v>20000</v>
      </c>
      <c r="F755" s="43">
        <v>35000</v>
      </c>
      <c r="G755" s="43">
        <v>60000</v>
      </c>
      <c r="H755" s="43">
        <v>36740</v>
      </c>
      <c r="I755" s="43">
        <v>114890</v>
      </c>
      <c r="J755" s="43">
        <v>32000</v>
      </c>
      <c r="K755" s="43">
        <v>25980</v>
      </c>
      <c r="L755" s="43">
        <v>16000</v>
      </c>
      <c r="M755" s="43">
        <v>15490</v>
      </c>
      <c r="N755" s="43">
        <v>8940</v>
      </c>
      <c r="O755" s="43">
        <v>14970</v>
      </c>
      <c r="P755" s="43">
        <v>8500</v>
      </c>
      <c r="Q755" s="43">
        <v>27390</v>
      </c>
      <c r="R755" s="43">
        <v>32400</v>
      </c>
      <c r="S755" s="43">
        <v>30000</v>
      </c>
      <c r="T755" s="43">
        <v>8000</v>
      </c>
      <c r="U755" s="43">
        <v>10950</v>
      </c>
    </row>
    <row r="756" spans="1:21" x14ac:dyDescent="0.25">
      <c r="A756" s="7">
        <v>45316</v>
      </c>
      <c r="B756" s="43">
        <v>13750</v>
      </c>
      <c r="C756" s="43">
        <v>12620</v>
      </c>
      <c r="D756" s="43">
        <v>14420</v>
      </c>
      <c r="E756" s="43">
        <v>20000</v>
      </c>
      <c r="F756" s="43">
        <v>35000</v>
      </c>
      <c r="G756" s="43">
        <v>60000</v>
      </c>
      <c r="H756" s="43">
        <v>36740</v>
      </c>
      <c r="I756" s="43">
        <v>114890</v>
      </c>
      <c r="J756" s="43">
        <v>32000</v>
      </c>
      <c r="K756" s="43">
        <v>25980</v>
      </c>
      <c r="L756" s="43">
        <v>16000</v>
      </c>
      <c r="M756" s="43">
        <v>15490</v>
      </c>
      <c r="N756" s="43">
        <v>8940</v>
      </c>
      <c r="O756" s="43">
        <v>14970</v>
      </c>
      <c r="P756" s="43">
        <v>8500</v>
      </c>
      <c r="Q756" s="43">
        <v>27390</v>
      </c>
      <c r="R756" s="43">
        <v>32400</v>
      </c>
      <c r="S756" s="43">
        <v>30000</v>
      </c>
      <c r="T756" s="43">
        <v>8000</v>
      </c>
      <c r="U756" s="43">
        <v>10950</v>
      </c>
    </row>
    <row r="757" spans="1:21" x14ac:dyDescent="0.25">
      <c r="A757" s="7">
        <v>45317</v>
      </c>
      <c r="B757" s="43">
        <v>13750</v>
      </c>
      <c r="C757" s="43">
        <v>12620</v>
      </c>
      <c r="D757" s="43">
        <v>14420</v>
      </c>
      <c r="E757" s="43">
        <v>20000</v>
      </c>
      <c r="F757" s="43">
        <v>35000</v>
      </c>
      <c r="G757" s="43">
        <v>60000</v>
      </c>
      <c r="H757" s="43">
        <v>36740</v>
      </c>
      <c r="I757" s="43">
        <v>114890</v>
      </c>
      <c r="J757" s="43">
        <v>32000</v>
      </c>
      <c r="K757" s="43">
        <v>25980</v>
      </c>
      <c r="L757" s="43">
        <v>16000</v>
      </c>
      <c r="M757" s="43">
        <v>15490</v>
      </c>
      <c r="N757" s="43">
        <v>8940</v>
      </c>
      <c r="O757" s="43">
        <v>14970</v>
      </c>
      <c r="P757" s="43">
        <v>8500</v>
      </c>
      <c r="Q757" s="43">
        <v>27390</v>
      </c>
      <c r="R757" s="43">
        <v>32400</v>
      </c>
      <c r="S757" s="43">
        <v>30000</v>
      </c>
      <c r="T757" s="43">
        <v>8000</v>
      </c>
      <c r="U757" s="43">
        <v>10950</v>
      </c>
    </row>
    <row r="758" spans="1:21" x14ac:dyDescent="0.25">
      <c r="A758" s="7">
        <v>45318</v>
      </c>
      <c r="B758" s="43">
        <v>13750</v>
      </c>
      <c r="C758" s="43">
        <v>12620</v>
      </c>
      <c r="D758" s="43">
        <v>14420</v>
      </c>
      <c r="E758" s="43">
        <v>20000</v>
      </c>
      <c r="F758" s="43">
        <v>35000</v>
      </c>
      <c r="G758" s="43">
        <v>60000</v>
      </c>
      <c r="H758" s="43">
        <v>36740</v>
      </c>
      <c r="I758" s="43">
        <v>114890</v>
      </c>
      <c r="J758" s="43">
        <v>32000</v>
      </c>
      <c r="K758" s="43">
        <v>25980</v>
      </c>
      <c r="L758" s="43">
        <v>16000</v>
      </c>
      <c r="M758" s="43">
        <v>15490</v>
      </c>
      <c r="N758" s="43">
        <v>8940</v>
      </c>
      <c r="O758" s="43">
        <v>14970</v>
      </c>
      <c r="P758" s="43">
        <v>8500</v>
      </c>
      <c r="Q758" s="43">
        <v>27390</v>
      </c>
      <c r="R758" s="43">
        <v>32400</v>
      </c>
      <c r="S758" s="43">
        <v>30000</v>
      </c>
      <c r="T758" s="43">
        <v>8000</v>
      </c>
      <c r="U758" s="43">
        <v>10950</v>
      </c>
    </row>
    <row r="759" spans="1:21" x14ac:dyDescent="0.25">
      <c r="A759" s="7">
        <v>45319</v>
      </c>
      <c r="B759" s="43">
        <v>13750</v>
      </c>
      <c r="C759" s="43">
        <v>12620</v>
      </c>
      <c r="D759" s="43">
        <v>14420</v>
      </c>
      <c r="E759" s="43">
        <v>20000</v>
      </c>
      <c r="F759" s="43">
        <v>35000</v>
      </c>
      <c r="G759" s="43">
        <v>60000</v>
      </c>
      <c r="H759" s="43">
        <v>36740</v>
      </c>
      <c r="I759" s="43">
        <v>114890</v>
      </c>
      <c r="J759" s="43">
        <v>32000</v>
      </c>
      <c r="K759" s="43">
        <v>25500</v>
      </c>
      <c r="L759" s="43">
        <v>16000</v>
      </c>
      <c r="M759" s="43">
        <v>15490</v>
      </c>
      <c r="N759" s="43">
        <v>8940</v>
      </c>
      <c r="O759" s="43">
        <v>14970</v>
      </c>
      <c r="P759" s="43">
        <v>8500</v>
      </c>
      <c r="Q759" s="43">
        <v>27390</v>
      </c>
      <c r="R759" s="43">
        <v>32400</v>
      </c>
      <c r="S759" s="43">
        <v>30000</v>
      </c>
      <c r="T759" s="43">
        <v>8000</v>
      </c>
      <c r="U759" s="43">
        <v>10950</v>
      </c>
    </row>
    <row r="760" spans="1:21" x14ac:dyDescent="0.25">
      <c r="A760" s="7">
        <v>45320</v>
      </c>
      <c r="B760" s="43">
        <v>13750</v>
      </c>
      <c r="C760" s="43">
        <v>12620</v>
      </c>
      <c r="D760" s="43">
        <v>14420</v>
      </c>
      <c r="E760" s="43">
        <v>20000</v>
      </c>
      <c r="F760" s="43">
        <v>35000</v>
      </c>
      <c r="G760" s="43">
        <v>60000</v>
      </c>
      <c r="H760" s="43">
        <v>36740</v>
      </c>
      <c r="I760" s="43">
        <v>114890</v>
      </c>
      <c r="J760" s="43">
        <v>32000</v>
      </c>
      <c r="K760" s="43">
        <v>25500</v>
      </c>
      <c r="L760" s="43">
        <v>16000</v>
      </c>
      <c r="M760" s="43">
        <v>15490</v>
      </c>
      <c r="N760" s="43">
        <v>8940</v>
      </c>
      <c r="O760" s="43">
        <v>14970</v>
      </c>
      <c r="P760" s="43">
        <v>8500</v>
      </c>
      <c r="Q760" s="43">
        <v>27390</v>
      </c>
      <c r="R760" s="43">
        <v>32400</v>
      </c>
      <c r="S760" s="43">
        <v>30000</v>
      </c>
      <c r="T760" s="43">
        <v>8000</v>
      </c>
      <c r="U760" s="43">
        <v>10950</v>
      </c>
    </row>
    <row r="761" spans="1:21" x14ac:dyDescent="0.25">
      <c r="A761" s="7">
        <v>45321</v>
      </c>
      <c r="B761" s="43">
        <v>13750</v>
      </c>
      <c r="C761" s="43">
        <v>12620</v>
      </c>
      <c r="D761" s="43">
        <v>14420</v>
      </c>
      <c r="E761" s="43">
        <v>20000</v>
      </c>
      <c r="F761" s="43">
        <v>35000</v>
      </c>
      <c r="G761" s="43">
        <v>60000</v>
      </c>
      <c r="H761" s="43">
        <v>36740</v>
      </c>
      <c r="I761" s="43">
        <v>114890</v>
      </c>
      <c r="J761" s="43">
        <v>32000</v>
      </c>
      <c r="K761" s="43">
        <v>25500</v>
      </c>
      <c r="L761" s="43">
        <v>16000</v>
      </c>
      <c r="M761" s="43">
        <v>15490</v>
      </c>
      <c r="N761" s="43">
        <v>9220</v>
      </c>
      <c r="O761" s="43">
        <v>14970</v>
      </c>
      <c r="P761" s="43">
        <v>8500</v>
      </c>
      <c r="Q761" s="43">
        <v>27390</v>
      </c>
      <c r="R761" s="43">
        <v>32400</v>
      </c>
      <c r="S761" s="43">
        <v>30000</v>
      </c>
      <c r="T761" s="43">
        <v>8000</v>
      </c>
      <c r="U761" s="43">
        <v>10950</v>
      </c>
    </row>
    <row r="762" spans="1:21" x14ac:dyDescent="0.25">
      <c r="A762" s="7">
        <v>45322</v>
      </c>
      <c r="B762" s="43">
        <v>13500</v>
      </c>
      <c r="C762" s="43">
        <v>11800</v>
      </c>
      <c r="D762" s="43">
        <v>13000</v>
      </c>
      <c r="E762" s="43">
        <v>20000</v>
      </c>
      <c r="F762" s="43">
        <v>35000</v>
      </c>
      <c r="G762" s="43">
        <v>45000</v>
      </c>
      <c r="H762" s="43">
        <v>35000</v>
      </c>
      <c r="I762" s="43">
        <v>120000</v>
      </c>
      <c r="J762" s="43">
        <v>32000</v>
      </c>
      <c r="K762" s="43">
        <v>25000</v>
      </c>
      <c r="L762" s="43">
        <v>16000</v>
      </c>
      <c r="M762" s="43">
        <v>15000</v>
      </c>
      <c r="N762" s="43">
        <v>10000</v>
      </c>
      <c r="O762" s="43">
        <v>14000</v>
      </c>
      <c r="P762" s="43"/>
      <c r="Q762" s="43">
        <v>30000</v>
      </c>
      <c r="R762" s="43">
        <v>35000</v>
      </c>
      <c r="S762" s="43">
        <v>30000</v>
      </c>
      <c r="T762" s="43">
        <v>8000</v>
      </c>
      <c r="U762" s="43">
        <v>12000</v>
      </c>
    </row>
    <row r="763" spans="1:21" x14ac:dyDescent="0.25">
      <c r="A763" s="7">
        <v>45323</v>
      </c>
      <c r="B763" s="43">
        <v>13750</v>
      </c>
      <c r="C763" s="43">
        <v>11800</v>
      </c>
      <c r="D763" s="43">
        <v>13000</v>
      </c>
      <c r="E763" s="43">
        <v>20000</v>
      </c>
      <c r="F763" s="43">
        <v>35000</v>
      </c>
      <c r="G763" s="43">
        <v>45000</v>
      </c>
      <c r="H763" s="43">
        <v>35000</v>
      </c>
      <c r="I763" s="43">
        <v>120000</v>
      </c>
      <c r="J763" s="43">
        <v>32000</v>
      </c>
      <c r="K763" s="43">
        <v>25000</v>
      </c>
      <c r="L763" s="43">
        <v>16000</v>
      </c>
      <c r="M763" s="43">
        <v>14250</v>
      </c>
      <c r="N763" s="43">
        <v>8500</v>
      </c>
      <c r="O763" s="43">
        <v>13500</v>
      </c>
      <c r="P763" s="43">
        <v>7250</v>
      </c>
      <c r="Q763" s="43">
        <v>30000</v>
      </c>
      <c r="R763" s="43">
        <v>35000</v>
      </c>
      <c r="S763" s="43">
        <v>30000</v>
      </c>
      <c r="T763" s="43">
        <v>8000</v>
      </c>
      <c r="U763" s="43">
        <v>10000</v>
      </c>
    </row>
    <row r="764" spans="1:21" x14ac:dyDescent="0.25">
      <c r="A764" s="7">
        <v>45324</v>
      </c>
      <c r="B764" s="43">
        <v>13750</v>
      </c>
      <c r="C764" s="43">
        <v>11800</v>
      </c>
      <c r="D764" s="43">
        <v>13000</v>
      </c>
      <c r="E764" s="43">
        <v>20000</v>
      </c>
      <c r="F764" s="43">
        <v>35000</v>
      </c>
      <c r="G764" s="43">
        <v>47430</v>
      </c>
      <c r="H764" s="43">
        <v>35000</v>
      </c>
      <c r="I764" s="43">
        <v>120000</v>
      </c>
      <c r="J764" s="43">
        <v>32000</v>
      </c>
      <c r="K764" s="43">
        <v>25000</v>
      </c>
      <c r="L764" s="43">
        <v>16000</v>
      </c>
      <c r="M764" s="43">
        <v>14250</v>
      </c>
      <c r="N764" s="43">
        <v>8500</v>
      </c>
      <c r="O764" s="43">
        <v>13750</v>
      </c>
      <c r="P764" s="43">
        <v>7000</v>
      </c>
      <c r="Q764" s="43">
        <v>30000</v>
      </c>
      <c r="R764" s="43">
        <v>35000</v>
      </c>
      <c r="S764" s="43">
        <v>30000</v>
      </c>
      <c r="T764" s="43">
        <v>8000</v>
      </c>
      <c r="U764" s="43">
        <v>10000</v>
      </c>
    </row>
    <row r="765" spans="1:21" x14ac:dyDescent="0.25">
      <c r="A765" s="7">
        <v>45325</v>
      </c>
      <c r="B765" s="43">
        <v>13500</v>
      </c>
      <c r="C765" s="43">
        <v>11800</v>
      </c>
      <c r="D765" s="43">
        <v>13000</v>
      </c>
      <c r="E765" s="43">
        <v>20000</v>
      </c>
      <c r="F765" s="43">
        <v>35000</v>
      </c>
      <c r="G765" s="43">
        <v>45000</v>
      </c>
      <c r="H765" s="43">
        <v>35000</v>
      </c>
      <c r="I765" s="43">
        <v>120000</v>
      </c>
      <c r="J765" s="43">
        <v>32000</v>
      </c>
      <c r="K765" s="43">
        <v>25000</v>
      </c>
      <c r="L765" s="43">
        <v>16000</v>
      </c>
      <c r="M765" s="43">
        <v>14000</v>
      </c>
      <c r="N765" s="43">
        <v>8500</v>
      </c>
      <c r="O765" s="43">
        <v>14000</v>
      </c>
      <c r="P765" s="43">
        <v>7000</v>
      </c>
      <c r="Q765" s="43">
        <v>30000</v>
      </c>
      <c r="R765" s="43">
        <v>35000</v>
      </c>
      <c r="S765" s="43">
        <v>30000</v>
      </c>
      <c r="T765" s="43">
        <v>8000</v>
      </c>
      <c r="U765" s="43">
        <v>11000</v>
      </c>
    </row>
    <row r="766" spans="1:21" x14ac:dyDescent="0.25">
      <c r="A766" s="7">
        <v>45326</v>
      </c>
      <c r="B766" s="43">
        <v>13750</v>
      </c>
      <c r="C766" s="43">
        <v>11800</v>
      </c>
      <c r="D766" s="43">
        <v>13000</v>
      </c>
      <c r="E766" s="43">
        <v>20000</v>
      </c>
      <c r="F766" s="43">
        <v>35000</v>
      </c>
      <c r="G766" s="43">
        <v>45000</v>
      </c>
      <c r="H766" s="43">
        <v>35000</v>
      </c>
      <c r="I766" s="43">
        <v>120000</v>
      </c>
      <c r="J766" s="43">
        <v>32000</v>
      </c>
      <c r="K766" s="43">
        <v>25000</v>
      </c>
      <c r="L766" s="43">
        <v>16000</v>
      </c>
      <c r="M766" s="43">
        <v>14250</v>
      </c>
      <c r="N766" s="43">
        <v>8500</v>
      </c>
      <c r="O766" s="43">
        <v>13750</v>
      </c>
      <c r="P766" s="43">
        <v>7250</v>
      </c>
      <c r="Q766" s="43">
        <v>30000</v>
      </c>
      <c r="R766" s="43">
        <v>35000</v>
      </c>
      <c r="S766" s="43">
        <v>9490</v>
      </c>
      <c r="T766" s="43">
        <v>8000</v>
      </c>
      <c r="U766" s="43">
        <v>10340</v>
      </c>
    </row>
    <row r="767" spans="1:21" x14ac:dyDescent="0.25">
      <c r="A767" s="7">
        <v>45327</v>
      </c>
      <c r="B767" s="43">
        <v>14000</v>
      </c>
      <c r="C767" s="43">
        <v>11800</v>
      </c>
      <c r="D767" s="43">
        <v>13000</v>
      </c>
      <c r="E767" s="43">
        <v>20000</v>
      </c>
      <c r="F767" s="43">
        <v>35000</v>
      </c>
      <c r="G767" s="43">
        <v>45000</v>
      </c>
      <c r="H767" s="43">
        <v>35000</v>
      </c>
      <c r="I767" s="43">
        <v>120000</v>
      </c>
      <c r="J767" s="43">
        <v>32000</v>
      </c>
      <c r="K767" s="43">
        <v>25000</v>
      </c>
      <c r="L767" s="43">
        <v>16000</v>
      </c>
      <c r="M767" s="43">
        <v>14250</v>
      </c>
      <c r="N767" s="43">
        <v>8500</v>
      </c>
      <c r="O767" s="43">
        <v>13750</v>
      </c>
      <c r="P767" s="43">
        <v>7250</v>
      </c>
      <c r="Q767" s="43">
        <v>30000</v>
      </c>
      <c r="R767" s="43">
        <v>35000</v>
      </c>
      <c r="S767" s="43">
        <v>30000</v>
      </c>
      <c r="T767" s="43">
        <v>8000</v>
      </c>
      <c r="U767" s="43">
        <v>10340</v>
      </c>
    </row>
    <row r="768" spans="1:21" x14ac:dyDescent="0.25">
      <c r="A768" s="7">
        <v>45328</v>
      </c>
      <c r="B768" s="43">
        <v>14000</v>
      </c>
      <c r="C768" s="43">
        <v>11800</v>
      </c>
      <c r="D768" s="43">
        <v>13000</v>
      </c>
      <c r="E768" s="43">
        <v>20000</v>
      </c>
      <c r="F768" s="43">
        <v>35000</v>
      </c>
      <c r="G768" s="43">
        <v>45000</v>
      </c>
      <c r="H768" s="43">
        <v>35000</v>
      </c>
      <c r="I768" s="43">
        <v>120000</v>
      </c>
      <c r="J768" s="43">
        <v>32000</v>
      </c>
      <c r="K768" s="43">
        <v>25000</v>
      </c>
      <c r="L768" s="43">
        <v>16000</v>
      </c>
      <c r="M768" s="43">
        <v>14250</v>
      </c>
      <c r="N768" s="43">
        <v>8500</v>
      </c>
      <c r="O768" s="43">
        <v>14000</v>
      </c>
      <c r="P768" s="43">
        <v>7250</v>
      </c>
      <c r="Q768" s="43">
        <v>30000</v>
      </c>
      <c r="R768" s="43">
        <v>35000</v>
      </c>
      <c r="S768" s="43">
        <v>30000</v>
      </c>
      <c r="T768" s="43">
        <v>8000</v>
      </c>
      <c r="U768" s="43">
        <v>10340</v>
      </c>
    </row>
    <row r="769" spans="1:21" x14ac:dyDescent="0.25">
      <c r="A769" s="7">
        <v>45329</v>
      </c>
      <c r="B769" s="43">
        <v>14000</v>
      </c>
      <c r="C769" s="43">
        <v>11500</v>
      </c>
      <c r="D769" s="43">
        <v>13000</v>
      </c>
      <c r="E769" s="43">
        <v>20000</v>
      </c>
      <c r="F769" s="43">
        <v>35000</v>
      </c>
      <c r="G769" s="43">
        <v>45000</v>
      </c>
      <c r="H769" s="43">
        <v>35000</v>
      </c>
      <c r="I769" s="43">
        <v>120000</v>
      </c>
      <c r="J769" s="43">
        <v>32000</v>
      </c>
      <c r="K769" s="43">
        <v>25000</v>
      </c>
      <c r="L769" s="43">
        <v>16000</v>
      </c>
      <c r="M769" s="43">
        <v>14250</v>
      </c>
      <c r="N769" s="43">
        <v>8500</v>
      </c>
      <c r="O769" s="43">
        <v>14000</v>
      </c>
      <c r="P769" s="43">
        <v>7250</v>
      </c>
      <c r="Q769" s="43">
        <v>30000</v>
      </c>
      <c r="R769" s="43">
        <v>35000</v>
      </c>
      <c r="S769" s="43">
        <v>30000</v>
      </c>
      <c r="T769" s="43">
        <v>8000</v>
      </c>
      <c r="U769" s="43">
        <v>10490</v>
      </c>
    </row>
    <row r="770" spans="1:21" x14ac:dyDescent="0.25">
      <c r="A770" s="7">
        <v>45330</v>
      </c>
      <c r="B770" s="43">
        <v>14000</v>
      </c>
      <c r="C770" s="43">
        <v>11800</v>
      </c>
      <c r="D770" s="43">
        <v>13000</v>
      </c>
      <c r="E770" s="43">
        <v>20000</v>
      </c>
      <c r="F770" s="43">
        <v>35000</v>
      </c>
      <c r="G770" s="43">
        <v>51960</v>
      </c>
      <c r="H770" s="43">
        <v>37420</v>
      </c>
      <c r="I770" s="43">
        <v>120000</v>
      </c>
      <c r="J770" s="43">
        <v>32000</v>
      </c>
      <c r="K770" s="43">
        <v>25500</v>
      </c>
      <c r="L770" s="43">
        <v>16000</v>
      </c>
      <c r="M770" s="43">
        <v>14750</v>
      </c>
      <c r="N770" s="43">
        <v>8500</v>
      </c>
      <c r="O770" s="43">
        <v>14000</v>
      </c>
      <c r="P770" s="43">
        <v>7250</v>
      </c>
      <c r="Q770" s="43">
        <v>30000</v>
      </c>
      <c r="R770" s="43">
        <v>35000</v>
      </c>
      <c r="S770" s="43">
        <v>30000</v>
      </c>
      <c r="T770" s="43">
        <v>8000</v>
      </c>
      <c r="U770" s="43">
        <v>10490</v>
      </c>
    </row>
    <row r="771" spans="1:21" x14ac:dyDescent="0.25">
      <c r="A771" s="7">
        <v>45331</v>
      </c>
      <c r="B771" s="43">
        <v>14000</v>
      </c>
      <c r="C771" s="43">
        <v>11800</v>
      </c>
      <c r="D771" s="43">
        <v>13000</v>
      </c>
      <c r="E771" s="43">
        <v>20000</v>
      </c>
      <c r="F771" s="43">
        <v>35000</v>
      </c>
      <c r="G771" s="43">
        <v>51960</v>
      </c>
      <c r="H771" s="43">
        <v>39690</v>
      </c>
      <c r="I771" s="43">
        <v>120000</v>
      </c>
      <c r="J771" s="43">
        <v>32000</v>
      </c>
      <c r="K771" s="43">
        <v>25500</v>
      </c>
      <c r="L771" s="43">
        <v>16000</v>
      </c>
      <c r="M771" s="43">
        <v>14750</v>
      </c>
      <c r="N771" s="43">
        <v>8500</v>
      </c>
      <c r="O771" s="43">
        <v>14000</v>
      </c>
      <c r="P771" s="43">
        <v>7250</v>
      </c>
      <c r="Q771" s="43">
        <v>30000</v>
      </c>
      <c r="R771" s="43">
        <v>35000</v>
      </c>
      <c r="S771" s="43">
        <v>30000</v>
      </c>
      <c r="T771" s="43">
        <v>8000</v>
      </c>
      <c r="U771" s="43">
        <v>10000</v>
      </c>
    </row>
    <row r="772" spans="1:21" x14ac:dyDescent="0.25">
      <c r="A772" s="7">
        <v>45332</v>
      </c>
      <c r="B772" s="43">
        <v>14000</v>
      </c>
      <c r="C772" s="43">
        <v>12000</v>
      </c>
      <c r="D772" s="43">
        <v>13000</v>
      </c>
      <c r="E772" s="43">
        <v>20000</v>
      </c>
      <c r="F772" s="43">
        <v>35000</v>
      </c>
      <c r="G772" s="43">
        <v>60000</v>
      </c>
      <c r="H772" s="43">
        <v>40000</v>
      </c>
      <c r="I772" s="43">
        <v>120000</v>
      </c>
      <c r="J772" s="43">
        <v>32000</v>
      </c>
      <c r="K772" s="43">
        <v>26000</v>
      </c>
      <c r="L772" s="43">
        <v>16000</v>
      </c>
      <c r="M772" s="43">
        <v>14830</v>
      </c>
      <c r="N772" s="43">
        <v>8500</v>
      </c>
      <c r="O772" s="43">
        <v>14000</v>
      </c>
      <c r="P772" s="43">
        <v>7160</v>
      </c>
      <c r="Q772" s="43">
        <v>30000</v>
      </c>
      <c r="R772" s="43">
        <v>35000</v>
      </c>
      <c r="S772" s="43">
        <v>30000</v>
      </c>
      <c r="T772" s="43">
        <v>8000</v>
      </c>
      <c r="U772" s="43">
        <v>10000</v>
      </c>
    </row>
    <row r="773" spans="1:21" x14ac:dyDescent="0.25">
      <c r="A773" s="7">
        <v>45333</v>
      </c>
      <c r="B773" s="43">
        <v>14000</v>
      </c>
      <c r="C773" s="43">
        <v>12000</v>
      </c>
      <c r="D773" s="43">
        <v>13000</v>
      </c>
      <c r="E773" s="43">
        <v>20000</v>
      </c>
      <c r="F773" s="43">
        <v>35000</v>
      </c>
      <c r="G773" s="43">
        <v>60000</v>
      </c>
      <c r="H773" s="43">
        <v>45000</v>
      </c>
      <c r="I773" s="43">
        <v>120000</v>
      </c>
      <c r="J773" s="43">
        <v>32000</v>
      </c>
      <c r="K773" s="43">
        <v>26000</v>
      </c>
      <c r="L773" s="43">
        <v>16000</v>
      </c>
      <c r="M773" s="43">
        <v>14750</v>
      </c>
      <c r="N773" s="43">
        <v>8500</v>
      </c>
      <c r="O773" s="43">
        <v>14000</v>
      </c>
      <c r="P773" s="43">
        <v>7250</v>
      </c>
      <c r="Q773" s="43">
        <v>30000</v>
      </c>
      <c r="R773" s="43">
        <v>35000</v>
      </c>
      <c r="S773" s="43">
        <v>30000</v>
      </c>
      <c r="T773" s="43">
        <v>8000</v>
      </c>
      <c r="U773" s="43">
        <v>10250</v>
      </c>
    </row>
    <row r="774" spans="1:21" x14ac:dyDescent="0.25">
      <c r="A774" s="7">
        <v>45334</v>
      </c>
      <c r="B774" s="43">
        <v>14000</v>
      </c>
      <c r="C774" s="43">
        <v>11800</v>
      </c>
      <c r="D774" s="43">
        <v>13000</v>
      </c>
      <c r="E774" s="43">
        <v>20000</v>
      </c>
      <c r="F774" s="43">
        <v>35000</v>
      </c>
      <c r="G774" s="43">
        <v>60000</v>
      </c>
      <c r="H774" s="43">
        <v>40000</v>
      </c>
      <c r="I774" s="43">
        <v>120000</v>
      </c>
      <c r="J774" s="43">
        <v>32000</v>
      </c>
      <c r="K774" s="43">
        <v>26000</v>
      </c>
      <c r="L774" s="43">
        <v>16000</v>
      </c>
      <c r="M774" s="43">
        <v>14750</v>
      </c>
      <c r="N774" s="43">
        <v>8500</v>
      </c>
      <c r="O774" s="43">
        <v>14000</v>
      </c>
      <c r="P774" s="43">
        <v>7250</v>
      </c>
      <c r="Q774" s="43">
        <v>30000</v>
      </c>
      <c r="R774" s="43">
        <v>35000</v>
      </c>
      <c r="S774" s="43">
        <v>30000</v>
      </c>
      <c r="T774" s="43">
        <v>8000</v>
      </c>
      <c r="U774" s="43">
        <v>10250</v>
      </c>
    </row>
    <row r="775" spans="1:21" x14ac:dyDescent="0.25">
      <c r="A775" s="7">
        <v>45335</v>
      </c>
      <c r="B775" s="43">
        <v>14000</v>
      </c>
      <c r="C775" s="43">
        <v>12000</v>
      </c>
      <c r="D775" s="43">
        <v>13000</v>
      </c>
      <c r="E775" s="43">
        <v>20000</v>
      </c>
      <c r="F775" s="43">
        <v>35000</v>
      </c>
      <c r="G775" s="43">
        <v>60000</v>
      </c>
      <c r="H775" s="43">
        <v>45000</v>
      </c>
      <c r="I775" s="43">
        <v>120000</v>
      </c>
      <c r="J775" s="43">
        <v>32980</v>
      </c>
      <c r="K775" s="43">
        <v>26500</v>
      </c>
      <c r="L775" s="43">
        <v>16000</v>
      </c>
      <c r="M775" s="43">
        <v>14750</v>
      </c>
      <c r="N775" s="43">
        <v>8500</v>
      </c>
      <c r="O775" s="43">
        <v>14000</v>
      </c>
      <c r="P775" s="43">
        <v>7250</v>
      </c>
      <c r="Q775" s="43">
        <v>30000</v>
      </c>
      <c r="R775" s="43">
        <v>35000</v>
      </c>
      <c r="S775" s="43">
        <v>30000</v>
      </c>
      <c r="T775" s="43">
        <v>8000</v>
      </c>
      <c r="U775" s="43">
        <v>10250</v>
      </c>
    </row>
    <row r="776" spans="1:21" x14ac:dyDescent="0.25">
      <c r="A776" s="7">
        <v>45336</v>
      </c>
      <c r="B776" s="43">
        <v>14000</v>
      </c>
      <c r="C776" s="43">
        <v>12000</v>
      </c>
      <c r="D776" s="43">
        <v>13000</v>
      </c>
      <c r="E776" s="43">
        <v>20000</v>
      </c>
      <c r="F776" s="43">
        <v>35000</v>
      </c>
      <c r="G776" s="43">
        <v>60000</v>
      </c>
      <c r="H776" s="43">
        <v>60000</v>
      </c>
      <c r="I776" s="43">
        <v>120000</v>
      </c>
      <c r="J776" s="43">
        <v>34000</v>
      </c>
      <c r="K776" s="43">
        <v>27000</v>
      </c>
      <c r="L776" s="43">
        <v>16000</v>
      </c>
      <c r="M776" s="43">
        <v>15000</v>
      </c>
      <c r="N776" s="43">
        <v>8500</v>
      </c>
      <c r="O776" s="43">
        <v>14000</v>
      </c>
      <c r="P776" s="43">
        <v>7000</v>
      </c>
      <c r="Q776" s="43">
        <v>30000</v>
      </c>
      <c r="R776" s="43">
        <v>35000</v>
      </c>
      <c r="S776" s="43">
        <v>30000</v>
      </c>
      <c r="T776" s="43">
        <v>8000</v>
      </c>
      <c r="U776" s="43">
        <v>10500</v>
      </c>
    </row>
    <row r="777" spans="1:21" x14ac:dyDescent="0.25">
      <c r="A777" s="7">
        <v>45337</v>
      </c>
      <c r="B777" s="43">
        <v>14000</v>
      </c>
      <c r="C777" s="43">
        <v>12000</v>
      </c>
      <c r="D777" s="43">
        <v>13000</v>
      </c>
      <c r="E777" s="43">
        <v>20000</v>
      </c>
      <c r="F777" s="43">
        <v>35000</v>
      </c>
      <c r="G777" s="43">
        <v>60000</v>
      </c>
      <c r="H777" s="43">
        <v>60000</v>
      </c>
      <c r="I777" s="43">
        <v>120000</v>
      </c>
      <c r="J777" s="43">
        <v>33470</v>
      </c>
      <c r="K777" s="43">
        <v>27000</v>
      </c>
      <c r="L777" s="43">
        <v>16000</v>
      </c>
      <c r="M777" s="43">
        <v>15000</v>
      </c>
      <c r="N777" s="43">
        <v>8500</v>
      </c>
      <c r="O777" s="43">
        <v>15000</v>
      </c>
      <c r="P777" s="43">
        <v>7250</v>
      </c>
      <c r="Q777" s="43">
        <v>30000</v>
      </c>
      <c r="R777" s="43">
        <v>35000</v>
      </c>
      <c r="S777" s="43">
        <v>30000</v>
      </c>
      <c r="T777" s="43">
        <v>8000</v>
      </c>
      <c r="U777" s="43">
        <v>10250</v>
      </c>
    </row>
    <row r="778" spans="1:21" x14ac:dyDescent="0.25">
      <c r="A778" s="7">
        <v>45338</v>
      </c>
      <c r="B778" s="43">
        <v>14000</v>
      </c>
      <c r="C778" s="43">
        <v>12000</v>
      </c>
      <c r="D778" s="43">
        <v>13000</v>
      </c>
      <c r="E778" s="43">
        <v>20000</v>
      </c>
      <c r="F778" s="43">
        <v>35000</v>
      </c>
      <c r="G778" s="43">
        <v>60000</v>
      </c>
      <c r="H778" s="43">
        <v>60000</v>
      </c>
      <c r="I778" s="43">
        <v>120000</v>
      </c>
      <c r="J778" s="43">
        <v>33470</v>
      </c>
      <c r="K778" s="43">
        <v>27000</v>
      </c>
      <c r="L778" s="43">
        <v>16000</v>
      </c>
      <c r="M778" s="43">
        <v>15000</v>
      </c>
      <c r="N778" s="43">
        <v>8500</v>
      </c>
      <c r="O778" s="43">
        <v>15000</v>
      </c>
      <c r="P778" s="43">
        <v>7250</v>
      </c>
      <c r="Q778" s="43">
        <v>30000</v>
      </c>
      <c r="R778" s="43">
        <v>35000</v>
      </c>
      <c r="S778" s="43">
        <v>30000</v>
      </c>
      <c r="T778" s="43">
        <v>7480</v>
      </c>
      <c r="U778" s="43">
        <v>10250</v>
      </c>
    </row>
    <row r="779" spans="1:21" x14ac:dyDescent="0.25">
      <c r="A779" s="7">
        <v>45339</v>
      </c>
      <c r="B779" s="43">
        <v>14000</v>
      </c>
      <c r="C779" s="43">
        <v>12000</v>
      </c>
      <c r="D779" s="43">
        <v>13000</v>
      </c>
      <c r="E779" s="43">
        <v>20000</v>
      </c>
      <c r="F779" s="43">
        <v>35000</v>
      </c>
      <c r="G779" s="43">
        <v>60000</v>
      </c>
      <c r="H779" s="43">
        <v>60000</v>
      </c>
      <c r="I779" s="43">
        <v>120000</v>
      </c>
      <c r="J779" s="43">
        <v>35000</v>
      </c>
      <c r="K779" s="43">
        <v>27000</v>
      </c>
      <c r="L779" s="43">
        <v>16000</v>
      </c>
      <c r="M779" s="43">
        <v>15000</v>
      </c>
      <c r="N779" s="43">
        <v>8500</v>
      </c>
      <c r="O779" s="43">
        <v>15000</v>
      </c>
      <c r="P779" s="43">
        <v>7250</v>
      </c>
      <c r="Q779" s="43">
        <v>30000</v>
      </c>
      <c r="R779" s="43">
        <v>35000</v>
      </c>
      <c r="S779" s="43">
        <v>30000</v>
      </c>
      <c r="T779" s="43">
        <v>8000</v>
      </c>
      <c r="U779" s="43">
        <v>10250</v>
      </c>
    </row>
    <row r="780" spans="1:21" x14ac:dyDescent="0.25">
      <c r="A780" s="7">
        <v>45340</v>
      </c>
      <c r="B780" s="43">
        <v>14000</v>
      </c>
      <c r="C780" s="43">
        <v>12000</v>
      </c>
      <c r="D780" s="43">
        <v>13000</v>
      </c>
      <c r="E780" s="43">
        <v>20000</v>
      </c>
      <c r="F780" s="43">
        <v>35000</v>
      </c>
      <c r="G780" s="43">
        <v>60000</v>
      </c>
      <c r="H780" s="43">
        <v>60000</v>
      </c>
      <c r="I780" s="43">
        <v>120000</v>
      </c>
      <c r="J780" s="43">
        <v>35000</v>
      </c>
      <c r="K780" s="43">
        <v>27000</v>
      </c>
      <c r="L780" s="43">
        <v>16000</v>
      </c>
      <c r="M780" s="43">
        <v>15000</v>
      </c>
      <c r="N780" s="43">
        <v>8500</v>
      </c>
      <c r="O780" s="43">
        <v>15000</v>
      </c>
      <c r="P780" s="43">
        <v>7250</v>
      </c>
      <c r="Q780" s="43">
        <v>30000</v>
      </c>
      <c r="R780" s="43">
        <v>35000</v>
      </c>
      <c r="S780" s="43">
        <v>30000</v>
      </c>
      <c r="T780" s="43">
        <v>8000</v>
      </c>
      <c r="U780" s="43">
        <v>10000</v>
      </c>
    </row>
    <row r="781" spans="1:21" x14ac:dyDescent="0.25">
      <c r="A781" s="7">
        <v>45341</v>
      </c>
      <c r="B781" s="43">
        <v>14000</v>
      </c>
      <c r="C781" s="43">
        <v>12000</v>
      </c>
      <c r="D781" s="43">
        <v>13000</v>
      </c>
      <c r="E781" s="43">
        <v>20000</v>
      </c>
      <c r="F781" s="43">
        <v>35000</v>
      </c>
      <c r="G781" s="43">
        <v>60000</v>
      </c>
      <c r="H781" s="43">
        <v>60000</v>
      </c>
      <c r="I781" s="43">
        <v>120000</v>
      </c>
      <c r="J781" s="43">
        <v>35000</v>
      </c>
      <c r="K781" s="43">
        <v>27000</v>
      </c>
      <c r="L781" s="43">
        <v>16000</v>
      </c>
      <c r="M781" s="43">
        <v>15000</v>
      </c>
      <c r="N781" s="43">
        <v>8500</v>
      </c>
      <c r="O781" s="43">
        <v>15000</v>
      </c>
      <c r="P781" s="43">
        <v>7250</v>
      </c>
      <c r="Q781" s="43">
        <v>30000</v>
      </c>
      <c r="R781" s="43">
        <v>35000</v>
      </c>
      <c r="S781" s="43">
        <v>30000</v>
      </c>
      <c r="T781" s="43">
        <v>8000</v>
      </c>
      <c r="U781" s="43">
        <v>10000</v>
      </c>
    </row>
    <row r="782" spans="1:21" x14ac:dyDescent="0.25">
      <c r="A782" s="7">
        <v>45342</v>
      </c>
      <c r="B782" s="43">
        <v>14490</v>
      </c>
      <c r="C782" s="43">
        <v>12000</v>
      </c>
      <c r="D782" s="43">
        <v>13000</v>
      </c>
      <c r="E782" s="43">
        <v>22360</v>
      </c>
      <c r="F782" s="43">
        <v>35000</v>
      </c>
      <c r="G782" s="43">
        <v>67080</v>
      </c>
      <c r="H782" s="43">
        <v>64810</v>
      </c>
      <c r="I782" s="43">
        <v>120000</v>
      </c>
      <c r="J782" s="43">
        <v>35000</v>
      </c>
      <c r="K782" s="43">
        <v>27500</v>
      </c>
      <c r="L782" s="43">
        <v>16000</v>
      </c>
      <c r="M782" s="43">
        <v>15000</v>
      </c>
      <c r="N782" s="43">
        <v>8500</v>
      </c>
      <c r="O782" s="43">
        <v>15000</v>
      </c>
      <c r="P782" s="43">
        <v>7250</v>
      </c>
      <c r="Q782" s="43">
        <v>30000</v>
      </c>
      <c r="R782" s="43">
        <v>35000</v>
      </c>
      <c r="S782" s="43">
        <v>30000</v>
      </c>
      <c r="T782" s="43">
        <v>8000</v>
      </c>
      <c r="U782" s="43">
        <v>10000</v>
      </c>
    </row>
    <row r="783" spans="1:21" x14ac:dyDescent="0.25">
      <c r="A783" s="7">
        <v>45343</v>
      </c>
      <c r="B783" s="43">
        <v>14500</v>
      </c>
      <c r="C783" s="43">
        <v>12000</v>
      </c>
      <c r="D783" s="43">
        <v>13000</v>
      </c>
      <c r="E783" s="43">
        <v>25000</v>
      </c>
      <c r="F783" s="43">
        <v>35000</v>
      </c>
      <c r="G783" s="43">
        <v>75000</v>
      </c>
      <c r="H783" s="43">
        <v>70000</v>
      </c>
      <c r="I783" s="43">
        <v>120000</v>
      </c>
      <c r="J783" s="43">
        <v>35000</v>
      </c>
      <c r="K783" s="43">
        <v>28000</v>
      </c>
      <c r="L783" s="43">
        <v>16000</v>
      </c>
      <c r="M783" s="43">
        <v>15000</v>
      </c>
      <c r="N783" s="43">
        <v>8500</v>
      </c>
      <c r="O783" s="43">
        <v>15000</v>
      </c>
      <c r="P783" s="43">
        <v>7250</v>
      </c>
      <c r="Q783" s="43">
        <v>30000</v>
      </c>
      <c r="R783" s="43">
        <v>35000</v>
      </c>
      <c r="S783" s="43">
        <v>30000</v>
      </c>
      <c r="T783" s="43">
        <v>8000</v>
      </c>
      <c r="U783" s="43">
        <v>10000</v>
      </c>
    </row>
    <row r="784" spans="1:21" x14ac:dyDescent="0.25">
      <c r="A784" s="7">
        <v>45344</v>
      </c>
      <c r="B784" s="43">
        <v>14500</v>
      </c>
      <c r="C784" s="43">
        <v>12000</v>
      </c>
      <c r="D784" s="43">
        <v>13000</v>
      </c>
      <c r="E784" s="43">
        <v>25000</v>
      </c>
      <c r="F784" s="43">
        <v>35000</v>
      </c>
      <c r="G784" s="43">
        <v>75000</v>
      </c>
      <c r="H784" s="43">
        <v>70000</v>
      </c>
      <c r="I784" s="43">
        <v>120000</v>
      </c>
      <c r="J784" s="43">
        <v>34000</v>
      </c>
      <c r="K784" s="43">
        <v>28000</v>
      </c>
      <c r="L784" s="43">
        <v>16000</v>
      </c>
      <c r="M784" s="43">
        <v>15000</v>
      </c>
      <c r="N784" s="43">
        <v>8500</v>
      </c>
      <c r="O784" s="43">
        <v>15000</v>
      </c>
      <c r="P784" s="43">
        <v>7000</v>
      </c>
      <c r="Q784" s="43">
        <v>30000</v>
      </c>
      <c r="R784" s="43">
        <v>35000</v>
      </c>
      <c r="S784" s="43">
        <v>30000</v>
      </c>
      <c r="T784" s="43">
        <v>8000</v>
      </c>
      <c r="U784" s="43">
        <v>10000</v>
      </c>
    </row>
    <row r="785" spans="1:21" x14ac:dyDescent="0.25">
      <c r="A785" s="7">
        <v>45345</v>
      </c>
      <c r="B785" s="43">
        <v>14500</v>
      </c>
      <c r="C785" s="43">
        <v>12000</v>
      </c>
      <c r="D785" s="43">
        <v>13000</v>
      </c>
      <c r="E785" s="43">
        <v>25000</v>
      </c>
      <c r="F785" s="43">
        <v>35000</v>
      </c>
      <c r="G785" s="43">
        <v>75000</v>
      </c>
      <c r="H785" s="43">
        <v>70000</v>
      </c>
      <c r="I785" s="43">
        <v>120000</v>
      </c>
      <c r="J785" s="43">
        <v>34500</v>
      </c>
      <c r="K785" s="43">
        <v>28000</v>
      </c>
      <c r="L785" s="43">
        <v>16000</v>
      </c>
      <c r="M785" s="43">
        <v>15000</v>
      </c>
      <c r="N785" s="43">
        <v>8500</v>
      </c>
      <c r="O785" s="43">
        <v>15000</v>
      </c>
      <c r="P785" s="43">
        <v>7250</v>
      </c>
      <c r="Q785" s="43">
        <v>30000</v>
      </c>
      <c r="R785" s="43">
        <v>35000</v>
      </c>
      <c r="S785" s="43">
        <v>30000</v>
      </c>
      <c r="T785" s="43">
        <v>8000</v>
      </c>
      <c r="U785" s="43">
        <v>10000</v>
      </c>
    </row>
    <row r="786" spans="1:21" x14ac:dyDescent="0.25">
      <c r="A786" s="7">
        <v>45346</v>
      </c>
      <c r="B786" s="43">
        <v>14000</v>
      </c>
      <c r="C786" s="43">
        <v>12000</v>
      </c>
      <c r="D786" s="43">
        <v>13000</v>
      </c>
      <c r="E786" s="43">
        <v>25000</v>
      </c>
      <c r="F786" s="43">
        <v>35000</v>
      </c>
      <c r="G786" s="43">
        <v>75000</v>
      </c>
      <c r="H786" s="43">
        <v>70000</v>
      </c>
      <c r="I786" s="43">
        <v>120000</v>
      </c>
      <c r="J786" s="43">
        <v>34000</v>
      </c>
      <c r="K786" s="43">
        <v>28000</v>
      </c>
      <c r="L786" s="43">
        <v>16000</v>
      </c>
      <c r="M786" s="43">
        <v>15000</v>
      </c>
      <c r="N786" s="43">
        <v>8500</v>
      </c>
      <c r="O786" s="43">
        <v>15000</v>
      </c>
      <c r="P786" s="43">
        <v>7250</v>
      </c>
      <c r="Q786" s="43">
        <v>30000</v>
      </c>
      <c r="R786" s="43">
        <v>35000</v>
      </c>
      <c r="S786" s="43">
        <v>30000</v>
      </c>
      <c r="T786" s="43">
        <v>8000</v>
      </c>
      <c r="U786" s="43">
        <v>10000</v>
      </c>
    </row>
    <row r="787" spans="1:21" x14ac:dyDescent="0.25">
      <c r="A787" s="7">
        <v>45347</v>
      </c>
      <c r="B787" s="43">
        <v>14000</v>
      </c>
      <c r="C787" s="43">
        <v>12000</v>
      </c>
      <c r="D787" s="43">
        <v>13000</v>
      </c>
      <c r="E787" s="43">
        <v>25000</v>
      </c>
      <c r="F787" s="43">
        <v>35000</v>
      </c>
      <c r="G787" s="43">
        <v>75000</v>
      </c>
      <c r="H787" s="43">
        <v>70000</v>
      </c>
      <c r="I787" s="43">
        <v>120000</v>
      </c>
      <c r="J787" s="43">
        <v>34000</v>
      </c>
      <c r="K787" s="43">
        <v>28000</v>
      </c>
      <c r="L787" s="43">
        <v>16000</v>
      </c>
      <c r="M787" s="43">
        <v>15000</v>
      </c>
      <c r="N787" s="43">
        <v>8500</v>
      </c>
      <c r="O787" s="43">
        <v>15000</v>
      </c>
      <c r="P787" s="43">
        <v>7000</v>
      </c>
      <c r="Q787" s="43">
        <v>30000</v>
      </c>
      <c r="R787" s="43">
        <v>35000</v>
      </c>
      <c r="S787" s="43">
        <v>30000</v>
      </c>
      <c r="T787" s="43">
        <v>8000</v>
      </c>
      <c r="U787" s="43">
        <v>10000</v>
      </c>
    </row>
    <row r="788" spans="1:21" x14ac:dyDescent="0.25">
      <c r="A788" s="7">
        <v>45348</v>
      </c>
      <c r="B788" s="43">
        <v>14000</v>
      </c>
      <c r="C788" s="43">
        <v>12000</v>
      </c>
      <c r="D788" s="43">
        <v>13000</v>
      </c>
      <c r="E788" s="43">
        <v>25000</v>
      </c>
      <c r="F788" s="43">
        <v>35000</v>
      </c>
      <c r="G788" s="43">
        <v>75000</v>
      </c>
      <c r="H788" s="43">
        <v>70000</v>
      </c>
      <c r="I788" s="43">
        <v>120000</v>
      </c>
      <c r="J788" s="43">
        <v>35000</v>
      </c>
      <c r="K788" s="43">
        <v>28000</v>
      </c>
      <c r="L788" s="43">
        <v>16000</v>
      </c>
      <c r="M788" s="43">
        <v>15000</v>
      </c>
      <c r="N788" s="43">
        <v>8500</v>
      </c>
      <c r="O788" s="43">
        <v>15000</v>
      </c>
      <c r="P788" s="43">
        <v>7250</v>
      </c>
      <c r="Q788" s="43">
        <v>30000</v>
      </c>
      <c r="R788" s="43">
        <v>35000</v>
      </c>
      <c r="S788" s="43">
        <v>30000</v>
      </c>
      <c r="T788" s="43">
        <v>8000</v>
      </c>
      <c r="U788" s="43">
        <v>10000</v>
      </c>
    </row>
    <row r="789" spans="1:21" x14ac:dyDescent="0.25">
      <c r="A789" s="7">
        <v>45349</v>
      </c>
      <c r="B789" s="43">
        <v>15000</v>
      </c>
      <c r="C789" s="43">
        <v>12000</v>
      </c>
      <c r="D789" s="43">
        <v>13000</v>
      </c>
      <c r="E789" s="43">
        <v>25000</v>
      </c>
      <c r="F789" s="43">
        <v>35000</v>
      </c>
      <c r="G789" s="43">
        <v>70000</v>
      </c>
      <c r="H789" s="43">
        <v>60000</v>
      </c>
      <c r="I789" s="43">
        <v>115000</v>
      </c>
      <c r="J789" s="43">
        <v>34500</v>
      </c>
      <c r="K789" s="43">
        <v>29000</v>
      </c>
      <c r="L789" s="43">
        <v>16000</v>
      </c>
      <c r="M789" s="43">
        <v>15000</v>
      </c>
      <c r="N789" s="43">
        <v>8500</v>
      </c>
      <c r="O789" s="43">
        <v>15000</v>
      </c>
      <c r="P789" s="43">
        <v>7250</v>
      </c>
      <c r="Q789" s="43">
        <v>30000</v>
      </c>
      <c r="R789" s="43">
        <v>35000</v>
      </c>
      <c r="S789" s="43">
        <v>30000</v>
      </c>
      <c r="T789" s="43">
        <v>8000</v>
      </c>
      <c r="U789" s="43">
        <v>10000</v>
      </c>
    </row>
    <row r="790" spans="1:21" x14ac:dyDescent="0.25">
      <c r="A790" s="7">
        <v>45350</v>
      </c>
      <c r="B790" s="43">
        <v>14500</v>
      </c>
      <c r="C790" s="43">
        <v>12000</v>
      </c>
      <c r="D790" s="43">
        <v>13000</v>
      </c>
      <c r="E790" s="43">
        <v>25000</v>
      </c>
      <c r="F790" s="43">
        <v>30000</v>
      </c>
      <c r="G790" s="43">
        <v>70000</v>
      </c>
      <c r="H790" s="43">
        <v>60000</v>
      </c>
      <c r="I790" s="43">
        <v>115000</v>
      </c>
      <c r="J790" s="43">
        <v>34500</v>
      </c>
      <c r="K790" s="43">
        <v>29000</v>
      </c>
      <c r="L790" s="43">
        <v>16000</v>
      </c>
      <c r="M790" s="43">
        <v>15000</v>
      </c>
      <c r="N790" s="43">
        <v>8500</v>
      </c>
      <c r="O790" s="43">
        <v>15000</v>
      </c>
      <c r="P790" s="43">
        <v>7250</v>
      </c>
      <c r="Q790" s="43">
        <v>30000</v>
      </c>
      <c r="R790" s="43">
        <v>35000</v>
      </c>
      <c r="S790" s="43">
        <v>30000</v>
      </c>
      <c r="T790" s="43">
        <v>8000</v>
      </c>
      <c r="U790" s="43">
        <v>10000</v>
      </c>
    </row>
    <row r="791" spans="1:21" x14ac:dyDescent="0.25">
      <c r="A791" s="7">
        <v>45351</v>
      </c>
      <c r="B791" s="43">
        <v>14500</v>
      </c>
      <c r="C791" s="43">
        <v>12000</v>
      </c>
      <c r="D791" s="43">
        <v>13000</v>
      </c>
      <c r="E791" s="43">
        <v>25000</v>
      </c>
      <c r="F791" s="43">
        <v>35000</v>
      </c>
      <c r="G791" s="43">
        <v>70000</v>
      </c>
      <c r="H791" s="43">
        <v>60000</v>
      </c>
      <c r="I791" s="43">
        <v>115000</v>
      </c>
      <c r="J791" s="43">
        <v>34000</v>
      </c>
      <c r="K791" s="43">
        <v>29000</v>
      </c>
      <c r="L791" s="43">
        <v>16000</v>
      </c>
      <c r="M791" s="43">
        <v>15000</v>
      </c>
      <c r="N791" s="43">
        <v>8500</v>
      </c>
      <c r="O791" s="43">
        <v>15000</v>
      </c>
      <c r="P791" s="43">
        <v>7000</v>
      </c>
      <c r="Q791" s="43">
        <v>30000</v>
      </c>
      <c r="R791" s="43">
        <v>35000</v>
      </c>
      <c r="S791" s="43">
        <v>30000</v>
      </c>
      <c r="T791" s="43">
        <v>8000</v>
      </c>
      <c r="U791" s="43">
        <v>10000</v>
      </c>
    </row>
    <row r="792" spans="1:21" x14ac:dyDescent="0.25">
      <c r="A792" s="7">
        <v>45352</v>
      </c>
      <c r="B792" s="43">
        <v>14500</v>
      </c>
      <c r="C792" s="43">
        <v>12000</v>
      </c>
      <c r="D792" s="43">
        <v>13000</v>
      </c>
      <c r="E792" s="43">
        <v>25000</v>
      </c>
      <c r="F792" s="43">
        <v>35000</v>
      </c>
      <c r="G792" s="43">
        <v>70000</v>
      </c>
      <c r="H792" s="43">
        <v>60000</v>
      </c>
      <c r="I792" s="43">
        <v>115000</v>
      </c>
      <c r="J792" s="43">
        <v>35000</v>
      </c>
      <c r="K792" s="43">
        <v>29000</v>
      </c>
      <c r="L792" s="43">
        <v>16000</v>
      </c>
      <c r="M792" s="43">
        <v>15000</v>
      </c>
      <c r="N792" s="43">
        <v>8500</v>
      </c>
      <c r="O792" s="43">
        <v>15000</v>
      </c>
      <c r="P792" s="43">
        <v>7250</v>
      </c>
      <c r="Q792" s="43">
        <v>30000</v>
      </c>
      <c r="R792" s="43">
        <v>35000</v>
      </c>
      <c r="S792" s="43">
        <v>30000</v>
      </c>
      <c r="T792" s="43">
        <v>7480</v>
      </c>
      <c r="U792" s="43">
        <v>10000</v>
      </c>
    </row>
    <row r="793" spans="1:21" x14ac:dyDescent="0.25">
      <c r="A793" s="7">
        <v>45353</v>
      </c>
      <c r="B793" s="43">
        <v>14000</v>
      </c>
      <c r="C793" s="43">
        <v>12000</v>
      </c>
      <c r="D793" s="43">
        <v>13000</v>
      </c>
      <c r="E793" s="43">
        <v>25000</v>
      </c>
      <c r="F793" s="43">
        <v>32400</v>
      </c>
      <c r="G793" s="43">
        <v>60000</v>
      </c>
      <c r="H793" s="43">
        <v>55000</v>
      </c>
      <c r="I793" s="43">
        <v>115000</v>
      </c>
      <c r="J793" s="43">
        <v>34500</v>
      </c>
      <c r="K793" s="43">
        <v>30000</v>
      </c>
      <c r="L793" s="43">
        <v>16000</v>
      </c>
      <c r="M793" s="43">
        <v>15000</v>
      </c>
      <c r="N793" s="43">
        <v>8500</v>
      </c>
      <c r="O793" s="43">
        <v>15000</v>
      </c>
      <c r="P793" s="43">
        <v>7250</v>
      </c>
      <c r="Q793" s="43">
        <v>30000</v>
      </c>
      <c r="R793" s="43">
        <v>35000</v>
      </c>
      <c r="S793" s="43">
        <v>30000</v>
      </c>
      <c r="T793" s="43">
        <v>8000</v>
      </c>
      <c r="U793" s="43">
        <v>10000</v>
      </c>
    </row>
    <row r="794" spans="1:21" x14ac:dyDescent="0.25">
      <c r="A794" s="7">
        <v>45354</v>
      </c>
      <c r="B794" s="43">
        <v>14500</v>
      </c>
      <c r="C794" s="43">
        <v>12000</v>
      </c>
      <c r="D794" s="43">
        <v>13000</v>
      </c>
      <c r="E794" s="43">
        <v>25000</v>
      </c>
      <c r="F794" s="43">
        <v>35000</v>
      </c>
      <c r="G794" s="43">
        <v>60000</v>
      </c>
      <c r="H794" s="43">
        <v>55000</v>
      </c>
      <c r="I794" s="43">
        <v>115000</v>
      </c>
      <c r="J794" s="43">
        <v>34500</v>
      </c>
      <c r="K794" s="43">
        <v>30000</v>
      </c>
      <c r="L794" s="43">
        <v>16000</v>
      </c>
      <c r="M794" s="43">
        <v>15000</v>
      </c>
      <c r="N794" s="43">
        <v>8500</v>
      </c>
      <c r="O794" s="43">
        <v>15000</v>
      </c>
      <c r="P794" s="43">
        <v>8000</v>
      </c>
      <c r="Q794" s="43">
        <v>30000</v>
      </c>
      <c r="R794" s="43">
        <v>35000</v>
      </c>
      <c r="S794" s="43">
        <v>30000</v>
      </c>
      <c r="T794" s="43">
        <v>8000</v>
      </c>
      <c r="U794" s="43">
        <v>10000</v>
      </c>
    </row>
    <row r="795" spans="1:21" x14ac:dyDescent="0.25">
      <c r="A795" s="7">
        <v>45355</v>
      </c>
      <c r="B795" s="43">
        <v>14000</v>
      </c>
      <c r="C795" s="43">
        <v>12000</v>
      </c>
      <c r="D795" s="43">
        <v>13000</v>
      </c>
      <c r="E795" s="43">
        <v>25000</v>
      </c>
      <c r="F795" s="43">
        <v>35000</v>
      </c>
      <c r="G795" s="43">
        <v>65000</v>
      </c>
      <c r="H795" s="43">
        <v>55000</v>
      </c>
      <c r="I795" s="43">
        <v>120000</v>
      </c>
      <c r="J795" s="43">
        <v>34500</v>
      </c>
      <c r="K795" s="43">
        <v>30000</v>
      </c>
      <c r="L795" s="43">
        <v>16000</v>
      </c>
      <c r="M795" s="43">
        <v>15000</v>
      </c>
      <c r="N795" s="43">
        <v>8500</v>
      </c>
      <c r="O795" s="43">
        <v>15000</v>
      </c>
      <c r="P795" s="43">
        <v>7480</v>
      </c>
      <c r="Q795" s="43">
        <v>30000</v>
      </c>
      <c r="R795" s="43">
        <v>35000</v>
      </c>
      <c r="S795" s="43">
        <v>30000</v>
      </c>
      <c r="T795" s="43">
        <v>8000</v>
      </c>
      <c r="U795" s="43">
        <v>10000</v>
      </c>
    </row>
    <row r="796" spans="1:21" x14ac:dyDescent="0.25">
      <c r="A796" s="7">
        <v>45356</v>
      </c>
      <c r="B796" s="43">
        <v>14500</v>
      </c>
      <c r="C796" s="43">
        <v>12000</v>
      </c>
      <c r="D796" s="43">
        <v>13000</v>
      </c>
      <c r="E796" s="43">
        <v>25000</v>
      </c>
      <c r="F796" s="43">
        <v>30000</v>
      </c>
      <c r="G796" s="43">
        <v>65000</v>
      </c>
      <c r="H796" s="43">
        <v>60000</v>
      </c>
      <c r="I796" s="43">
        <v>115000</v>
      </c>
      <c r="J796" s="43">
        <v>34500</v>
      </c>
      <c r="K796" s="43">
        <v>30000</v>
      </c>
      <c r="L796" s="43">
        <v>16000</v>
      </c>
      <c r="M796" s="43">
        <v>15000</v>
      </c>
      <c r="N796" s="43">
        <v>8500</v>
      </c>
      <c r="O796" s="43">
        <v>15000</v>
      </c>
      <c r="P796" s="43">
        <v>7250</v>
      </c>
      <c r="Q796" s="43">
        <v>30000</v>
      </c>
      <c r="R796" s="43">
        <v>35000</v>
      </c>
      <c r="S796" s="43">
        <v>30000</v>
      </c>
      <c r="T796" s="43">
        <v>8000</v>
      </c>
      <c r="U796" s="43">
        <v>10000</v>
      </c>
    </row>
    <row r="797" spans="1:21" x14ac:dyDescent="0.25">
      <c r="A797" s="7">
        <v>45357</v>
      </c>
      <c r="B797" s="43">
        <v>14500</v>
      </c>
      <c r="C797" s="43">
        <v>12000</v>
      </c>
      <c r="D797" s="43">
        <v>13000</v>
      </c>
      <c r="E797" s="43">
        <v>25000</v>
      </c>
      <c r="F797" s="43">
        <v>30000</v>
      </c>
      <c r="G797" s="43">
        <v>60000</v>
      </c>
      <c r="H797" s="43">
        <v>60000</v>
      </c>
      <c r="I797" s="43">
        <v>115000</v>
      </c>
      <c r="J797" s="43">
        <v>38000</v>
      </c>
      <c r="K797" s="43">
        <v>30000</v>
      </c>
      <c r="L797" s="43">
        <v>16000</v>
      </c>
      <c r="M797" s="43">
        <v>15000</v>
      </c>
      <c r="N797" s="43">
        <v>8500</v>
      </c>
      <c r="O797" s="43">
        <v>15000</v>
      </c>
      <c r="P797" s="43">
        <v>7000</v>
      </c>
      <c r="Q797" s="43">
        <v>30000</v>
      </c>
      <c r="R797" s="43">
        <v>35000</v>
      </c>
      <c r="S797" s="43">
        <v>30000</v>
      </c>
      <c r="T797" s="43">
        <v>8000</v>
      </c>
      <c r="U797" s="43">
        <v>10000</v>
      </c>
    </row>
    <row r="798" spans="1:21" x14ac:dyDescent="0.25">
      <c r="A798" s="7">
        <v>45358</v>
      </c>
      <c r="B798" s="43">
        <v>14500</v>
      </c>
      <c r="C798" s="43">
        <v>12000</v>
      </c>
      <c r="D798" s="43">
        <v>13000</v>
      </c>
      <c r="E798" s="43">
        <v>25000</v>
      </c>
      <c r="F798" s="43">
        <v>30000</v>
      </c>
      <c r="G798" s="43">
        <v>60000</v>
      </c>
      <c r="H798" s="43">
        <v>60000</v>
      </c>
      <c r="I798" s="43">
        <v>115000</v>
      </c>
      <c r="J798" s="43">
        <v>38000</v>
      </c>
      <c r="K798" s="43">
        <v>30000</v>
      </c>
      <c r="L798" s="43">
        <v>16000</v>
      </c>
      <c r="M798" s="43">
        <v>15000</v>
      </c>
      <c r="N798" s="43">
        <v>8500</v>
      </c>
      <c r="O798" s="43">
        <v>15000</v>
      </c>
      <c r="P798" s="43">
        <v>7250</v>
      </c>
      <c r="Q798" s="43">
        <v>30000</v>
      </c>
      <c r="R798" s="43">
        <v>35000</v>
      </c>
      <c r="S798" s="43">
        <v>30000</v>
      </c>
      <c r="T798" s="43">
        <v>8000</v>
      </c>
      <c r="U798" s="43">
        <v>10000</v>
      </c>
    </row>
    <row r="799" spans="1:21" x14ac:dyDescent="0.25">
      <c r="A799" s="7">
        <v>45359</v>
      </c>
      <c r="B799" s="43">
        <v>14000</v>
      </c>
      <c r="C799" s="43">
        <v>12250</v>
      </c>
      <c r="D799" s="43">
        <v>13000</v>
      </c>
      <c r="E799" s="43">
        <v>25000</v>
      </c>
      <c r="F799" s="43">
        <v>32400</v>
      </c>
      <c r="G799" s="43">
        <v>60000</v>
      </c>
      <c r="H799" s="43">
        <v>60000</v>
      </c>
      <c r="I799" s="43">
        <v>115000</v>
      </c>
      <c r="J799" s="43">
        <v>38000</v>
      </c>
      <c r="K799" s="43">
        <v>30000</v>
      </c>
      <c r="L799" s="43">
        <v>16000</v>
      </c>
      <c r="M799" s="43">
        <v>15000</v>
      </c>
      <c r="N799" s="43">
        <v>8500</v>
      </c>
      <c r="O799" s="43">
        <v>15000</v>
      </c>
      <c r="P799" s="43">
        <v>7250</v>
      </c>
      <c r="Q799" s="43">
        <v>30000</v>
      </c>
      <c r="R799" s="43">
        <v>35000</v>
      </c>
      <c r="S799" s="43">
        <v>30000</v>
      </c>
      <c r="T799" s="43">
        <v>8000</v>
      </c>
      <c r="U799" s="43">
        <v>10000</v>
      </c>
    </row>
    <row r="800" spans="1:21" x14ac:dyDescent="0.25">
      <c r="A800" s="7">
        <v>45360</v>
      </c>
      <c r="B800" s="43">
        <v>14500</v>
      </c>
      <c r="C800" s="43">
        <v>12000</v>
      </c>
      <c r="D800" s="43">
        <v>13000</v>
      </c>
      <c r="E800" s="43">
        <v>25000</v>
      </c>
      <c r="F800" s="43">
        <v>30000</v>
      </c>
      <c r="G800" s="43">
        <v>60000</v>
      </c>
      <c r="H800" s="43">
        <v>60000</v>
      </c>
      <c r="I800" s="43">
        <v>115000</v>
      </c>
      <c r="J800" s="43">
        <v>38000</v>
      </c>
      <c r="K800" s="43">
        <v>30000</v>
      </c>
      <c r="L800" s="43">
        <v>16000</v>
      </c>
      <c r="M800" s="43">
        <v>15000</v>
      </c>
      <c r="N800" s="43">
        <v>8500</v>
      </c>
      <c r="O800" s="43">
        <v>15000</v>
      </c>
      <c r="P800" s="43">
        <v>7250</v>
      </c>
      <c r="Q800" s="43">
        <v>30000</v>
      </c>
      <c r="R800" s="43">
        <v>35000</v>
      </c>
      <c r="S800" s="43">
        <v>30000</v>
      </c>
      <c r="T800" s="43">
        <v>8000</v>
      </c>
      <c r="U800" s="43">
        <v>10000</v>
      </c>
    </row>
    <row r="801" spans="1:21" x14ac:dyDescent="0.25">
      <c r="A801" s="7">
        <v>45361</v>
      </c>
      <c r="B801" s="43">
        <v>14500</v>
      </c>
      <c r="C801" s="43">
        <v>12000</v>
      </c>
      <c r="D801" s="43">
        <v>13000</v>
      </c>
      <c r="E801" s="43">
        <v>25000</v>
      </c>
      <c r="F801" s="43">
        <v>35000</v>
      </c>
      <c r="G801" s="43">
        <v>60000</v>
      </c>
      <c r="H801" s="43">
        <v>60000</v>
      </c>
      <c r="I801" s="43">
        <v>115000</v>
      </c>
      <c r="J801" s="43">
        <v>40000</v>
      </c>
      <c r="K801" s="43">
        <v>32000</v>
      </c>
      <c r="L801" s="43">
        <v>16500</v>
      </c>
      <c r="M801" s="43">
        <v>15000</v>
      </c>
      <c r="N801" s="43">
        <v>8500</v>
      </c>
      <c r="O801" s="43">
        <v>15000</v>
      </c>
      <c r="P801" s="43">
        <v>7250</v>
      </c>
      <c r="Q801" s="43">
        <v>30000</v>
      </c>
      <c r="R801" s="43">
        <v>35000</v>
      </c>
      <c r="S801" s="43">
        <v>30000</v>
      </c>
      <c r="T801" s="43">
        <v>8000</v>
      </c>
      <c r="U801" s="43">
        <v>10000</v>
      </c>
    </row>
    <row r="802" spans="1:21" x14ac:dyDescent="0.25">
      <c r="A802" s="7">
        <v>45362</v>
      </c>
      <c r="B802" s="43">
        <v>14000</v>
      </c>
      <c r="C802" s="43">
        <v>12500</v>
      </c>
      <c r="D802" s="43">
        <v>13000</v>
      </c>
      <c r="E802" s="43">
        <v>25000</v>
      </c>
      <c r="F802" s="43">
        <v>35000</v>
      </c>
      <c r="G802" s="43">
        <v>60000</v>
      </c>
      <c r="H802" s="43">
        <v>60000</v>
      </c>
      <c r="I802" s="43">
        <v>115000</v>
      </c>
      <c r="J802" s="43">
        <v>40000</v>
      </c>
      <c r="K802" s="43">
        <v>30000</v>
      </c>
      <c r="L802" s="43">
        <v>16000</v>
      </c>
      <c r="M802" s="43">
        <v>15000</v>
      </c>
      <c r="N802" s="43">
        <v>8500</v>
      </c>
      <c r="O802" s="43">
        <v>15000</v>
      </c>
      <c r="P802" s="43">
        <v>7250</v>
      </c>
      <c r="Q802" s="43">
        <v>30000</v>
      </c>
      <c r="R802" s="43">
        <v>35000</v>
      </c>
      <c r="S802" s="43">
        <v>30000</v>
      </c>
      <c r="T802" s="43">
        <v>8000</v>
      </c>
      <c r="U802" s="43">
        <v>10000</v>
      </c>
    </row>
    <row r="803" spans="1:21" x14ac:dyDescent="0.25">
      <c r="A803" s="7">
        <v>45363</v>
      </c>
      <c r="B803" s="43">
        <v>14000</v>
      </c>
      <c r="C803" s="43">
        <v>12500</v>
      </c>
      <c r="D803" s="43">
        <v>13000</v>
      </c>
      <c r="E803" s="43">
        <v>25000</v>
      </c>
      <c r="F803" s="43">
        <v>35000</v>
      </c>
      <c r="G803" s="43">
        <v>60000</v>
      </c>
      <c r="H803" s="43">
        <v>60000</v>
      </c>
      <c r="I803" s="43">
        <v>115000</v>
      </c>
      <c r="J803" s="43">
        <v>40000</v>
      </c>
      <c r="K803" s="43">
        <v>35000</v>
      </c>
      <c r="L803" s="43">
        <v>16500</v>
      </c>
      <c r="M803" s="43">
        <v>15000</v>
      </c>
      <c r="N803" s="43">
        <v>8500</v>
      </c>
      <c r="O803" s="43">
        <v>15000</v>
      </c>
      <c r="P803" s="43">
        <v>7000</v>
      </c>
      <c r="Q803" s="43">
        <v>30000</v>
      </c>
      <c r="R803" s="43">
        <v>35000</v>
      </c>
      <c r="S803" s="43">
        <v>30000</v>
      </c>
      <c r="T803" s="43">
        <v>8000</v>
      </c>
      <c r="U803" s="43">
        <v>10000</v>
      </c>
    </row>
    <row r="804" spans="1:21" x14ac:dyDescent="0.25">
      <c r="A804" s="7">
        <v>45364</v>
      </c>
      <c r="B804" s="43">
        <v>14000</v>
      </c>
      <c r="C804" s="43">
        <v>12500</v>
      </c>
      <c r="D804" s="43">
        <v>13000</v>
      </c>
      <c r="E804" s="43">
        <v>25000</v>
      </c>
      <c r="F804" s="43">
        <v>35000</v>
      </c>
      <c r="G804" s="43">
        <v>58480</v>
      </c>
      <c r="H804" s="43">
        <v>55000</v>
      </c>
      <c r="I804" s="43">
        <v>115000</v>
      </c>
      <c r="J804" s="43">
        <v>38000</v>
      </c>
      <c r="K804" s="43">
        <v>32000</v>
      </c>
      <c r="L804" s="43">
        <v>16500</v>
      </c>
      <c r="M804" s="43">
        <v>15000</v>
      </c>
      <c r="N804" s="43">
        <v>8500</v>
      </c>
      <c r="O804" s="43">
        <v>15000</v>
      </c>
      <c r="P804" s="43">
        <v>7250</v>
      </c>
      <c r="Q804" s="43">
        <v>30000</v>
      </c>
      <c r="R804" s="43">
        <v>35000</v>
      </c>
      <c r="S804" s="43">
        <v>30000</v>
      </c>
      <c r="T804" s="43">
        <v>8000</v>
      </c>
      <c r="U804" s="43">
        <v>10000</v>
      </c>
    </row>
    <row r="805" spans="1:21" x14ac:dyDescent="0.25">
      <c r="A805" s="7">
        <v>45365</v>
      </c>
      <c r="B805" s="43">
        <v>14500</v>
      </c>
      <c r="C805" s="43">
        <v>12000</v>
      </c>
      <c r="D805" s="43">
        <v>13000</v>
      </c>
      <c r="E805" s="43">
        <v>25000</v>
      </c>
      <c r="F805" s="43">
        <v>35000</v>
      </c>
      <c r="G805" s="43">
        <v>48480</v>
      </c>
      <c r="H805" s="43">
        <v>44500</v>
      </c>
      <c r="I805" s="43">
        <v>115000</v>
      </c>
      <c r="J805" s="43">
        <v>38000</v>
      </c>
      <c r="K805" s="43">
        <v>32000</v>
      </c>
      <c r="L805" s="43">
        <v>16500</v>
      </c>
      <c r="M805" s="43">
        <v>15000</v>
      </c>
      <c r="N805" s="43">
        <v>8500</v>
      </c>
      <c r="O805" s="43">
        <v>15000</v>
      </c>
      <c r="P805" s="43">
        <v>7250</v>
      </c>
      <c r="Q805" s="43">
        <v>30000</v>
      </c>
      <c r="R805" s="43">
        <v>35000</v>
      </c>
      <c r="S805" s="43">
        <v>30000</v>
      </c>
      <c r="T805" s="43">
        <v>8000</v>
      </c>
      <c r="U805" s="43">
        <v>10000</v>
      </c>
    </row>
    <row r="806" spans="1:21" x14ac:dyDescent="0.25">
      <c r="A806" s="7">
        <v>45366</v>
      </c>
      <c r="B806" s="43">
        <v>14000</v>
      </c>
      <c r="C806" s="43">
        <v>12500</v>
      </c>
      <c r="D806" s="43">
        <v>13000</v>
      </c>
      <c r="E806" s="43">
        <v>25000</v>
      </c>
      <c r="F806" s="43">
        <v>35000</v>
      </c>
      <c r="G806" s="43">
        <v>48480</v>
      </c>
      <c r="H806" s="43">
        <v>45000</v>
      </c>
      <c r="I806" s="43">
        <v>115000</v>
      </c>
      <c r="J806" s="43">
        <v>38000</v>
      </c>
      <c r="K806" s="43">
        <v>31000</v>
      </c>
      <c r="L806" s="43">
        <v>16500</v>
      </c>
      <c r="M806" s="43">
        <v>15000</v>
      </c>
      <c r="N806" s="43">
        <v>8500</v>
      </c>
      <c r="O806" s="43">
        <v>15000</v>
      </c>
      <c r="P806" s="43">
        <v>7250</v>
      </c>
      <c r="Q806" s="43">
        <v>30000</v>
      </c>
      <c r="R806" s="43">
        <v>35000</v>
      </c>
      <c r="S806" s="43">
        <v>30000</v>
      </c>
      <c r="T806" s="43">
        <v>8000</v>
      </c>
      <c r="U806" s="43">
        <v>10000</v>
      </c>
    </row>
    <row r="807" spans="1:21" x14ac:dyDescent="0.25">
      <c r="A807" s="7">
        <v>45367</v>
      </c>
      <c r="B807" s="43">
        <v>14500</v>
      </c>
      <c r="C807" s="43">
        <v>12500</v>
      </c>
      <c r="D807" s="43">
        <v>13000</v>
      </c>
      <c r="E807" s="43">
        <v>25000</v>
      </c>
      <c r="F807" s="43">
        <v>35000</v>
      </c>
      <c r="G807" s="43">
        <v>50000</v>
      </c>
      <c r="H807" s="43">
        <v>50000</v>
      </c>
      <c r="I807" s="43">
        <v>115000</v>
      </c>
      <c r="J807" s="43">
        <v>38000</v>
      </c>
      <c r="K807" s="43">
        <v>30000</v>
      </c>
      <c r="L807" s="43">
        <v>16500</v>
      </c>
      <c r="M807" s="43">
        <v>15000</v>
      </c>
      <c r="N807" s="43">
        <v>8500</v>
      </c>
      <c r="O807" s="43">
        <v>15000</v>
      </c>
      <c r="P807" s="43">
        <v>7000</v>
      </c>
      <c r="Q807" s="43">
        <v>30000</v>
      </c>
      <c r="R807" s="43">
        <v>35000</v>
      </c>
      <c r="S807" s="43">
        <v>30000</v>
      </c>
      <c r="T807" s="43">
        <v>8000</v>
      </c>
      <c r="U807" s="43">
        <v>10000</v>
      </c>
    </row>
    <row r="808" spans="1:21" x14ac:dyDescent="0.25">
      <c r="A808" s="7">
        <v>45368</v>
      </c>
      <c r="B808" s="43">
        <v>14000</v>
      </c>
      <c r="C808" s="43">
        <v>12500</v>
      </c>
      <c r="D808" s="43">
        <v>13000</v>
      </c>
      <c r="E808" s="43">
        <v>25000</v>
      </c>
      <c r="F808" s="43">
        <v>35000</v>
      </c>
      <c r="G808" s="43">
        <v>50000</v>
      </c>
      <c r="H808" s="43">
        <v>50000</v>
      </c>
      <c r="I808" s="43">
        <v>115000</v>
      </c>
      <c r="J808" s="43">
        <v>38000</v>
      </c>
      <c r="K808" s="43">
        <v>32000</v>
      </c>
      <c r="L808" s="43">
        <v>16500</v>
      </c>
      <c r="M808" s="43">
        <v>15000</v>
      </c>
      <c r="N808" s="43">
        <v>8500</v>
      </c>
      <c r="O808" s="43">
        <v>15000</v>
      </c>
      <c r="P808" s="43">
        <v>7250</v>
      </c>
      <c r="Q808" s="43">
        <v>30000</v>
      </c>
      <c r="R808" s="43">
        <v>35000</v>
      </c>
      <c r="S808" s="43">
        <v>30000</v>
      </c>
      <c r="T808" s="43">
        <v>8000</v>
      </c>
      <c r="U808" s="43">
        <v>10000</v>
      </c>
    </row>
    <row r="809" spans="1:21" x14ac:dyDescent="0.25">
      <c r="A809" s="7">
        <v>45369</v>
      </c>
      <c r="B809" s="43">
        <v>14500</v>
      </c>
      <c r="C809" s="43">
        <v>12500</v>
      </c>
      <c r="D809" s="43">
        <v>13000</v>
      </c>
      <c r="E809" s="43">
        <v>25000</v>
      </c>
      <c r="F809" s="43">
        <v>35000</v>
      </c>
      <c r="G809" s="43">
        <v>50000</v>
      </c>
      <c r="H809" s="43">
        <v>50000</v>
      </c>
      <c r="I809" s="43">
        <v>115000</v>
      </c>
      <c r="J809" s="43">
        <v>38000</v>
      </c>
      <c r="K809" s="43">
        <v>35000</v>
      </c>
      <c r="L809" s="43">
        <v>16500</v>
      </c>
      <c r="M809" s="43">
        <v>15000</v>
      </c>
      <c r="N809" s="43">
        <v>8500</v>
      </c>
      <c r="O809" s="43">
        <v>15000</v>
      </c>
      <c r="P809" s="43">
        <v>7250</v>
      </c>
      <c r="Q809" s="43">
        <v>30000</v>
      </c>
      <c r="R809" s="43">
        <v>35000</v>
      </c>
      <c r="S809" s="43">
        <v>30000</v>
      </c>
      <c r="T809" s="43">
        <v>8000</v>
      </c>
      <c r="U809" s="43">
        <v>10000</v>
      </c>
    </row>
    <row r="810" spans="1:21" x14ac:dyDescent="0.25">
      <c r="A810" s="7">
        <v>45370</v>
      </c>
      <c r="B810" s="43">
        <v>14500</v>
      </c>
      <c r="C810" s="43">
        <v>12500</v>
      </c>
      <c r="D810" s="43">
        <v>13000</v>
      </c>
      <c r="E810" s="43">
        <v>25000</v>
      </c>
      <c r="F810" s="43">
        <v>35000</v>
      </c>
      <c r="G810" s="43">
        <v>50000</v>
      </c>
      <c r="H810" s="43">
        <v>45000</v>
      </c>
      <c r="I810" s="43">
        <v>115000</v>
      </c>
      <c r="J810" s="43">
        <v>40000</v>
      </c>
      <c r="K810" s="43">
        <v>31500</v>
      </c>
      <c r="L810" s="43">
        <v>16500</v>
      </c>
      <c r="M810" s="43">
        <v>15000</v>
      </c>
      <c r="N810" s="43">
        <v>8500</v>
      </c>
      <c r="O810" s="43">
        <v>15000</v>
      </c>
      <c r="P810" s="43">
        <v>7250</v>
      </c>
      <c r="Q810" s="43">
        <v>30000</v>
      </c>
      <c r="R810" s="43">
        <v>35000</v>
      </c>
      <c r="S810" s="43">
        <v>30000</v>
      </c>
      <c r="T810" s="43">
        <v>8000</v>
      </c>
      <c r="U810" s="43">
        <v>10000</v>
      </c>
    </row>
    <row r="811" spans="1:21" x14ac:dyDescent="0.25">
      <c r="A811" s="7">
        <v>45371</v>
      </c>
      <c r="B811" s="43">
        <v>14500</v>
      </c>
      <c r="C811" s="43">
        <v>12500</v>
      </c>
      <c r="D811" s="43">
        <v>13000</v>
      </c>
      <c r="E811" s="43">
        <v>25000</v>
      </c>
      <c r="F811" s="43">
        <v>33470</v>
      </c>
      <c r="G811" s="43">
        <v>45000</v>
      </c>
      <c r="H811" s="43">
        <v>40000</v>
      </c>
      <c r="I811" s="43">
        <v>115000</v>
      </c>
      <c r="J811" s="43">
        <v>38000</v>
      </c>
      <c r="K811" s="43">
        <v>31500</v>
      </c>
      <c r="L811" s="43">
        <v>16500</v>
      </c>
      <c r="M811" s="43">
        <v>15000</v>
      </c>
      <c r="N811" s="43">
        <v>8500</v>
      </c>
      <c r="O811" s="43">
        <v>15000</v>
      </c>
      <c r="P811" s="43">
        <v>7250</v>
      </c>
      <c r="Q811" s="43">
        <v>30000</v>
      </c>
      <c r="R811" s="43">
        <v>35000</v>
      </c>
      <c r="S811" s="43">
        <v>30000</v>
      </c>
      <c r="T811" s="43">
        <v>8000</v>
      </c>
      <c r="U811" s="43">
        <v>10000</v>
      </c>
    </row>
    <row r="812" spans="1:21" x14ac:dyDescent="0.25">
      <c r="A812" s="7">
        <v>45372</v>
      </c>
      <c r="B812" s="43">
        <v>14500</v>
      </c>
      <c r="C812" s="43">
        <v>12500</v>
      </c>
      <c r="D812" s="43">
        <v>13000</v>
      </c>
      <c r="E812" s="43">
        <v>25000</v>
      </c>
      <c r="F812" s="43">
        <v>35000</v>
      </c>
      <c r="G812" s="43">
        <v>37420</v>
      </c>
      <c r="H812" s="43">
        <v>42430</v>
      </c>
      <c r="I812" s="43">
        <v>115000</v>
      </c>
      <c r="J812" s="43">
        <v>38000</v>
      </c>
      <c r="K812" s="43">
        <v>31000</v>
      </c>
      <c r="L812" s="43">
        <v>16500</v>
      </c>
      <c r="M812" s="43">
        <v>15000</v>
      </c>
      <c r="N812" s="43">
        <v>8500</v>
      </c>
      <c r="O812" s="43">
        <v>15000</v>
      </c>
      <c r="P812" s="43">
        <v>7250</v>
      </c>
      <c r="Q812" s="43">
        <v>30000</v>
      </c>
      <c r="R812" s="43">
        <v>35000</v>
      </c>
      <c r="S812" s="43">
        <v>30000</v>
      </c>
      <c r="T812" s="43">
        <v>8000</v>
      </c>
      <c r="U812" s="43">
        <v>10000</v>
      </c>
    </row>
    <row r="813" spans="1:21" x14ac:dyDescent="0.25">
      <c r="A813" s="7">
        <v>45373</v>
      </c>
      <c r="B813" s="43">
        <v>14500</v>
      </c>
      <c r="C813" s="43">
        <v>12500</v>
      </c>
      <c r="D813" s="43">
        <v>13000</v>
      </c>
      <c r="E813" s="43">
        <v>25000</v>
      </c>
      <c r="F813" s="43">
        <v>35000</v>
      </c>
      <c r="G813" s="43">
        <v>27390</v>
      </c>
      <c r="H813" s="43">
        <v>35000</v>
      </c>
      <c r="I813" s="43">
        <v>115000</v>
      </c>
      <c r="J813" s="43">
        <v>38000</v>
      </c>
      <c r="K813" s="43">
        <v>30000</v>
      </c>
      <c r="L813" s="43">
        <v>16500</v>
      </c>
      <c r="M813" s="43">
        <v>15000</v>
      </c>
      <c r="N813" s="43">
        <v>8500</v>
      </c>
      <c r="O813" s="43">
        <v>15000</v>
      </c>
      <c r="P813" s="43">
        <v>7250</v>
      </c>
      <c r="Q813" s="43">
        <v>30000</v>
      </c>
      <c r="R813" s="43">
        <v>35000</v>
      </c>
      <c r="S813" s="43">
        <v>30000</v>
      </c>
      <c r="T813" s="43">
        <v>8000</v>
      </c>
      <c r="U813" s="43">
        <v>10000</v>
      </c>
    </row>
    <row r="814" spans="1:21" x14ac:dyDescent="0.25">
      <c r="A814" s="7">
        <v>45374</v>
      </c>
      <c r="B814" s="43">
        <v>14500</v>
      </c>
      <c r="C814" s="43">
        <v>12500</v>
      </c>
      <c r="D814" s="43">
        <v>13000</v>
      </c>
      <c r="E814" s="43">
        <v>25000</v>
      </c>
      <c r="F814" s="43">
        <v>35000</v>
      </c>
      <c r="G814" s="43">
        <v>27390</v>
      </c>
      <c r="H814" s="43">
        <v>35000</v>
      </c>
      <c r="I814" s="43">
        <v>115000</v>
      </c>
      <c r="J814" s="43">
        <v>38000</v>
      </c>
      <c r="K814" s="43">
        <v>31000</v>
      </c>
      <c r="L814" s="43">
        <v>16500</v>
      </c>
      <c r="M814" s="43">
        <v>15000</v>
      </c>
      <c r="N814" s="43">
        <v>8500</v>
      </c>
      <c r="O814" s="43">
        <v>15000</v>
      </c>
      <c r="P814" s="43">
        <v>7250</v>
      </c>
      <c r="Q814" s="43">
        <v>30000</v>
      </c>
      <c r="R814" s="43">
        <v>35000</v>
      </c>
      <c r="S814" s="43">
        <v>30000</v>
      </c>
      <c r="T814" s="43">
        <v>8000</v>
      </c>
      <c r="U814" s="43">
        <v>10000</v>
      </c>
    </row>
    <row r="815" spans="1:21" x14ac:dyDescent="0.25">
      <c r="A815" s="7">
        <v>45375</v>
      </c>
      <c r="B815" s="43">
        <v>14500</v>
      </c>
      <c r="C815" s="43">
        <v>12500</v>
      </c>
      <c r="D815" s="43">
        <v>13000</v>
      </c>
      <c r="E815" s="43">
        <v>25000</v>
      </c>
      <c r="F815" s="43">
        <v>35000</v>
      </c>
      <c r="G815" s="43">
        <v>27390</v>
      </c>
      <c r="H815" s="43">
        <v>35000</v>
      </c>
      <c r="I815" s="43">
        <v>115000</v>
      </c>
      <c r="J815" s="43">
        <v>38000</v>
      </c>
      <c r="K815" s="43">
        <v>30000</v>
      </c>
      <c r="L815" s="43">
        <v>16500</v>
      </c>
      <c r="M815" s="43">
        <v>15000</v>
      </c>
      <c r="N815" s="43">
        <v>8500</v>
      </c>
      <c r="O815" s="43">
        <v>15000</v>
      </c>
      <c r="P815" s="43">
        <v>7250</v>
      </c>
      <c r="Q815" s="43">
        <v>30000</v>
      </c>
      <c r="R815" s="43">
        <v>35000</v>
      </c>
      <c r="S815" s="43">
        <v>30000</v>
      </c>
      <c r="T815" s="43">
        <v>8000</v>
      </c>
      <c r="U815" s="43">
        <v>10000</v>
      </c>
    </row>
    <row r="816" spans="1:21" x14ac:dyDescent="0.25">
      <c r="A816" s="7">
        <v>45376</v>
      </c>
      <c r="B816" s="43">
        <v>14500</v>
      </c>
      <c r="C816" s="43">
        <v>12500</v>
      </c>
      <c r="D816" s="43">
        <v>13000</v>
      </c>
      <c r="E816" s="43">
        <v>25000</v>
      </c>
      <c r="F816" s="43">
        <v>35000</v>
      </c>
      <c r="G816" s="43">
        <v>27390</v>
      </c>
      <c r="H816" s="43">
        <v>35000</v>
      </c>
      <c r="I816" s="43">
        <v>115000</v>
      </c>
      <c r="J816" s="43">
        <v>38000</v>
      </c>
      <c r="K816" s="43">
        <v>30000</v>
      </c>
      <c r="L816" s="43">
        <v>16500</v>
      </c>
      <c r="M816" s="43">
        <v>15000</v>
      </c>
      <c r="N816" s="43">
        <v>8500</v>
      </c>
      <c r="O816" s="43">
        <v>15000</v>
      </c>
      <c r="P816" s="43">
        <v>7250</v>
      </c>
      <c r="Q816" s="43">
        <v>30000</v>
      </c>
      <c r="R816" s="43">
        <v>35000</v>
      </c>
      <c r="S816" s="43">
        <v>30000</v>
      </c>
      <c r="T816" s="43">
        <v>8000</v>
      </c>
      <c r="U816" s="43">
        <v>10000</v>
      </c>
    </row>
    <row r="817" spans="1:21" x14ac:dyDescent="0.25">
      <c r="A817" s="7">
        <v>45377</v>
      </c>
      <c r="B817" s="43">
        <v>14500</v>
      </c>
      <c r="C817" s="43">
        <v>12500</v>
      </c>
      <c r="D817" s="43">
        <v>13000</v>
      </c>
      <c r="E817" s="43">
        <v>25000</v>
      </c>
      <c r="F817" s="43">
        <v>35000</v>
      </c>
      <c r="G817" s="43">
        <v>27390</v>
      </c>
      <c r="H817" s="43">
        <v>27390</v>
      </c>
      <c r="I817" s="43">
        <v>115000</v>
      </c>
      <c r="J817" s="43">
        <v>38000</v>
      </c>
      <c r="K817" s="43">
        <v>30000</v>
      </c>
      <c r="L817" s="43">
        <v>16500</v>
      </c>
      <c r="M817" s="43">
        <v>15000</v>
      </c>
      <c r="N817" s="43">
        <v>8500</v>
      </c>
      <c r="O817" s="43">
        <v>15000</v>
      </c>
      <c r="P817" s="43">
        <v>7250</v>
      </c>
      <c r="Q817" s="43">
        <v>30000</v>
      </c>
      <c r="R817" s="43">
        <v>35000</v>
      </c>
      <c r="S817" s="43">
        <v>30000</v>
      </c>
      <c r="T817" s="43">
        <v>8000</v>
      </c>
      <c r="U817" s="43">
        <v>10000</v>
      </c>
    </row>
    <row r="818" spans="1:21" x14ac:dyDescent="0.25">
      <c r="A818" s="7">
        <v>45378</v>
      </c>
      <c r="B818" s="43">
        <v>14000</v>
      </c>
      <c r="C818" s="43">
        <v>12000</v>
      </c>
      <c r="D818" s="43">
        <v>13000</v>
      </c>
      <c r="E818" s="43">
        <v>25000</v>
      </c>
      <c r="F818" s="43">
        <v>38000</v>
      </c>
      <c r="G818" s="43">
        <v>27390</v>
      </c>
      <c r="H818" s="43">
        <v>27390</v>
      </c>
      <c r="I818" s="43">
        <v>115000</v>
      </c>
      <c r="J818" s="43">
        <v>38000</v>
      </c>
      <c r="K818" s="43">
        <v>25000</v>
      </c>
      <c r="L818" s="43">
        <v>16500</v>
      </c>
      <c r="M818" s="43">
        <v>15000</v>
      </c>
      <c r="N818" s="43">
        <v>8500</v>
      </c>
      <c r="O818" s="43">
        <v>15000</v>
      </c>
      <c r="P818" s="43">
        <v>7250</v>
      </c>
      <c r="Q818" s="43">
        <v>30000</v>
      </c>
      <c r="R818" s="43">
        <v>35000</v>
      </c>
      <c r="S818" s="43">
        <v>30000</v>
      </c>
      <c r="T818" s="43">
        <v>8000</v>
      </c>
      <c r="U818" s="43">
        <v>10000</v>
      </c>
    </row>
    <row r="819" spans="1:21" x14ac:dyDescent="0.25">
      <c r="A819" s="7">
        <v>45379</v>
      </c>
      <c r="B819" s="43">
        <v>14500</v>
      </c>
      <c r="C819" s="43">
        <v>12000</v>
      </c>
      <c r="D819" s="43">
        <v>13000</v>
      </c>
      <c r="E819" s="43">
        <v>25000</v>
      </c>
      <c r="F819" s="43">
        <v>38000</v>
      </c>
      <c r="G819" s="43">
        <v>27390</v>
      </c>
      <c r="H819" s="43">
        <v>27390</v>
      </c>
      <c r="I819" s="43">
        <v>115000</v>
      </c>
      <c r="J819" s="43">
        <v>38000</v>
      </c>
      <c r="K819" s="43">
        <v>25000</v>
      </c>
      <c r="L819" s="43">
        <v>16500</v>
      </c>
      <c r="M819" s="43">
        <v>15000</v>
      </c>
      <c r="N819" s="43">
        <v>8500</v>
      </c>
      <c r="O819" s="43">
        <v>15000</v>
      </c>
      <c r="P819" s="43">
        <v>7250</v>
      </c>
      <c r="Q819" s="43">
        <v>30000</v>
      </c>
      <c r="R819" s="43">
        <v>35000</v>
      </c>
      <c r="S819" s="43">
        <v>30000</v>
      </c>
      <c r="T819" s="43">
        <v>8000</v>
      </c>
      <c r="U819" s="43">
        <v>10000</v>
      </c>
    </row>
    <row r="820" spans="1:21" x14ac:dyDescent="0.25">
      <c r="A820" s="7">
        <v>45380</v>
      </c>
      <c r="B820" s="43">
        <v>14500</v>
      </c>
      <c r="C820" s="43">
        <v>12000</v>
      </c>
      <c r="D820" s="43">
        <v>13000</v>
      </c>
      <c r="E820" s="43">
        <v>25000</v>
      </c>
      <c r="F820" s="43">
        <v>38000</v>
      </c>
      <c r="G820" s="43">
        <v>27390</v>
      </c>
      <c r="H820" s="43">
        <v>27390</v>
      </c>
      <c r="I820" s="43">
        <v>115000</v>
      </c>
      <c r="J820" s="43">
        <v>38000</v>
      </c>
      <c r="K820" s="43">
        <v>25000</v>
      </c>
      <c r="L820" s="43">
        <v>16500</v>
      </c>
      <c r="M820" s="43">
        <v>15000</v>
      </c>
      <c r="N820" s="43">
        <v>8500</v>
      </c>
      <c r="O820" s="43">
        <v>15000</v>
      </c>
      <c r="P820" s="43">
        <v>7250</v>
      </c>
      <c r="Q820" s="43">
        <v>30000</v>
      </c>
      <c r="R820" s="43">
        <v>35000</v>
      </c>
      <c r="S820" s="43">
        <v>30000</v>
      </c>
      <c r="T820" s="43">
        <v>8000</v>
      </c>
      <c r="U820" s="43">
        <v>10000</v>
      </c>
    </row>
    <row r="821" spans="1:21" x14ac:dyDescent="0.25">
      <c r="A821" s="7">
        <v>45381</v>
      </c>
      <c r="B821" s="43">
        <v>14500</v>
      </c>
      <c r="C821" s="43">
        <v>12500</v>
      </c>
      <c r="D821" s="43">
        <v>13000</v>
      </c>
      <c r="E821" s="43">
        <v>25000</v>
      </c>
      <c r="F821" s="43">
        <v>38000</v>
      </c>
      <c r="G821" s="43">
        <v>25000</v>
      </c>
      <c r="H821" s="43">
        <v>25000</v>
      </c>
      <c r="I821" s="43">
        <v>115000</v>
      </c>
      <c r="J821" s="43">
        <v>38000</v>
      </c>
      <c r="K821" s="43">
        <v>25000</v>
      </c>
      <c r="L821" s="43">
        <v>16500</v>
      </c>
      <c r="M821" s="43">
        <v>15000</v>
      </c>
      <c r="N821" s="43">
        <v>8500</v>
      </c>
      <c r="O821" s="43">
        <v>15000</v>
      </c>
      <c r="P821" s="43">
        <v>7000</v>
      </c>
      <c r="Q821" s="43">
        <v>30000</v>
      </c>
      <c r="R821" s="43">
        <v>35000</v>
      </c>
      <c r="S821" s="43">
        <v>30000</v>
      </c>
      <c r="T821" s="43">
        <v>8000</v>
      </c>
      <c r="U821" s="43">
        <v>10000</v>
      </c>
    </row>
    <row r="822" spans="1:21" x14ac:dyDescent="0.25">
      <c r="A822" s="7">
        <v>45382</v>
      </c>
      <c r="B822" s="43">
        <v>14500</v>
      </c>
      <c r="C822" s="43">
        <v>12500</v>
      </c>
      <c r="D822" s="43">
        <v>13000</v>
      </c>
      <c r="E822" s="43">
        <v>25000</v>
      </c>
      <c r="F822" s="43">
        <v>38000</v>
      </c>
      <c r="G822" s="43">
        <v>27390</v>
      </c>
      <c r="H822" s="43">
        <v>27390</v>
      </c>
      <c r="I822" s="43">
        <v>115000</v>
      </c>
      <c r="J822" s="43">
        <v>38000</v>
      </c>
      <c r="K822" s="43">
        <v>25000</v>
      </c>
      <c r="L822" s="43">
        <v>16500</v>
      </c>
      <c r="M822" s="43">
        <v>15250</v>
      </c>
      <c r="N822" s="43">
        <v>8500</v>
      </c>
      <c r="O822" s="43">
        <v>15500</v>
      </c>
      <c r="P822" s="43">
        <v>7250</v>
      </c>
      <c r="Q822" s="43">
        <v>30000</v>
      </c>
      <c r="R822" s="43">
        <v>35000</v>
      </c>
      <c r="S822" s="43">
        <v>30000</v>
      </c>
      <c r="T822" s="43">
        <v>8000</v>
      </c>
      <c r="U822" s="43">
        <v>10000</v>
      </c>
    </row>
    <row r="823" spans="1:21" x14ac:dyDescent="0.25">
      <c r="A823" s="7">
        <v>45383</v>
      </c>
      <c r="B823" s="43">
        <v>14500</v>
      </c>
      <c r="C823" s="43">
        <v>12500</v>
      </c>
      <c r="D823" s="43">
        <v>13000</v>
      </c>
      <c r="E823" s="43">
        <v>25000</v>
      </c>
      <c r="F823" s="43">
        <v>38000</v>
      </c>
      <c r="G823" s="43">
        <v>32400</v>
      </c>
      <c r="H823" s="43">
        <v>35000</v>
      </c>
      <c r="I823" s="43">
        <v>115000</v>
      </c>
      <c r="J823" s="43">
        <v>38000</v>
      </c>
      <c r="K823" s="43">
        <v>25000</v>
      </c>
      <c r="L823" s="43">
        <v>16500</v>
      </c>
      <c r="M823" s="43">
        <v>15000</v>
      </c>
      <c r="N823" s="43">
        <v>8500</v>
      </c>
      <c r="O823" s="43">
        <v>15000</v>
      </c>
      <c r="P823" s="43">
        <v>7250</v>
      </c>
      <c r="Q823" s="43">
        <v>30000</v>
      </c>
      <c r="R823" s="43">
        <v>35000</v>
      </c>
      <c r="S823" s="43">
        <v>30000</v>
      </c>
      <c r="T823" s="43">
        <v>8000</v>
      </c>
      <c r="U823" s="43">
        <v>10000</v>
      </c>
    </row>
    <row r="824" spans="1:21" x14ac:dyDescent="0.25">
      <c r="A824" s="7">
        <v>45384</v>
      </c>
      <c r="B824" s="43">
        <v>14500</v>
      </c>
      <c r="C824" s="43">
        <v>12500</v>
      </c>
      <c r="D824" s="43">
        <v>13000</v>
      </c>
      <c r="E824" s="43">
        <v>25000</v>
      </c>
      <c r="F824" s="43">
        <v>38000</v>
      </c>
      <c r="G824" s="43">
        <v>32400</v>
      </c>
      <c r="H824" s="43">
        <v>35000</v>
      </c>
      <c r="I824" s="43">
        <v>115000</v>
      </c>
      <c r="J824" s="43">
        <v>38000</v>
      </c>
      <c r="K824" s="43">
        <v>25000</v>
      </c>
      <c r="L824" s="43">
        <v>16500</v>
      </c>
      <c r="M824" s="43">
        <v>15000</v>
      </c>
      <c r="N824" s="43">
        <v>8500</v>
      </c>
      <c r="O824" s="43">
        <v>15000</v>
      </c>
      <c r="P824" s="43">
        <v>7250</v>
      </c>
      <c r="Q824" s="43">
        <v>30000</v>
      </c>
      <c r="R824" s="43">
        <v>35000</v>
      </c>
      <c r="S824" s="43">
        <v>30000</v>
      </c>
      <c r="T824" s="43">
        <v>8000</v>
      </c>
      <c r="U824" s="43">
        <v>10000</v>
      </c>
    </row>
    <row r="825" spans="1:21" x14ac:dyDescent="0.25">
      <c r="A825" s="7">
        <v>45385</v>
      </c>
      <c r="B825" s="43">
        <v>14500</v>
      </c>
      <c r="C825" s="43">
        <v>12250</v>
      </c>
      <c r="D825" s="43">
        <v>13000</v>
      </c>
      <c r="E825" s="43">
        <v>25000</v>
      </c>
      <c r="F825" s="43">
        <v>32030</v>
      </c>
      <c r="G825" s="43">
        <v>30000</v>
      </c>
      <c r="H825" s="43">
        <v>32400</v>
      </c>
      <c r="I825" s="43">
        <v>117470</v>
      </c>
      <c r="J825" s="43">
        <v>36470</v>
      </c>
      <c r="K825" s="43">
        <v>25500</v>
      </c>
      <c r="L825" s="43">
        <v>16500</v>
      </c>
      <c r="M825" s="43">
        <v>15000</v>
      </c>
      <c r="N825" s="43">
        <v>8500</v>
      </c>
      <c r="O825" s="43">
        <v>15000</v>
      </c>
      <c r="P825" s="43">
        <v>7250</v>
      </c>
      <c r="Q825" s="43">
        <v>30000</v>
      </c>
      <c r="R825" s="43">
        <v>35000</v>
      </c>
      <c r="S825" s="43">
        <v>30000</v>
      </c>
      <c r="T825" s="43">
        <v>8000</v>
      </c>
      <c r="U825" s="43">
        <v>10000</v>
      </c>
    </row>
    <row r="826" spans="1:21" x14ac:dyDescent="0.25">
      <c r="A826" s="7">
        <v>45386</v>
      </c>
      <c r="B826" s="43">
        <v>14500</v>
      </c>
      <c r="C826" s="43">
        <v>12500</v>
      </c>
      <c r="D826" s="43">
        <v>13000</v>
      </c>
      <c r="E826" s="43">
        <v>25000</v>
      </c>
      <c r="F826" s="43">
        <v>37000</v>
      </c>
      <c r="G826" s="43">
        <v>32400</v>
      </c>
      <c r="H826" s="43">
        <v>35000</v>
      </c>
      <c r="I826" s="43">
        <v>120000</v>
      </c>
      <c r="J826" s="43">
        <v>35000</v>
      </c>
      <c r="K826" s="43">
        <v>25500</v>
      </c>
      <c r="L826" s="43">
        <v>16500</v>
      </c>
      <c r="M826" s="43">
        <v>15000</v>
      </c>
      <c r="N826" s="43">
        <v>8500</v>
      </c>
      <c r="O826" s="43">
        <v>15000</v>
      </c>
      <c r="P826" s="43">
        <v>7250</v>
      </c>
      <c r="Q826" s="43">
        <v>30000</v>
      </c>
      <c r="R826" s="43">
        <v>35000</v>
      </c>
      <c r="S826" s="43">
        <v>30000</v>
      </c>
      <c r="T826" s="43">
        <v>8000</v>
      </c>
      <c r="U826" s="43">
        <v>10000</v>
      </c>
    </row>
    <row r="827" spans="1:21" x14ac:dyDescent="0.25">
      <c r="A827" s="7">
        <v>45387</v>
      </c>
      <c r="B827" s="43">
        <v>14500</v>
      </c>
      <c r="C827" s="43">
        <v>12000</v>
      </c>
      <c r="D827" s="43">
        <v>13000</v>
      </c>
      <c r="E827" s="43">
        <v>25000</v>
      </c>
      <c r="F827" s="43">
        <v>37000</v>
      </c>
      <c r="G827" s="43">
        <v>32400</v>
      </c>
      <c r="H827" s="43">
        <v>35000</v>
      </c>
      <c r="I827" s="43">
        <v>120000</v>
      </c>
      <c r="J827" s="43">
        <v>36000</v>
      </c>
      <c r="K827" s="43">
        <v>26000</v>
      </c>
      <c r="L827" s="43">
        <v>16500</v>
      </c>
      <c r="M827" s="43">
        <v>15000</v>
      </c>
      <c r="N827" s="43">
        <v>8500</v>
      </c>
      <c r="O827" s="43">
        <v>15000</v>
      </c>
      <c r="P827" s="43">
        <v>7250</v>
      </c>
      <c r="Q827" s="43">
        <v>30000</v>
      </c>
      <c r="R827" s="43">
        <v>35000</v>
      </c>
      <c r="S827" s="43">
        <v>30000</v>
      </c>
      <c r="T827" s="43">
        <v>8000</v>
      </c>
      <c r="U827" s="43">
        <v>10000</v>
      </c>
    </row>
    <row r="828" spans="1:21" x14ac:dyDescent="0.25">
      <c r="A828" s="7">
        <v>45388</v>
      </c>
      <c r="B828" s="43">
        <v>14500</v>
      </c>
      <c r="C828" s="43">
        <v>12500</v>
      </c>
      <c r="D828" s="43">
        <v>13000</v>
      </c>
      <c r="E828" s="43">
        <v>25000</v>
      </c>
      <c r="F828" s="43">
        <v>37000</v>
      </c>
      <c r="G828" s="43">
        <v>32400</v>
      </c>
      <c r="H828" s="43">
        <v>35000</v>
      </c>
      <c r="I828" s="43">
        <v>120000</v>
      </c>
      <c r="J828" s="43">
        <v>36000</v>
      </c>
      <c r="K828" s="43">
        <v>26000</v>
      </c>
      <c r="L828" s="43">
        <v>16500</v>
      </c>
      <c r="M828" s="43">
        <v>15000</v>
      </c>
      <c r="N828" s="43">
        <v>8500</v>
      </c>
      <c r="O828" s="43">
        <v>15000</v>
      </c>
      <c r="P828" s="43">
        <v>7250</v>
      </c>
      <c r="Q828" s="43">
        <v>30000</v>
      </c>
      <c r="R828" s="43">
        <v>35000</v>
      </c>
      <c r="S828" s="43">
        <v>30000</v>
      </c>
      <c r="T828" s="43">
        <v>8000</v>
      </c>
      <c r="U828" s="43">
        <v>10000</v>
      </c>
    </row>
    <row r="829" spans="1:21" x14ac:dyDescent="0.25">
      <c r="A829" s="7">
        <v>45389</v>
      </c>
      <c r="B829" s="43">
        <v>14500</v>
      </c>
      <c r="C829" s="43">
        <v>12500</v>
      </c>
      <c r="D829" s="43">
        <v>13000</v>
      </c>
      <c r="E829" s="43">
        <v>25000</v>
      </c>
      <c r="F829" s="43">
        <v>37000</v>
      </c>
      <c r="G829" s="43">
        <v>32400</v>
      </c>
      <c r="H829" s="43">
        <v>35000</v>
      </c>
      <c r="I829" s="43">
        <v>120000</v>
      </c>
      <c r="J829" s="43">
        <v>36000</v>
      </c>
      <c r="K829" s="43">
        <v>26000</v>
      </c>
      <c r="L829" s="43">
        <v>16500</v>
      </c>
      <c r="M829" s="43">
        <v>15000</v>
      </c>
      <c r="N829" s="43">
        <v>8500</v>
      </c>
      <c r="O829" s="43">
        <v>15000</v>
      </c>
      <c r="P829" s="43">
        <v>7250</v>
      </c>
      <c r="Q829" s="43">
        <v>30000</v>
      </c>
      <c r="R829" s="43">
        <v>35000</v>
      </c>
      <c r="S829" s="43">
        <v>30000</v>
      </c>
      <c r="T829" s="43">
        <v>8000</v>
      </c>
      <c r="U829" s="43">
        <v>10000</v>
      </c>
    </row>
    <row r="830" spans="1:21" x14ac:dyDescent="0.25">
      <c r="A830" s="7">
        <v>45390</v>
      </c>
      <c r="B830" s="43">
        <v>14500</v>
      </c>
      <c r="C830" s="43">
        <v>12500</v>
      </c>
      <c r="D830" s="43">
        <v>13000</v>
      </c>
      <c r="E830" s="43">
        <v>25000</v>
      </c>
      <c r="F830" s="43">
        <v>37000</v>
      </c>
      <c r="G830" s="43">
        <v>30000</v>
      </c>
      <c r="H830" s="43">
        <v>35000</v>
      </c>
      <c r="I830" s="43">
        <v>120000</v>
      </c>
      <c r="J830" s="43">
        <v>36000</v>
      </c>
      <c r="K830" s="43">
        <v>26000</v>
      </c>
      <c r="L830" s="43">
        <v>16500</v>
      </c>
      <c r="M830" s="43">
        <v>15000</v>
      </c>
      <c r="N830" s="43">
        <v>8500</v>
      </c>
      <c r="O830" s="43">
        <v>15000</v>
      </c>
      <c r="P830" s="43">
        <v>7000</v>
      </c>
      <c r="Q830" s="43">
        <v>30000</v>
      </c>
      <c r="R830" s="43">
        <v>35000</v>
      </c>
      <c r="S830" s="43">
        <v>30000</v>
      </c>
      <c r="T830" s="43">
        <v>8000</v>
      </c>
      <c r="U830" s="43">
        <v>10000</v>
      </c>
    </row>
    <row r="831" spans="1:21" x14ac:dyDescent="0.25">
      <c r="A831" s="7">
        <v>45391</v>
      </c>
      <c r="B831" s="43">
        <v>14500</v>
      </c>
      <c r="C831" s="43">
        <v>12500</v>
      </c>
      <c r="D831" s="43">
        <v>13000</v>
      </c>
      <c r="E831" s="43">
        <v>30000</v>
      </c>
      <c r="F831" s="43">
        <v>37000</v>
      </c>
      <c r="G831" s="43">
        <v>40000</v>
      </c>
      <c r="H831" s="43">
        <v>35000</v>
      </c>
      <c r="I831" s="43">
        <v>120000</v>
      </c>
      <c r="J831" s="43">
        <v>40000</v>
      </c>
      <c r="K831" s="43">
        <v>28000</v>
      </c>
      <c r="L831" s="43">
        <v>16500</v>
      </c>
      <c r="M831" s="43">
        <v>15000</v>
      </c>
      <c r="N831" s="43">
        <v>8500</v>
      </c>
      <c r="O831" s="43">
        <v>15000</v>
      </c>
      <c r="P831" s="43">
        <v>7000</v>
      </c>
      <c r="Q831" s="43">
        <v>30000</v>
      </c>
      <c r="R831" s="43">
        <v>35000</v>
      </c>
      <c r="S831" s="43">
        <v>30000</v>
      </c>
      <c r="T831" s="43">
        <v>8000</v>
      </c>
      <c r="U831" s="43">
        <v>10000</v>
      </c>
    </row>
    <row r="832" spans="1:21" x14ac:dyDescent="0.25">
      <c r="A832" s="7">
        <v>45392</v>
      </c>
      <c r="B832" s="43">
        <v>14500</v>
      </c>
      <c r="C832" s="43">
        <v>12500</v>
      </c>
      <c r="D832" s="43">
        <v>13000</v>
      </c>
      <c r="E832" s="43">
        <v>30000</v>
      </c>
      <c r="F832" s="43">
        <v>37000</v>
      </c>
      <c r="G832" s="43">
        <v>40000</v>
      </c>
      <c r="H832" s="43">
        <v>35000</v>
      </c>
      <c r="I832" s="43">
        <v>120000</v>
      </c>
      <c r="J832" s="43">
        <v>40000</v>
      </c>
      <c r="K832" s="43">
        <v>28000</v>
      </c>
      <c r="L832" s="43">
        <v>16500</v>
      </c>
      <c r="M832" s="43">
        <v>15000</v>
      </c>
      <c r="N832" s="43">
        <v>8500</v>
      </c>
      <c r="O832" s="43">
        <v>15000</v>
      </c>
      <c r="P832" s="43">
        <v>7000</v>
      </c>
      <c r="Q832" s="43">
        <v>30000</v>
      </c>
      <c r="R832" s="43">
        <v>35000</v>
      </c>
      <c r="S832" s="43">
        <v>30000</v>
      </c>
      <c r="T832" s="43">
        <v>8000</v>
      </c>
      <c r="U832" s="43">
        <v>10000</v>
      </c>
    </row>
    <row r="833" spans="1:21" x14ac:dyDescent="0.25">
      <c r="A833" s="7">
        <v>45393</v>
      </c>
      <c r="B833" s="43">
        <v>14500</v>
      </c>
      <c r="C833" s="43">
        <v>12500</v>
      </c>
      <c r="D833" s="43">
        <v>13000</v>
      </c>
      <c r="E833" s="43">
        <v>30000</v>
      </c>
      <c r="F833" s="43">
        <v>37000</v>
      </c>
      <c r="G833" s="43">
        <v>40000</v>
      </c>
      <c r="H833" s="43">
        <v>35000</v>
      </c>
      <c r="I833" s="43">
        <v>120000</v>
      </c>
      <c r="J833" s="43">
        <v>40000</v>
      </c>
      <c r="K833" s="43">
        <v>28000</v>
      </c>
      <c r="L833" s="43">
        <v>16500</v>
      </c>
      <c r="M833" s="43">
        <v>15000</v>
      </c>
      <c r="N833" s="43">
        <v>8500</v>
      </c>
      <c r="O833" s="43">
        <v>15000</v>
      </c>
      <c r="P833" s="43">
        <v>7000</v>
      </c>
      <c r="Q833" s="43">
        <v>30000</v>
      </c>
      <c r="R833" s="43">
        <v>35000</v>
      </c>
      <c r="S833" s="43">
        <v>30000</v>
      </c>
      <c r="T833" s="43">
        <v>8000</v>
      </c>
      <c r="U833" s="43">
        <v>10000</v>
      </c>
    </row>
    <row r="834" spans="1:21" x14ac:dyDescent="0.25">
      <c r="A834" s="7">
        <v>45394</v>
      </c>
      <c r="B834" s="43">
        <v>14500</v>
      </c>
      <c r="C834" s="43">
        <v>12500</v>
      </c>
      <c r="D834" s="43">
        <v>13000</v>
      </c>
      <c r="E834" s="43">
        <v>30000</v>
      </c>
      <c r="F834" s="43">
        <v>37000</v>
      </c>
      <c r="G834" s="43">
        <v>40990</v>
      </c>
      <c r="H834" s="43">
        <v>40990</v>
      </c>
      <c r="I834" s="43">
        <v>120000</v>
      </c>
      <c r="J834" s="43">
        <v>36000</v>
      </c>
      <c r="K834" s="43">
        <v>28000</v>
      </c>
      <c r="L834" s="43">
        <v>16500</v>
      </c>
      <c r="M834" s="43">
        <v>15000</v>
      </c>
      <c r="N834" s="43">
        <v>8500</v>
      </c>
      <c r="O834" s="43">
        <v>15000</v>
      </c>
      <c r="P834" s="43">
        <v>7250</v>
      </c>
      <c r="Q834" s="43">
        <v>30000</v>
      </c>
      <c r="R834" s="43">
        <v>35000</v>
      </c>
      <c r="S834" s="43">
        <v>30000</v>
      </c>
      <c r="T834" s="43">
        <v>8000</v>
      </c>
      <c r="U834" s="43">
        <v>10000</v>
      </c>
    </row>
    <row r="835" spans="1:21" x14ac:dyDescent="0.25">
      <c r="A835" s="7">
        <v>45395</v>
      </c>
      <c r="B835" s="43">
        <v>14500</v>
      </c>
      <c r="C835" s="43">
        <v>12500</v>
      </c>
      <c r="D835" s="43">
        <v>13000</v>
      </c>
      <c r="E835" s="43">
        <v>30000</v>
      </c>
      <c r="F835" s="43">
        <v>37000</v>
      </c>
      <c r="G835" s="43">
        <v>41470</v>
      </c>
      <c r="H835" s="43">
        <v>46480</v>
      </c>
      <c r="I835" s="43">
        <v>120000</v>
      </c>
      <c r="J835" s="43">
        <v>40000</v>
      </c>
      <c r="K835" s="43">
        <v>27000</v>
      </c>
      <c r="L835" s="43">
        <v>16500</v>
      </c>
      <c r="M835" s="43">
        <v>15000</v>
      </c>
      <c r="N835" s="43">
        <v>8500</v>
      </c>
      <c r="O835" s="43">
        <v>15000</v>
      </c>
      <c r="P835" s="43">
        <v>7250</v>
      </c>
      <c r="Q835" s="43">
        <v>30000</v>
      </c>
      <c r="R835" s="43">
        <v>35000</v>
      </c>
      <c r="S835" s="43">
        <v>30000</v>
      </c>
      <c r="T835" s="43">
        <v>8000</v>
      </c>
      <c r="U835" s="43">
        <v>10000</v>
      </c>
    </row>
    <row r="836" spans="1:21" x14ac:dyDescent="0.25">
      <c r="A836" s="7">
        <v>45396</v>
      </c>
      <c r="B836" s="43">
        <v>14500</v>
      </c>
      <c r="C836" s="43">
        <v>12500</v>
      </c>
      <c r="D836" s="43">
        <v>13000</v>
      </c>
      <c r="E836" s="43">
        <v>30000</v>
      </c>
      <c r="F836" s="43">
        <v>37000</v>
      </c>
      <c r="G836" s="43">
        <v>40000</v>
      </c>
      <c r="H836" s="43">
        <v>45000</v>
      </c>
      <c r="I836" s="43">
        <v>120000</v>
      </c>
      <c r="J836" s="43">
        <v>40000</v>
      </c>
      <c r="K836" s="43">
        <v>28000</v>
      </c>
      <c r="L836" s="43">
        <v>16500</v>
      </c>
      <c r="M836" s="43">
        <v>15000</v>
      </c>
      <c r="N836" s="43">
        <v>8500</v>
      </c>
      <c r="O836" s="43">
        <v>15000</v>
      </c>
      <c r="P836" s="43">
        <v>7000</v>
      </c>
      <c r="Q836" s="43">
        <v>30000</v>
      </c>
      <c r="R836" s="43">
        <v>35000</v>
      </c>
      <c r="S836" s="43">
        <v>30000</v>
      </c>
      <c r="T836" s="43">
        <v>8000</v>
      </c>
      <c r="U836" s="43">
        <v>100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F23F2-17A1-41DF-8076-E5BFC9D526A2}">
  <sheetPr codeName="Sheet23"/>
  <dimension ref="A1:T836"/>
  <sheetViews>
    <sheetView workbookViewId="0">
      <pane ySplit="1" topLeftCell="A804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1.7109375" style="1" customWidth="1"/>
    <col min="8" max="8" width="11" style="1" customWidth="1"/>
    <col min="9" max="9" width="18.7109375" style="1" customWidth="1"/>
    <col min="10" max="10" width="16.42578125" style="1" customWidth="1"/>
    <col min="11" max="11" width="10.28515625" style="1" customWidth="1"/>
    <col min="12" max="12" width="24.85546875" style="1" bestFit="1" customWidth="1"/>
    <col min="13" max="13" width="28.5703125" style="1" bestFit="1" customWidth="1"/>
    <col min="14" max="14" width="20.28515625" bestFit="1" customWidth="1"/>
    <col min="15" max="15" width="24.5703125" bestFit="1" customWidth="1"/>
    <col min="16" max="16" width="21.42578125" bestFit="1" customWidth="1"/>
    <col min="17" max="17" width="20.7109375" bestFit="1" customWidth="1"/>
    <col min="18" max="18" width="21" bestFit="1" customWidth="1"/>
    <col min="19" max="19" width="14" bestFit="1" customWidth="1"/>
    <col min="20" max="20" width="31.42578125" bestFit="1" customWidth="1"/>
  </cols>
  <sheetData>
    <row r="1" spans="1:20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10</v>
      </c>
      <c r="H1" s="2" t="s">
        <v>169</v>
      </c>
      <c r="I1" s="2" t="s">
        <v>170</v>
      </c>
      <c r="J1" s="2" t="s">
        <v>12</v>
      </c>
      <c r="K1" s="2" t="s">
        <v>171</v>
      </c>
      <c r="L1" s="2" t="s">
        <v>173</v>
      </c>
      <c r="M1" s="2" t="s">
        <v>180</v>
      </c>
      <c r="N1" s="2" t="s">
        <v>174</v>
      </c>
      <c r="O1" s="2" t="s">
        <v>176</v>
      </c>
      <c r="P1" s="2" t="s">
        <v>175</v>
      </c>
      <c r="Q1" s="2" t="s">
        <v>177</v>
      </c>
      <c r="R1" s="2" t="s">
        <v>178</v>
      </c>
      <c r="S1" s="2" t="s">
        <v>179</v>
      </c>
      <c r="T1" s="2" t="s">
        <v>181</v>
      </c>
    </row>
    <row r="2" spans="1:20" x14ac:dyDescent="0.25">
      <c r="A2" s="7">
        <v>44562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x14ac:dyDescent="0.25">
      <c r="A3" s="7">
        <v>44563</v>
      </c>
      <c r="B3" s="43">
        <v>11600</v>
      </c>
      <c r="C3" s="43">
        <v>10400</v>
      </c>
      <c r="D3" s="43">
        <v>10500</v>
      </c>
      <c r="E3" s="43">
        <v>24500</v>
      </c>
      <c r="F3" s="43">
        <v>23000</v>
      </c>
      <c r="G3" s="43">
        <v>71000</v>
      </c>
      <c r="H3" s="43">
        <v>110000</v>
      </c>
      <c r="I3" s="43">
        <v>32500</v>
      </c>
      <c r="J3" s="43">
        <v>26000</v>
      </c>
      <c r="K3" s="43">
        <v>12000</v>
      </c>
      <c r="L3" s="43">
        <v>18000</v>
      </c>
      <c r="M3" s="43">
        <v>6500</v>
      </c>
      <c r="N3" s="43"/>
      <c r="O3" s="43"/>
      <c r="P3" s="43"/>
      <c r="Q3" s="43"/>
      <c r="R3" s="43"/>
      <c r="S3" s="43"/>
      <c r="T3" s="43"/>
    </row>
    <row r="4" spans="1:20" x14ac:dyDescent="0.25">
      <c r="A4" s="7">
        <v>44564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</row>
    <row r="5" spans="1:20" x14ac:dyDescent="0.25">
      <c r="A5" s="7">
        <v>4456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</row>
    <row r="6" spans="1:20" x14ac:dyDescent="0.25">
      <c r="A6" s="7">
        <v>4456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</row>
    <row r="7" spans="1:20" x14ac:dyDescent="0.25">
      <c r="A7" s="7">
        <v>44567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</row>
    <row r="8" spans="1:20" x14ac:dyDescent="0.25">
      <c r="A8" s="7">
        <v>44568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</row>
    <row r="9" spans="1:20" x14ac:dyDescent="0.25">
      <c r="A9" s="7">
        <v>4456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</row>
    <row r="10" spans="1:20" x14ac:dyDescent="0.25">
      <c r="A10" s="7">
        <v>44570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</row>
    <row r="11" spans="1:20" x14ac:dyDescent="0.25">
      <c r="A11" s="7">
        <v>4457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</row>
    <row r="12" spans="1:20" x14ac:dyDescent="0.25">
      <c r="A12" s="7">
        <v>44572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</row>
    <row r="13" spans="1:20" x14ac:dyDescent="0.25">
      <c r="A13" s="7">
        <v>445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</row>
    <row r="14" spans="1:20" x14ac:dyDescent="0.25">
      <c r="A14" s="7">
        <v>445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</row>
    <row r="15" spans="1:20" x14ac:dyDescent="0.25">
      <c r="A15" s="7">
        <v>445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</row>
    <row r="16" spans="1:20" x14ac:dyDescent="0.25">
      <c r="A16" s="7">
        <v>445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</row>
    <row r="17" spans="1:20" x14ac:dyDescent="0.25">
      <c r="A17" s="7">
        <v>445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</row>
    <row r="18" spans="1:20" x14ac:dyDescent="0.25">
      <c r="A18" s="7">
        <v>44578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</row>
    <row r="19" spans="1:20" x14ac:dyDescent="0.25">
      <c r="A19" s="7">
        <v>445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</row>
    <row r="20" spans="1:20" x14ac:dyDescent="0.25">
      <c r="A20" s="7">
        <v>44580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</row>
    <row r="21" spans="1:20" x14ac:dyDescent="0.25">
      <c r="A21" s="7">
        <v>44581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</row>
    <row r="22" spans="1:20" x14ac:dyDescent="0.25">
      <c r="A22" s="7">
        <v>4458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</row>
    <row r="23" spans="1:20" x14ac:dyDescent="0.25">
      <c r="A23" s="7">
        <v>4458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</row>
    <row r="24" spans="1:20" x14ac:dyDescent="0.25">
      <c r="A24" s="7">
        <v>44584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</row>
    <row r="25" spans="1:20" x14ac:dyDescent="0.25">
      <c r="A25" s="7">
        <v>4458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</row>
    <row r="26" spans="1:20" x14ac:dyDescent="0.25">
      <c r="A26" s="7">
        <v>44586</v>
      </c>
      <c r="B26" s="43">
        <v>11500</v>
      </c>
      <c r="C26" s="43">
        <v>10400</v>
      </c>
      <c r="D26" s="43">
        <v>10000</v>
      </c>
      <c r="E26" s="43">
        <v>24000</v>
      </c>
      <c r="F26" s="43">
        <v>23000</v>
      </c>
      <c r="G26" s="43">
        <v>34000</v>
      </c>
      <c r="H26" s="43">
        <v>110000</v>
      </c>
      <c r="I26" s="43">
        <v>36000</v>
      </c>
      <c r="J26" s="43">
        <v>20000</v>
      </c>
      <c r="K26" s="43">
        <v>13000</v>
      </c>
      <c r="L26" s="43">
        <v>18000</v>
      </c>
      <c r="M26" s="43">
        <v>6500</v>
      </c>
      <c r="N26" s="43"/>
    </row>
    <row r="27" spans="1:20" x14ac:dyDescent="0.25">
      <c r="A27" s="7">
        <v>44587</v>
      </c>
      <c r="B27" s="43">
        <v>11500</v>
      </c>
      <c r="C27" s="43">
        <v>10400</v>
      </c>
      <c r="D27" s="43">
        <v>10000</v>
      </c>
      <c r="E27" s="43">
        <v>24000</v>
      </c>
      <c r="F27" s="43">
        <v>23000</v>
      </c>
      <c r="G27" s="43">
        <v>34000</v>
      </c>
      <c r="H27" s="43">
        <v>110000</v>
      </c>
      <c r="I27" s="43">
        <v>36000</v>
      </c>
      <c r="J27" s="43">
        <v>20000</v>
      </c>
      <c r="K27" s="43">
        <v>13000</v>
      </c>
      <c r="L27" s="43">
        <v>18000</v>
      </c>
      <c r="M27" s="43">
        <v>6500</v>
      </c>
      <c r="N27" s="43"/>
    </row>
    <row r="28" spans="1:20" x14ac:dyDescent="0.25">
      <c r="A28" s="7">
        <v>44588</v>
      </c>
      <c r="B28" s="43">
        <v>11500</v>
      </c>
      <c r="C28" s="43">
        <v>10400</v>
      </c>
      <c r="D28" s="43">
        <v>10000</v>
      </c>
      <c r="E28" s="43">
        <v>23000</v>
      </c>
      <c r="F28" s="43">
        <v>22000</v>
      </c>
      <c r="G28" s="43">
        <v>29000</v>
      </c>
      <c r="H28" s="43">
        <v>110000</v>
      </c>
      <c r="I28" s="43">
        <v>35000</v>
      </c>
      <c r="J28" s="43">
        <v>19000</v>
      </c>
      <c r="K28" s="43">
        <v>13000</v>
      </c>
      <c r="L28" s="43">
        <v>18000</v>
      </c>
      <c r="M28" s="43">
        <v>6500</v>
      </c>
      <c r="N28" s="43"/>
    </row>
    <row r="29" spans="1:20" x14ac:dyDescent="0.25">
      <c r="A29" s="7">
        <v>44589</v>
      </c>
      <c r="B29" s="43">
        <v>11500</v>
      </c>
      <c r="C29" s="43">
        <v>10400</v>
      </c>
      <c r="D29" s="43">
        <v>10000</v>
      </c>
      <c r="E29" s="43">
        <v>23000</v>
      </c>
      <c r="F29" s="43">
        <v>22000</v>
      </c>
      <c r="G29" s="43">
        <v>29000</v>
      </c>
      <c r="H29" s="43">
        <v>110000</v>
      </c>
      <c r="I29" s="43">
        <v>35000</v>
      </c>
      <c r="J29" s="43">
        <v>19000</v>
      </c>
      <c r="K29" s="43">
        <v>13000</v>
      </c>
      <c r="L29" s="43">
        <v>18000</v>
      </c>
      <c r="M29" s="43">
        <v>6500</v>
      </c>
      <c r="N29" s="43"/>
    </row>
    <row r="30" spans="1:20" x14ac:dyDescent="0.25">
      <c r="A30" s="7">
        <v>44590</v>
      </c>
      <c r="B30" s="43">
        <v>11500</v>
      </c>
      <c r="C30" s="43">
        <v>10400</v>
      </c>
      <c r="D30" s="43">
        <v>10000</v>
      </c>
      <c r="E30" s="43">
        <v>23000</v>
      </c>
      <c r="F30" s="43">
        <v>22000</v>
      </c>
      <c r="G30" s="43">
        <v>28500</v>
      </c>
      <c r="H30" s="43">
        <v>110000</v>
      </c>
      <c r="I30" s="43">
        <v>35000</v>
      </c>
      <c r="J30" s="43">
        <v>19000</v>
      </c>
      <c r="K30" s="43">
        <v>13000</v>
      </c>
      <c r="L30" s="43">
        <v>18000</v>
      </c>
      <c r="M30" s="43">
        <v>6500</v>
      </c>
      <c r="N30" s="43"/>
    </row>
    <row r="31" spans="1:20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0" x14ac:dyDescent="0.25">
      <c r="A32" s="7">
        <v>44592</v>
      </c>
      <c r="B32" s="43">
        <v>11500</v>
      </c>
      <c r="C32" s="43">
        <v>10400</v>
      </c>
      <c r="D32" s="43">
        <v>10000</v>
      </c>
      <c r="E32" s="43">
        <v>23000</v>
      </c>
      <c r="F32" s="43">
        <v>22000</v>
      </c>
      <c r="G32" s="43">
        <v>27000</v>
      </c>
      <c r="H32" s="43">
        <v>110000</v>
      </c>
      <c r="I32" s="43">
        <v>31000</v>
      </c>
      <c r="J32" s="43">
        <v>19000</v>
      </c>
      <c r="K32" s="43">
        <v>13000</v>
      </c>
      <c r="L32" s="43">
        <v>18000</v>
      </c>
      <c r="M32" s="43">
        <v>6500</v>
      </c>
      <c r="N32" s="43"/>
    </row>
    <row r="33" spans="1:14" x14ac:dyDescent="0.25">
      <c r="A33" s="7">
        <v>44593</v>
      </c>
      <c r="B33" s="43">
        <v>11500</v>
      </c>
      <c r="C33" s="43">
        <v>10400</v>
      </c>
      <c r="D33" s="43">
        <v>10000</v>
      </c>
      <c r="E33" s="43">
        <v>23000</v>
      </c>
      <c r="F33" s="43">
        <v>22000</v>
      </c>
      <c r="G33" s="43">
        <v>24500</v>
      </c>
      <c r="H33" s="43">
        <v>110000</v>
      </c>
      <c r="I33" s="43">
        <v>30000</v>
      </c>
      <c r="J33" s="43">
        <v>18000</v>
      </c>
      <c r="K33" s="43">
        <v>13000</v>
      </c>
      <c r="L33" s="43">
        <v>19000</v>
      </c>
      <c r="M33" s="43">
        <v>6500</v>
      </c>
      <c r="N33" s="43"/>
    </row>
    <row r="34" spans="1:14" x14ac:dyDescent="0.25">
      <c r="A34" s="7">
        <v>44594</v>
      </c>
      <c r="B34" s="43">
        <v>11500</v>
      </c>
      <c r="C34" s="43">
        <v>10400</v>
      </c>
      <c r="D34" s="43">
        <v>10000</v>
      </c>
      <c r="E34" s="43">
        <v>23000</v>
      </c>
      <c r="F34" s="43">
        <v>22000</v>
      </c>
      <c r="G34" s="43">
        <v>24500</v>
      </c>
      <c r="H34" s="43">
        <v>110000</v>
      </c>
      <c r="I34" s="43">
        <v>30000</v>
      </c>
      <c r="J34" s="43">
        <v>18000</v>
      </c>
      <c r="K34" s="43">
        <v>13000</v>
      </c>
      <c r="L34" s="43">
        <v>19000</v>
      </c>
      <c r="M34" s="43">
        <v>6500</v>
      </c>
      <c r="N34" s="43"/>
    </row>
    <row r="35" spans="1:14" x14ac:dyDescent="0.25">
      <c r="A35" s="7">
        <v>44595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</row>
    <row r="36" spans="1:14" x14ac:dyDescent="0.25">
      <c r="A36" s="7">
        <v>44596</v>
      </c>
      <c r="B36" s="43">
        <v>11500</v>
      </c>
      <c r="C36" s="43">
        <v>10400</v>
      </c>
      <c r="D36" s="43">
        <v>10000</v>
      </c>
      <c r="E36" s="43">
        <v>24000</v>
      </c>
      <c r="F36" s="43">
        <v>22000</v>
      </c>
      <c r="G36" s="43">
        <v>24500</v>
      </c>
      <c r="H36" s="43">
        <v>110000</v>
      </c>
      <c r="I36" s="43">
        <v>29000</v>
      </c>
      <c r="J36" s="43">
        <v>18000</v>
      </c>
      <c r="K36" s="43">
        <v>13000</v>
      </c>
      <c r="L36" s="43">
        <v>19000</v>
      </c>
      <c r="M36" s="43">
        <v>6300</v>
      </c>
      <c r="N36" s="43"/>
    </row>
    <row r="37" spans="1:14" x14ac:dyDescent="0.25">
      <c r="A37" s="7">
        <v>44597</v>
      </c>
      <c r="B37" s="43">
        <v>11500</v>
      </c>
      <c r="C37" s="43">
        <v>10400</v>
      </c>
      <c r="D37" s="43">
        <v>10000</v>
      </c>
      <c r="E37" s="43">
        <v>24000</v>
      </c>
      <c r="F37" s="43">
        <v>22000</v>
      </c>
      <c r="G37" s="43">
        <v>24000</v>
      </c>
      <c r="H37" s="43">
        <v>110000</v>
      </c>
      <c r="I37" s="43">
        <v>29000</v>
      </c>
      <c r="J37" s="43">
        <v>18000</v>
      </c>
      <c r="K37" s="43">
        <v>13000</v>
      </c>
      <c r="L37" s="43">
        <v>19000</v>
      </c>
      <c r="M37" s="43">
        <v>6300</v>
      </c>
      <c r="N37" s="43"/>
    </row>
    <row r="38" spans="1:14" x14ac:dyDescent="0.25">
      <c r="A38" s="7">
        <v>44598</v>
      </c>
      <c r="B38" s="43">
        <v>11500</v>
      </c>
      <c r="C38" s="43">
        <v>10400</v>
      </c>
      <c r="D38" s="43">
        <v>10000</v>
      </c>
      <c r="E38" s="43">
        <v>24000</v>
      </c>
      <c r="F38" s="43">
        <v>22000</v>
      </c>
      <c r="G38" s="43">
        <v>23500</v>
      </c>
      <c r="H38" s="43">
        <v>110000</v>
      </c>
      <c r="I38" s="43">
        <v>29000</v>
      </c>
      <c r="J38" s="43">
        <v>18000</v>
      </c>
      <c r="K38" s="43">
        <v>13000</v>
      </c>
      <c r="L38" s="43">
        <v>19000</v>
      </c>
      <c r="M38" s="43">
        <v>6300</v>
      </c>
      <c r="N38" s="43"/>
    </row>
    <row r="39" spans="1:14" x14ac:dyDescent="0.25">
      <c r="A39" s="7">
        <v>44599</v>
      </c>
      <c r="B39" s="43">
        <v>11500</v>
      </c>
      <c r="C39" s="43">
        <v>10400</v>
      </c>
      <c r="D39" s="43">
        <v>10000</v>
      </c>
      <c r="E39" s="43">
        <v>24000</v>
      </c>
      <c r="F39" s="43">
        <v>22000</v>
      </c>
      <c r="G39" s="43">
        <v>29500</v>
      </c>
      <c r="H39" s="43">
        <v>110000</v>
      </c>
      <c r="I39" s="43">
        <v>28000</v>
      </c>
      <c r="J39" s="43">
        <v>18000</v>
      </c>
      <c r="K39" s="43">
        <v>13000</v>
      </c>
      <c r="L39" s="43">
        <v>18600</v>
      </c>
      <c r="M39" s="43">
        <v>6300</v>
      </c>
      <c r="N39" s="43"/>
    </row>
    <row r="40" spans="1:14" x14ac:dyDescent="0.25">
      <c r="A40" s="7">
        <v>44600</v>
      </c>
      <c r="B40" s="43">
        <v>11500</v>
      </c>
      <c r="C40" s="43">
        <v>10400</v>
      </c>
      <c r="D40" s="43">
        <v>10000</v>
      </c>
      <c r="E40" s="43">
        <v>24000</v>
      </c>
      <c r="F40" s="43">
        <v>22000</v>
      </c>
      <c r="G40" s="43">
        <v>29500</v>
      </c>
      <c r="H40" s="43">
        <v>110000</v>
      </c>
      <c r="I40" s="43">
        <v>28000</v>
      </c>
      <c r="J40" s="43">
        <v>18000</v>
      </c>
      <c r="K40" s="43">
        <v>13000</v>
      </c>
      <c r="L40" s="43">
        <v>18000</v>
      </c>
      <c r="M40" s="43">
        <v>6300</v>
      </c>
      <c r="N40" s="43"/>
    </row>
    <row r="41" spans="1:14" x14ac:dyDescent="0.25">
      <c r="A41" s="7">
        <v>44601</v>
      </c>
      <c r="B41" s="43">
        <v>11500</v>
      </c>
      <c r="C41" s="43">
        <v>10400</v>
      </c>
      <c r="D41" s="43">
        <v>10000</v>
      </c>
      <c r="E41" s="43">
        <v>24000</v>
      </c>
      <c r="F41" s="43">
        <v>22000</v>
      </c>
      <c r="G41" s="43">
        <v>29500</v>
      </c>
      <c r="H41" s="43">
        <v>110000</v>
      </c>
      <c r="I41" s="43">
        <v>28500</v>
      </c>
      <c r="J41" s="43">
        <v>18000</v>
      </c>
      <c r="K41" s="43">
        <v>13000</v>
      </c>
      <c r="L41" s="43">
        <v>16000</v>
      </c>
      <c r="M41" s="43">
        <v>6300</v>
      </c>
      <c r="N41" s="43"/>
    </row>
    <row r="42" spans="1:14" x14ac:dyDescent="0.25">
      <c r="A42" s="7">
        <v>44602</v>
      </c>
      <c r="B42" s="43">
        <v>11500</v>
      </c>
      <c r="C42" s="43">
        <v>10400</v>
      </c>
      <c r="D42" s="43">
        <v>10000</v>
      </c>
      <c r="E42" s="43">
        <v>24000</v>
      </c>
      <c r="F42" s="43">
        <v>22000</v>
      </c>
      <c r="G42" s="43">
        <v>30000</v>
      </c>
      <c r="H42" s="43">
        <v>110000</v>
      </c>
      <c r="I42" s="43">
        <v>28500</v>
      </c>
      <c r="J42" s="43">
        <v>18000</v>
      </c>
      <c r="K42" s="43">
        <v>13000</v>
      </c>
      <c r="L42" s="43"/>
      <c r="M42" s="43">
        <v>6300</v>
      </c>
      <c r="N42" s="43"/>
    </row>
    <row r="43" spans="1:14" x14ac:dyDescent="0.25">
      <c r="A43" s="7">
        <v>44603</v>
      </c>
      <c r="B43" s="43">
        <v>11500</v>
      </c>
      <c r="C43" s="43">
        <v>10400</v>
      </c>
      <c r="D43" s="43">
        <v>10000</v>
      </c>
      <c r="E43" s="43">
        <v>24000</v>
      </c>
      <c r="F43" s="43">
        <v>22000</v>
      </c>
      <c r="G43" s="43">
        <v>30000</v>
      </c>
      <c r="H43" s="43">
        <v>110000</v>
      </c>
      <c r="I43" s="43">
        <v>28500</v>
      </c>
      <c r="J43" s="43">
        <v>18000</v>
      </c>
      <c r="K43" s="43">
        <v>13000</v>
      </c>
      <c r="L43" s="43"/>
      <c r="M43" s="43">
        <v>6500</v>
      </c>
      <c r="N43" s="43"/>
    </row>
    <row r="44" spans="1:14" x14ac:dyDescent="0.25">
      <c r="A44" s="7">
        <v>44604</v>
      </c>
      <c r="B44" s="43">
        <v>11500</v>
      </c>
      <c r="C44" s="43">
        <v>10400</v>
      </c>
      <c r="D44" s="43">
        <v>10000</v>
      </c>
      <c r="E44" s="43">
        <v>24000</v>
      </c>
      <c r="F44" s="43">
        <v>22000</v>
      </c>
      <c r="G44" s="43">
        <v>30000</v>
      </c>
      <c r="H44" s="43">
        <v>110000</v>
      </c>
      <c r="I44" s="43">
        <v>28500</v>
      </c>
      <c r="J44" s="43">
        <v>18000</v>
      </c>
      <c r="K44" s="43">
        <v>13000</v>
      </c>
      <c r="L44" s="43"/>
      <c r="M44" s="43">
        <v>6500</v>
      </c>
      <c r="N44" s="43"/>
    </row>
    <row r="45" spans="1:14" x14ac:dyDescent="0.25">
      <c r="A45" s="7">
        <v>44605</v>
      </c>
      <c r="B45" s="43">
        <v>11500</v>
      </c>
      <c r="C45" s="43">
        <v>10400</v>
      </c>
      <c r="D45" s="43">
        <v>10000</v>
      </c>
      <c r="E45" s="43">
        <v>24000</v>
      </c>
      <c r="F45" s="43">
        <v>22000</v>
      </c>
      <c r="G45" s="43">
        <v>30000</v>
      </c>
      <c r="H45" s="43">
        <v>110000</v>
      </c>
      <c r="I45" s="43">
        <v>28000</v>
      </c>
      <c r="J45" s="43">
        <v>18000</v>
      </c>
      <c r="K45" s="43">
        <v>13500</v>
      </c>
      <c r="L45" s="43"/>
      <c r="M45" s="43">
        <v>6500</v>
      </c>
      <c r="N45" s="43"/>
    </row>
    <row r="46" spans="1:14" x14ac:dyDescent="0.25">
      <c r="A46" s="7">
        <v>44606</v>
      </c>
      <c r="B46" s="43">
        <v>11500</v>
      </c>
      <c r="C46" s="43">
        <v>10400</v>
      </c>
      <c r="D46" s="43">
        <v>10000</v>
      </c>
      <c r="E46" s="43">
        <v>24000</v>
      </c>
      <c r="F46" s="43">
        <v>22000</v>
      </c>
      <c r="G46" s="43">
        <v>32000</v>
      </c>
      <c r="H46" s="43">
        <v>110000</v>
      </c>
      <c r="I46" s="43">
        <v>28000</v>
      </c>
      <c r="J46" s="43">
        <v>18000</v>
      </c>
      <c r="K46" s="43">
        <v>13500</v>
      </c>
      <c r="L46" s="43"/>
      <c r="M46" s="43">
        <v>6500</v>
      </c>
      <c r="N46" s="43"/>
    </row>
    <row r="47" spans="1:14" x14ac:dyDescent="0.25">
      <c r="A47" s="7">
        <v>44607</v>
      </c>
      <c r="B47" s="43">
        <v>11500</v>
      </c>
      <c r="C47" s="43">
        <v>10400</v>
      </c>
      <c r="D47" s="43">
        <v>10000</v>
      </c>
      <c r="E47" s="43">
        <v>24000</v>
      </c>
      <c r="F47" s="43">
        <v>22000</v>
      </c>
      <c r="G47" s="43">
        <v>32000</v>
      </c>
      <c r="H47" s="43">
        <v>110000</v>
      </c>
      <c r="I47" s="43">
        <v>28000</v>
      </c>
      <c r="J47" s="43">
        <v>17500</v>
      </c>
      <c r="K47" s="43">
        <v>13500</v>
      </c>
      <c r="L47" s="43"/>
      <c r="M47" s="43">
        <v>6500</v>
      </c>
      <c r="N47" s="43"/>
    </row>
    <row r="48" spans="1:14" x14ac:dyDescent="0.25">
      <c r="A48" s="7">
        <v>44608</v>
      </c>
      <c r="B48" s="43">
        <v>11600</v>
      </c>
      <c r="C48" s="43">
        <v>10300</v>
      </c>
      <c r="D48" s="43">
        <v>10000</v>
      </c>
      <c r="E48" s="43">
        <v>24000</v>
      </c>
      <c r="F48" s="43">
        <v>22000</v>
      </c>
      <c r="G48" s="43">
        <v>32000</v>
      </c>
      <c r="H48" s="43">
        <v>110000</v>
      </c>
      <c r="I48" s="43">
        <v>28000</v>
      </c>
      <c r="J48" s="43">
        <v>17500</v>
      </c>
      <c r="K48" s="43">
        <v>13000</v>
      </c>
      <c r="L48" s="43"/>
      <c r="M48" s="43">
        <v>6500</v>
      </c>
      <c r="N48" s="43"/>
    </row>
    <row r="49" spans="1:14" x14ac:dyDescent="0.25">
      <c r="A49" s="7">
        <v>44609</v>
      </c>
      <c r="B49" s="43">
        <v>11600</v>
      </c>
      <c r="C49" s="43">
        <v>10300</v>
      </c>
      <c r="D49" s="43">
        <v>10000</v>
      </c>
      <c r="E49" s="43">
        <v>24000</v>
      </c>
      <c r="F49" s="43">
        <v>22000</v>
      </c>
      <c r="G49" s="43">
        <v>32000</v>
      </c>
      <c r="H49" s="43">
        <v>110000</v>
      </c>
      <c r="I49" s="43">
        <v>29000</v>
      </c>
      <c r="J49" s="43">
        <v>18000</v>
      </c>
      <c r="K49" s="43">
        <v>13000</v>
      </c>
      <c r="L49" s="43"/>
      <c r="M49" s="43">
        <v>6500</v>
      </c>
      <c r="N49" s="43"/>
    </row>
    <row r="50" spans="1:14" x14ac:dyDescent="0.25">
      <c r="A50" s="7">
        <v>44610</v>
      </c>
      <c r="B50" s="43">
        <v>11600</v>
      </c>
      <c r="C50" s="43">
        <v>10300</v>
      </c>
      <c r="D50" s="43">
        <v>10000</v>
      </c>
      <c r="E50" s="43">
        <v>32000</v>
      </c>
      <c r="F50" s="43">
        <v>23000</v>
      </c>
      <c r="G50" s="43">
        <v>32000</v>
      </c>
      <c r="H50" s="43">
        <v>110000</v>
      </c>
      <c r="I50" s="43">
        <v>29000</v>
      </c>
      <c r="J50" s="43">
        <v>18000</v>
      </c>
      <c r="K50" s="43">
        <v>13000</v>
      </c>
      <c r="L50" s="43">
        <v>15000</v>
      </c>
      <c r="M50" s="43">
        <v>6500</v>
      </c>
      <c r="N50" s="43"/>
    </row>
    <row r="51" spans="1:14" x14ac:dyDescent="0.25">
      <c r="A51" s="7">
        <v>44611</v>
      </c>
      <c r="B51" s="43">
        <v>11600</v>
      </c>
      <c r="C51" s="43">
        <v>10300</v>
      </c>
      <c r="D51" s="43">
        <v>10000</v>
      </c>
      <c r="E51" s="43">
        <v>33000</v>
      </c>
      <c r="F51" s="43">
        <v>23000</v>
      </c>
      <c r="G51" s="43">
        <v>35000</v>
      </c>
      <c r="H51" s="43">
        <v>110000</v>
      </c>
      <c r="I51" s="43">
        <v>29000</v>
      </c>
      <c r="J51" s="43">
        <v>20000</v>
      </c>
      <c r="K51" s="43">
        <v>13500</v>
      </c>
      <c r="L51" s="43"/>
      <c r="M51" s="43">
        <v>6500</v>
      </c>
      <c r="N51" s="43"/>
    </row>
    <row r="52" spans="1:14" x14ac:dyDescent="0.25">
      <c r="A52" s="7">
        <v>44612</v>
      </c>
      <c r="B52" s="43">
        <v>11600</v>
      </c>
      <c r="C52" s="43">
        <v>10300</v>
      </c>
      <c r="D52" s="43">
        <v>10000</v>
      </c>
      <c r="E52" s="43">
        <v>33000</v>
      </c>
      <c r="F52" s="43">
        <v>23000</v>
      </c>
      <c r="G52" s="43">
        <v>35000</v>
      </c>
      <c r="H52" s="43">
        <v>110000</v>
      </c>
      <c r="I52" s="43">
        <v>29000</v>
      </c>
      <c r="J52" s="43">
        <v>20000</v>
      </c>
      <c r="K52" s="43">
        <v>13000</v>
      </c>
      <c r="L52" s="43"/>
      <c r="M52" s="43">
        <v>6500</v>
      </c>
      <c r="N52" s="43"/>
    </row>
    <row r="53" spans="1:14" x14ac:dyDescent="0.25">
      <c r="A53" s="7">
        <v>44613</v>
      </c>
      <c r="B53" s="43">
        <v>11600</v>
      </c>
      <c r="C53" s="43">
        <v>10300</v>
      </c>
      <c r="D53" s="43">
        <v>10000</v>
      </c>
      <c r="E53" s="43">
        <v>33000</v>
      </c>
      <c r="F53" s="43">
        <v>23000</v>
      </c>
      <c r="G53" s="43">
        <v>32000</v>
      </c>
      <c r="H53" s="43">
        <v>110000</v>
      </c>
      <c r="I53" s="43">
        <v>29000</v>
      </c>
      <c r="J53" s="43">
        <v>20000</v>
      </c>
      <c r="K53" s="43">
        <v>13000</v>
      </c>
      <c r="L53" s="43"/>
      <c r="M53" s="43">
        <v>6500</v>
      </c>
      <c r="N53" s="43"/>
    </row>
    <row r="54" spans="1:14" x14ac:dyDescent="0.25">
      <c r="A54" s="7">
        <v>44614</v>
      </c>
      <c r="B54" s="43">
        <v>11600</v>
      </c>
      <c r="C54" s="43">
        <v>10300</v>
      </c>
      <c r="D54" s="43">
        <v>10000</v>
      </c>
      <c r="E54" s="43">
        <v>33000</v>
      </c>
      <c r="F54" s="43">
        <v>23000</v>
      </c>
      <c r="G54" s="43">
        <v>32000</v>
      </c>
      <c r="H54" s="43">
        <v>110000</v>
      </c>
      <c r="I54" s="43">
        <v>29000</v>
      </c>
      <c r="J54" s="43">
        <v>20000</v>
      </c>
      <c r="K54" s="43">
        <v>13000</v>
      </c>
      <c r="L54" s="43">
        <v>15000</v>
      </c>
      <c r="M54" s="43">
        <v>6500</v>
      </c>
      <c r="N54" s="43"/>
    </row>
    <row r="55" spans="1:14" x14ac:dyDescent="0.25">
      <c r="A55" s="7">
        <v>44615</v>
      </c>
      <c r="B55" s="43">
        <v>11600</v>
      </c>
      <c r="C55" s="43">
        <v>10300</v>
      </c>
      <c r="D55" s="43">
        <v>10000</v>
      </c>
      <c r="E55" s="43">
        <v>33600</v>
      </c>
      <c r="F55" s="43">
        <v>23100</v>
      </c>
      <c r="G55" s="43">
        <v>33000</v>
      </c>
      <c r="H55" s="43">
        <v>110000</v>
      </c>
      <c r="I55" s="43">
        <v>29000</v>
      </c>
      <c r="J55" s="43">
        <v>19000</v>
      </c>
      <c r="K55" s="43">
        <v>13000</v>
      </c>
      <c r="L55" s="43"/>
      <c r="M55" s="43">
        <v>6500</v>
      </c>
      <c r="N55" s="43"/>
    </row>
    <row r="56" spans="1:14" x14ac:dyDescent="0.25">
      <c r="A56" s="7">
        <v>44616</v>
      </c>
      <c r="B56" s="43">
        <v>11600</v>
      </c>
      <c r="C56" s="43">
        <v>10300</v>
      </c>
      <c r="D56" s="43">
        <v>10000</v>
      </c>
      <c r="E56" s="43">
        <v>34000</v>
      </c>
      <c r="F56" s="43">
        <v>23500</v>
      </c>
      <c r="G56" s="43">
        <v>32000</v>
      </c>
      <c r="H56" s="43">
        <v>110000</v>
      </c>
      <c r="I56" s="43">
        <v>28000</v>
      </c>
      <c r="J56" s="43">
        <v>19000</v>
      </c>
      <c r="K56" s="43">
        <v>13000</v>
      </c>
      <c r="L56" s="43">
        <v>14500</v>
      </c>
      <c r="M56" s="43">
        <v>6500</v>
      </c>
      <c r="N56" s="43"/>
    </row>
    <row r="57" spans="1:14" x14ac:dyDescent="0.25">
      <c r="A57" s="7">
        <v>44617</v>
      </c>
      <c r="B57" s="43">
        <v>11600</v>
      </c>
      <c r="C57" s="43">
        <v>10300</v>
      </c>
      <c r="D57" s="43">
        <v>11000</v>
      </c>
      <c r="E57" s="43">
        <v>34000</v>
      </c>
      <c r="F57" s="43">
        <v>23000</v>
      </c>
      <c r="G57" s="43">
        <v>32000</v>
      </c>
      <c r="H57" s="43">
        <v>110000</v>
      </c>
      <c r="I57" s="43">
        <v>28000</v>
      </c>
      <c r="J57" s="43">
        <v>19000</v>
      </c>
      <c r="K57" s="43">
        <v>13200</v>
      </c>
      <c r="L57" s="43">
        <v>14500</v>
      </c>
      <c r="M57" s="43">
        <v>6500</v>
      </c>
      <c r="N57" s="43"/>
    </row>
    <row r="58" spans="1:14" x14ac:dyDescent="0.25">
      <c r="A58" s="7">
        <v>44618</v>
      </c>
      <c r="B58" s="43">
        <v>11600</v>
      </c>
      <c r="C58" s="43">
        <v>10300</v>
      </c>
      <c r="D58" s="43">
        <v>11000</v>
      </c>
      <c r="E58" s="43">
        <v>34000</v>
      </c>
      <c r="F58" s="43">
        <v>23000</v>
      </c>
      <c r="G58" s="43">
        <v>32000</v>
      </c>
      <c r="H58" s="43">
        <v>110000</v>
      </c>
      <c r="I58" s="43">
        <v>28000</v>
      </c>
      <c r="J58" s="43">
        <v>19000</v>
      </c>
      <c r="K58" s="43">
        <v>13200</v>
      </c>
      <c r="L58" s="43">
        <v>14500</v>
      </c>
      <c r="M58" s="43">
        <v>6500</v>
      </c>
      <c r="N58" s="43"/>
    </row>
    <row r="59" spans="1:14" x14ac:dyDescent="0.25">
      <c r="A59" s="7">
        <v>44619</v>
      </c>
      <c r="B59" s="43">
        <v>11600</v>
      </c>
      <c r="C59" s="43">
        <v>10300</v>
      </c>
      <c r="D59" s="43">
        <v>11000</v>
      </c>
      <c r="E59" s="43">
        <v>34000</v>
      </c>
      <c r="F59" s="43">
        <v>23000</v>
      </c>
      <c r="G59" s="43">
        <v>32000</v>
      </c>
      <c r="H59" s="43">
        <v>110000</v>
      </c>
      <c r="I59" s="43">
        <v>28000</v>
      </c>
      <c r="J59" s="43">
        <v>19000</v>
      </c>
      <c r="K59" s="43">
        <v>13200</v>
      </c>
      <c r="L59" s="43">
        <v>14500</v>
      </c>
      <c r="M59" s="43">
        <v>6500</v>
      </c>
      <c r="N59" s="43"/>
    </row>
    <row r="60" spans="1:14" x14ac:dyDescent="0.25">
      <c r="A60" s="7">
        <v>44620</v>
      </c>
      <c r="B60" s="43">
        <v>11600</v>
      </c>
      <c r="C60" s="43">
        <v>10300</v>
      </c>
      <c r="D60" s="43">
        <v>11000</v>
      </c>
      <c r="E60" s="43">
        <v>34500</v>
      </c>
      <c r="F60" s="43">
        <v>23000</v>
      </c>
      <c r="G60" s="43">
        <v>35000</v>
      </c>
      <c r="H60" s="43">
        <v>110000</v>
      </c>
      <c r="I60" s="43">
        <v>28000</v>
      </c>
      <c r="J60" s="43">
        <v>18000</v>
      </c>
      <c r="K60" s="43">
        <v>13200</v>
      </c>
      <c r="L60" s="43"/>
      <c r="M60" s="43">
        <v>6500</v>
      </c>
      <c r="N60" s="43"/>
    </row>
    <row r="61" spans="1:14" x14ac:dyDescent="0.25">
      <c r="A61" s="7">
        <v>44621</v>
      </c>
      <c r="B61" s="43">
        <v>11600</v>
      </c>
      <c r="C61" s="43">
        <v>10300</v>
      </c>
      <c r="D61" s="43">
        <v>11000</v>
      </c>
      <c r="E61" s="43">
        <v>34500</v>
      </c>
      <c r="F61" s="43">
        <v>22500</v>
      </c>
      <c r="G61" s="43">
        <v>52000</v>
      </c>
      <c r="H61" s="43">
        <v>110000</v>
      </c>
      <c r="I61" s="43">
        <v>28000</v>
      </c>
      <c r="J61" s="43">
        <v>20000</v>
      </c>
      <c r="K61" s="43">
        <v>13000</v>
      </c>
      <c r="L61" s="43"/>
      <c r="M61" s="43">
        <v>6500</v>
      </c>
      <c r="N61" s="43"/>
    </row>
    <row r="62" spans="1:14" x14ac:dyDescent="0.25">
      <c r="A62" s="7">
        <v>44622</v>
      </c>
      <c r="B62" s="43">
        <v>11600</v>
      </c>
      <c r="C62" s="43">
        <v>10300</v>
      </c>
      <c r="D62" s="43">
        <v>11000</v>
      </c>
      <c r="E62" s="43">
        <v>34500</v>
      </c>
      <c r="F62" s="43">
        <v>22500</v>
      </c>
      <c r="G62" s="43">
        <v>52000</v>
      </c>
      <c r="H62" s="43">
        <v>110000</v>
      </c>
      <c r="I62" s="43">
        <v>28000</v>
      </c>
      <c r="J62" s="43">
        <v>20000</v>
      </c>
      <c r="K62" s="43">
        <v>13000</v>
      </c>
      <c r="L62" s="43"/>
      <c r="M62" s="43">
        <v>6500</v>
      </c>
      <c r="N62" s="43"/>
    </row>
    <row r="63" spans="1:14" x14ac:dyDescent="0.25">
      <c r="A63" s="7">
        <v>44623</v>
      </c>
      <c r="B63" s="43">
        <v>11600</v>
      </c>
      <c r="C63" s="43">
        <v>10300</v>
      </c>
      <c r="D63" s="43">
        <v>11000</v>
      </c>
      <c r="E63" s="43">
        <v>35000</v>
      </c>
      <c r="F63" s="43">
        <v>22500</v>
      </c>
      <c r="G63" s="43">
        <v>52000</v>
      </c>
      <c r="H63" s="43">
        <v>110000</v>
      </c>
      <c r="I63" s="43">
        <v>28000</v>
      </c>
      <c r="J63" s="43">
        <v>20000</v>
      </c>
      <c r="K63" s="43">
        <v>13000</v>
      </c>
      <c r="L63" s="43"/>
      <c r="M63" s="43">
        <v>6500</v>
      </c>
      <c r="N63" s="43"/>
    </row>
    <row r="64" spans="1:14" x14ac:dyDescent="0.25">
      <c r="A64" s="7">
        <v>44624</v>
      </c>
      <c r="B64" s="43">
        <v>11600</v>
      </c>
      <c r="C64" s="43">
        <v>10300</v>
      </c>
      <c r="D64" s="43">
        <v>11000</v>
      </c>
      <c r="E64" s="43">
        <v>34500</v>
      </c>
      <c r="F64" s="43">
        <v>22500</v>
      </c>
      <c r="G64" s="43">
        <v>55000</v>
      </c>
      <c r="H64" s="43">
        <v>110000</v>
      </c>
      <c r="I64" s="43">
        <v>28000</v>
      </c>
      <c r="J64" s="43">
        <v>20000</v>
      </c>
      <c r="K64" s="43">
        <v>13000</v>
      </c>
      <c r="L64" s="43"/>
      <c r="M64" s="43">
        <v>6500</v>
      </c>
      <c r="N64" s="43"/>
    </row>
    <row r="65" spans="1:14" x14ac:dyDescent="0.25">
      <c r="A65" s="7">
        <v>44625</v>
      </c>
      <c r="B65" s="43">
        <v>11600</v>
      </c>
      <c r="C65" s="43">
        <v>10300</v>
      </c>
      <c r="D65" s="43">
        <v>11000</v>
      </c>
      <c r="E65" s="43">
        <v>34500</v>
      </c>
      <c r="F65" s="43">
        <v>22500</v>
      </c>
      <c r="G65" s="43">
        <v>55000</v>
      </c>
      <c r="H65" s="43">
        <v>110000</v>
      </c>
      <c r="I65" s="43">
        <v>28000</v>
      </c>
      <c r="J65" s="43">
        <v>20000</v>
      </c>
      <c r="K65" s="43">
        <v>13000</v>
      </c>
      <c r="L65" s="43"/>
      <c r="M65" s="43">
        <v>6500</v>
      </c>
      <c r="N65" s="43"/>
    </row>
    <row r="66" spans="1:14" x14ac:dyDescent="0.25">
      <c r="A66" s="7">
        <v>44626</v>
      </c>
      <c r="B66" s="43">
        <v>11600</v>
      </c>
      <c r="C66" s="43">
        <v>10300</v>
      </c>
      <c r="D66" s="43">
        <v>11000</v>
      </c>
      <c r="E66" s="43">
        <v>35000</v>
      </c>
      <c r="F66" s="43">
        <v>22500</v>
      </c>
      <c r="G66" s="43">
        <v>55000</v>
      </c>
      <c r="H66" s="43">
        <v>110000</v>
      </c>
      <c r="I66" s="43">
        <v>29000</v>
      </c>
      <c r="J66" s="43">
        <v>19000</v>
      </c>
      <c r="K66" s="43">
        <v>13000</v>
      </c>
      <c r="L66" s="43"/>
      <c r="M66" s="43">
        <v>7000</v>
      </c>
      <c r="N66" s="43"/>
    </row>
    <row r="67" spans="1:14" x14ac:dyDescent="0.25">
      <c r="A67" s="7">
        <v>44627</v>
      </c>
      <c r="B67" s="43">
        <v>11600</v>
      </c>
      <c r="C67" s="43">
        <v>10300</v>
      </c>
      <c r="D67" s="43">
        <v>11000</v>
      </c>
      <c r="E67" s="43">
        <v>35000</v>
      </c>
      <c r="F67" s="43">
        <v>22500</v>
      </c>
      <c r="G67" s="43">
        <v>55000</v>
      </c>
      <c r="H67" s="43">
        <v>110000</v>
      </c>
      <c r="I67" s="43">
        <v>29000</v>
      </c>
      <c r="J67" s="43">
        <v>21000</v>
      </c>
      <c r="K67" s="43">
        <v>13000</v>
      </c>
      <c r="L67" s="43"/>
      <c r="M67" s="43">
        <v>7000</v>
      </c>
      <c r="N67" s="43"/>
    </row>
    <row r="68" spans="1:14" x14ac:dyDescent="0.25">
      <c r="A68" s="7">
        <v>44628</v>
      </c>
      <c r="B68" s="43">
        <v>11600</v>
      </c>
      <c r="C68" s="43">
        <v>10300</v>
      </c>
      <c r="D68" s="43">
        <v>11000</v>
      </c>
      <c r="E68" s="43">
        <v>35000</v>
      </c>
      <c r="F68" s="43">
        <v>22500</v>
      </c>
      <c r="G68" s="43">
        <v>55000</v>
      </c>
      <c r="H68" s="43">
        <v>110000</v>
      </c>
      <c r="I68" s="43">
        <v>29000</v>
      </c>
      <c r="J68" s="43">
        <v>21500</v>
      </c>
      <c r="K68" s="43">
        <v>13000</v>
      </c>
      <c r="L68" s="43"/>
      <c r="M68" s="43">
        <v>7000</v>
      </c>
      <c r="N68" s="43"/>
    </row>
    <row r="69" spans="1:14" x14ac:dyDescent="0.25">
      <c r="A69" s="7">
        <v>44629</v>
      </c>
      <c r="B69" s="43">
        <v>11700</v>
      </c>
      <c r="C69" s="43">
        <v>10300</v>
      </c>
      <c r="D69" s="43">
        <v>11500</v>
      </c>
      <c r="E69" s="43">
        <v>30000</v>
      </c>
      <c r="F69" s="43">
        <v>22500</v>
      </c>
      <c r="G69" s="43">
        <v>56000</v>
      </c>
      <c r="H69" s="43">
        <v>110000</v>
      </c>
      <c r="I69" s="43">
        <v>29000</v>
      </c>
      <c r="J69" s="43">
        <v>21500</v>
      </c>
      <c r="K69" s="43">
        <v>13000</v>
      </c>
      <c r="L69" s="43">
        <v>14000</v>
      </c>
      <c r="M69" s="43">
        <v>7000</v>
      </c>
      <c r="N69" s="43"/>
    </row>
    <row r="70" spans="1:14" x14ac:dyDescent="0.25">
      <c r="A70" s="7">
        <v>44630</v>
      </c>
      <c r="B70" s="43">
        <v>11700</v>
      </c>
      <c r="C70" s="43">
        <v>10300</v>
      </c>
      <c r="D70" s="43">
        <v>11500</v>
      </c>
      <c r="E70" s="43">
        <v>36000</v>
      </c>
      <c r="F70" s="43">
        <v>23000</v>
      </c>
      <c r="G70" s="43">
        <v>56000</v>
      </c>
      <c r="H70" s="43">
        <v>110000</v>
      </c>
      <c r="I70" s="43">
        <v>29000</v>
      </c>
      <c r="J70" s="43">
        <v>22000</v>
      </c>
      <c r="K70" s="43">
        <v>13000</v>
      </c>
      <c r="L70" s="43"/>
      <c r="M70" s="43">
        <v>7000</v>
      </c>
      <c r="N70" s="43"/>
    </row>
    <row r="71" spans="1:14" x14ac:dyDescent="0.25">
      <c r="A71" s="7">
        <v>44631</v>
      </c>
      <c r="B71" s="43">
        <v>11700</v>
      </c>
      <c r="C71" s="43">
        <v>10300</v>
      </c>
      <c r="D71" s="43">
        <v>11500</v>
      </c>
      <c r="E71" s="43">
        <v>36000</v>
      </c>
      <c r="F71" s="43">
        <v>23000</v>
      </c>
      <c r="G71" s="43">
        <v>55000</v>
      </c>
      <c r="H71" s="43">
        <v>110000</v>
      </c>
      <c r="I71" s="43">
        <v>29000</v>
      </c>
      <c r="J71" s="43">
        <v>22000</v>
      </c>
      <c r="K71" s="43">
        <v>13000</v>
      </c>
      <c r="L71" s="43">
        <v>14000</v>
      </c>
      <c r="M71" s="43">
        <v>7000</v>
      </c>
      <c r="N71" s="43"/>
    </row>
    <row r="72" spans="1:14" x14ac:dyDescent="0.25">
      <c r="A72" s="7">
        <v>44632</v>
      </c>
      <c r="B72" s="43">
        <v>11700</v>
      </c>
      <c r="C72" s="43">
        <v>10300</v>
      </c>
      <c r="D72" s="43">
        <v>11500</v>
      </c>
      <c r="E72" s="43">
        <v>37000</v>
      </c>
      <c r="F72" s="43">
        <v>23000</v>
      </c>
      <c r="G72" s="43">
        <v>55000</v>
      </c>
      <c r="H72" s="43">
        <v>110000</v>
      </c>
      <c r="I72" s="43">
        <v>29000</v>
      </c>
      <c r="J72" s="43">
        <v>22000</v>
      </c>
      <c r="K72" s="43">
        <v>13000</v>
      </c>
      <c r="L72" s="43">
        <v>14000</v>
      </c>
      <c r="M72" s="43">
        <v>7000</v>
      </c>
      <c r="N72" s="43"/>
    </row>
    <row r="73" spans="1:14" x14ac:dyDescent="0.25">
      <c r="A73" s="7">
        <v>44633</v>
      </c>
      <c r="B73" s="43">
        <v>11700</v>
      </c>
      <c r="C73" s="43">
        <v>10300</v>
      </c>
      <c r="D73" s="43">
        <v>11500</v>
      </c>
      <c r="E73" s="43">
        <v>37000</v>
      </c>
      <c r="F73" s="43">
        <v>23000</v>
      </c>
      <c r="G73" s="43">
        <v>55000</v>
      </c>
      <c r="H73" s="43">
        <v>110000</v>
      </c>
      <c r="I73" s="43">
        <v>29000</v>
      </c>
      <c r="J73" s="43">
        <v>22000</v>
      </c>
      <c r="K73" s="43">
        <v>13000</v>
      </c>
      <c r="L73" s="43"/>
      <c r="M73" s="43">
        <v>7000</v>
      </c>
      <c r="N73" s="43"/>
    </row>
    <row r="74" spans="1:14" x14ac:dyDescent="0.25">
      <c r="A74" s="7">
        <v>44634</v>
      </c>
      <c r="B74" s="43">
        <v>11700</v>
      </c>
      <c r="C74" s="43">
        <v>10300</v>
      </c>
      <c r="D74" s="43">
        <v>11500</v>
      </c>
      <c r="E74" s="43">
        <v>34000</v>
      </c>
      <c r="F74" s="43">
        <v>24000</v>
      </c>
      <c r="G74" s="43">
        <v>48000</v>
      </c>
      <c r="H74" s="43">
        <v>110000</v>
      </c>
      <c r="I74" s="43">
        <v>30000</v>
      </c>
      <c r="J74" s="43">
        <v>22000</v>
      </c>
      <c r="K74" s="43">
        <v>13000</v>
      </c>
      <c r="L74" s="43"/>
      <c r="M74" s="43">
        <v>7000</v>
      </c>
      <c r="N74" s="43"/>
    </row>
    <row r="75" spans="1:14" x14ac:dyDescent="0.25">
      <c r="A75" s="7">
        <v>44635</v>
      </c>
      <c r="B75" s="43">
        <v>11700</v>
      </c>
      <c r="C75" s="43">
        <v>10300</v>
      </c>
      <c r="D75" s="43">
        <v>11000</v>
      </c>
      <c r="E75" s="43">
        <v>34000</v>
      </c>
      <c r="F75" s="43">
        <v>24000</v>
      </c>
      <c r="G75" s="43">
        <v>47000</v>
      </c>
      <c r="H75" s="43">
        <v>110000</v>
      </c>
      <c r="I75" s="43">
        <v>30000</v>
      </c>
      <c r="J75" s="43">
        <v>22000</v>
      </c>
      <c r="K75" s="43">
        <v>13000</v>
      </c>
      <c r="L75" s="43"/>
      <c r="M75" s="43">
        <v>7000</v>
      </c>
      <c r="N75" s="43"/>
    </row>
    <row r="76" spans="1:14" x14ac:dyDescent="0.25">
      <c r="A76" s="7">
        <v>44636</v>
      </c>
      <c r="B76" s="43">
        <v>11700</v>
      </c>
      <c r="C76" s="43">
        <v>10300</v>
      </c>
      <c r="D76" s="43">
        <v>11000</v>
      </c>
      <c r="E76" s="43">
        <v>34500</v>
      </c>
      <c r="F76" s="43">
        <v>24000</v>
      </c>
      <c r="G76" s="43">
        <v>47000</v>
      </c>
      <c r="H76" s="43">
        <v>110000</v>
      </c>
      <c r="I76" s="43">
        <v>30000</v>
      </c>
      <c r="J76" s="43">
        <v>22000</v>
      </c>
      <c r="K76" s="43">
        <v>13000</v>
      </c>
      <c r="L76" s="43">
        <v>14500</v>
      </c>
      <c r="M76" s="43">
        <v>7000</v>
      </c>
      <c r="N76" s="43"/>
    </row>
    <row r="77" spans="1:14" x14ac:dyDescent="0.25">
      <c r="A77" s="7">
        <v>44637</v>
      </c>
      <c r="B77" s="43">
        <v>11700</v>
      </c>
      <c r="C77" s="43">
        <v>10300</v>
      </c>
      <c r="D77" s="43">
        <v>11000</v>
      </c>
      <c r="E77" s="43">
        <v>34500</v>
      </c>
      <c r="F77" s="43">
        <v>25000</v>
      </c>
      <c r="G77" s="43">
        <v>50500</v>
      </c>
      <c r="H77" s="43">
        <v>110000</v>
      </c>
      <c r="I77" s="43">
        <v>30000</v>
      </c>
      <c r="J77" s="43">
        <v>22000</v>
      </c>
      <c r="K77" s="43">
        <v>13000</v>
      </c>
      <c r="L77" s="43"/>
      <c r="M77" s="43">
        <v>7000</v>
      </c>
      <c r="N77" s="43"/>
    </row>
    <row r="78" spans="1:14" x14ac:dyDescent="0.25">
      <c r="A78" s="7">
        <v>44638</v>
      </c>
      <c r="B78" s="43">
        <v>11700</v>
      </c>
      <c r="C78" s="43">
        <v>10300</v>
      </c>
      <c r="D78" s="43">
        <v>11300</v>
      </c>
      <c r="E78" s="43">
        <v>34500</v>
      </c>
      <c r="F78" s="43">
        <v>25000</v>
      </c>
      <c r="G78" s="43">
        <v>50500</v>
      </c>
      <c r="H78" s="43">
        <v>110000</v>
      </c>
      <c r="I78" s="43">
        <v>30000</v>
      </c>
      <c r="J78" s="43">
        <v>22000</v>
      </c>
      <c r="K78" s="43">
        <v>13000</v>
      </c>
      <c r="L78" s="43"/>
      <c r="M78" s="43">
        <v>7000</v>
      </c>
      <c r="N78" s="43"/>
    </row>
    <row r="79" spans="1:14" x14ac:dyDescent="0.25">
      <c r="A79" s="7">
        <v>44639</v>
      </c>
      <c r="B79" s="43">
        <v>11700</v>
      </c>
      <c r="C79" s="43">
        <v>10300</v>
      </c>
      <c r="D79" s="43">
        <v>11300</v>
      </c>
      <c r="E79" s="43">
        <v>35500</v>
      </c>
      <c r="F79" s="43">
        <v>25000</v>
      </c>
      <c r="G79" s="43">
        <v>50500</v>
      </c>
      <c r="H79" s="43">
        <v>110000</v>
      </c>
      <c r="I79" s="43">
        <v>30000</v>
      </c>
      <c r="J79" s="43">
        <v>22000</v>
      </c>
      <c r="K79" s="43">
        <v>13000</v>
      </c>
      <c r="L79" s="43"/>
      <c r="M79" s="43">
        <v>7000</v>
      </c>
      <c r="N79" s="43"/>
    </row>
    <row r="80" spans="1:14" x14ac:dyDescent="0.25">
      <c r="A80" s="7">
        <v>44640</v>
      </c>
      <c r="B80" s="43">
        <v>11700</v>
      </c>
      <c r="C80" s="43">
        <v>10300</v>
      </c>
      <c r="D80" s="43">
        <v>11300</v>
      </c>
      <c r="E80" s="43">
        <v>35500</v>
      </c>
      <c r="F80" s="43">
        <v>25000</v>
      </c>
      <c r="G80" s="43">
        <v>50500</v>
      </c>
      <c r="H80" s="43">
        <v>110000</v>
      </c>
      <c r="I80" s="43">
        <v>30000</v>
      </c>
      <c r="J80" s="43">
        <v>22000</v>
      </c>
      <c r="K80" s="43">
        <v>13000</v>
      </c>
      <c r="L80" s="43">
        <v>21000</v>
      </c>
      <c r="M80" s="43">
        <v>7000</v>
      </c>
      <c r="N80" s="43"/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>
        <v>11700</v>
      </c>
      <c r="C82" s="43">
        <v>10300</v>
      </c>
      <c r="D82" s="43">
        <v>11300</v>
      </c>
      <c r="E82" s="43">
        <v>35000</v>
      </c>
      <c r="F82" s="43">
        <v>25000</v>
      </c>
      <c r="G82" s="43">
        <v>48000</v>
      </c>
      <c r="H82" s="43">
        <v>110000</v>
      </c>
      <c r="I82" s="43">
        <v>30000</v>
      </c>
      <c r="J82" s="43">
        <v>22000</v>
      </c>
      <c r="K82" s="43">
        <v>13000</v>
      </c>
      <c r="L82" s="43"/>
      <c r="M82" s="43">
        <v>7000</v>
      </c>
      <c r="N82" s="43"/>
    </row>
    <row r="83" spans="1:15" x14ac:dyDescent="0.25">
      <c r="A83" s="7">
        <v>44643</v>
      </c>
      <c r="B83" s="43">
        <v>11700</v>
      </c>
      <c r="C83" s="43">
        <v>10300</v>
      </c>
      <c r="D83" s="43">
        <v>11300</v>
      </c>
      <c r="E83" s="43">
        <v>35000</v>
      </c>
      <c r="F83" s="43">
        <v>25000</v>
      </c>
      <c r="G83" s="43">
        <v>47000</v>
      </c>
      <c r="H83" s="43">
        <v>110000</v>
      </c>
      <c r="I83" s="43">
        <v>30000</v>
      </c>
      <c r="J83" s="43">
        <v>22000</v>
      </c>
      <c r="K83" s="43">
        <v>13000</v>
      </c>
      <c r="L83" s="43"/>
      <c r="M83" s="43">
        <v>7000</v>
      </c>
      <c r="N83" s="43"/>
    </row>
    <row r="84" spans="1:15" x14ac:dyDescent="0.25">
      <c r="A84" s="7">
        <v>44644</v>
      </c>
      <c r="B84" s="43">
        <v>11700</v>
      </c>
      <c r="C84" s="43">
        <v>10300</v>
      </c>
      <c r="D84" s="43">
        <v>11300</v>
      </c>
      <c r="E84" s="43">
        <v>32500</v>
      </c>
      <c r="F84" s="43">
        <v>24000</v>
      </c>
      <c r="G84" s="43">
        <v>40000</v>
      </c>
      <c r="H84" s="43">
        <v>110000</v>
      </c>
      <c r="I84" s="43">
        <v>30000</v>
      </c>
      <c r="J84" s="43">
        <v>22000</v>
      </c>
      <c r="K84" s="43">
        <v>13000</v>
      </c>
      <c r="L84" s="43">
        <v>24750</v>
      </c>
      <c r="M84" s="43">
        <v>7000</v>
      </c>
      <c r="N84" s="43"/>
    </row>
    <row r="85" spans="1:15" x14ac:dyDescent="0.25">
      <c r="A85" s="7">
        <v>44645</v>
      </c>
      <c r="B85" s="43">
        <v>11700</v>
      </c>
      <c r="C85" s="43">
        <v>10300</v>
      </c>
      <c r="D85" s="43">
        <v>11300</v>
      </c>
      <c r="E85" s="43">
        <v>32500</v>
      </c>
      <c r="F85" s="43">
        <v>24000</v>
      </c>
      <c r="G85" s="43">
        <v>40000</v>
      </c>
      <c r="H85" s="43">
        <v>110000</v>
      </c>
      <c r="I85" s="43">
        <v>30000</v>
      </c>
      <c r="J85" s="43">
        <v>22000</v>
      </c>
      <c r="K85" s="43">
        <v>13000</v>
      </c>
      <c r="L85" s="43">
        <v>24750</v>
      </c>
      <c r="M85" s="43">
        <v>7000</v>
      </c>
      <c r="N85" s="43"/>
    </row>
    <row r="86" spans="1:15" x14ac:dyDescent="0.25">
      <c r="A86" s="7">
        <v>44646</v>
      </c>
      <c r="B86" s="43">
        <v>11700</v>
      </c>
      <c r="C86" s="43">
        <v>10300</v>
      </c>
      <c r="D86" s="43">
        <v>11300</v>
      </c>
      <c r="E86" s="43">
        <v>32500</v>
      </c>
      <c r="F86" s="43">
        <v>24000</v>
      </c>
      <c r="G86" s="43">
        <v>40000</v>
      </c>
      <c r="H86" s="43">
        <v>110000</v>
      </c>
      <c r="I86" s="43">
        <v>30000</v>
      </c>
      <c r="J86" s="43">
        <v>22000</v>
      </c>
      <c r="K86" s="43">
        <v>13000</v>
      </c>
      <c r="L86" s="43">
        <v>24750</v>
      </c>
      <c r="M86" s="43">
        <v>7000</v>
      </c>
      <c r="N86" s="43"/>
    </row>
    <row r="87" spans="1:15" x14ac:dyDescent="0.25">
      <c r="A87" s="7">
        <v>44647</v>
      </c>
      <c r="B87" s="43">
        <v>11700</v>
      </c>
      <c r="C87" s="43">
        <v>10300</v>
      </c>
      <c r="D87" s="43">
        <v>11300</v>
      </c>
      <c r="E87" s="43">
        <v>32500</v>
      </c>
      <c r="F87" s="43">
        <v>24000</v>
      </c>
      <c r="G87" s="43">
        <v>40000</v>
      </c>
      <c r="H87" s="43">
        <v>110000</v>
      </c>
      <c r="I87" s="43">
        <v>30000</v>
      </c>
      <c r="J87" s="43">
        <v>22000</v>
      </c>
      <c r="K87" s="43">
        <v>13000</v>
      </c>
      <c r="L87" s="43">
        <v>24750</v>
      </c>
      <c r="M87" s="43">
        <v>7000</v>
      </c>
      <c r="N87" s="43"/>
    </row>
    <row r="88" spans="1:15" x14ac:dyDescent="0.25">
      <c r="A88" s="7">
        <v>44648</v>
      </c>
      <c r="B88" s="43">
        <v>11700</v>
      </c>
      <c r="C88" s="43">
        <v>10300</v>
      </c>
      <c r="D88" s="43">
        <v>11300</v>
      </c>
      <c r="E88" s="43">
        <v>32500</v>
      </c>
      <c r="F88" s="43">
        <v>24000</v>
      </c>
      <c r="G88" s="43">
        <v>41000</v>
      </c>
      <c r="H88" s="43">
        <v>110000</v>
      </c>
      <c r="I88" s="43">
        <v>30000</v>
      </c>
      <c r="J88" s="43">
        <v>22000</v>
      </c>
      <c r="K88" s="43">
        <v>13000</v>
      </c>
      <c r="L88" s="43">
        <v>24750</v>
      </c>
      <c r="M88" s="43">
        <v>7000</v>
      </c>
      <c r="N88" s="43"/>
    </row>
    <row r="89" spans="1:15" x14ac:dyDescent="0.25">
      <c r="A89" s="7">
        <v>44649</v>
      </c>
      <c r="B89" s="43">
        <v>11700</v>
      </c>
      <c r="C89" s="43">
        <v>10300</v>
      </c>
      <c r="D89" s="43">
        <v>11300</v>
      </c>
      <c r="E89" s="43">
        <v>32500</v>
      </c>
      <c r="F89" s="43">
        <v>24000</v>
      </c>
      <c r="G89" s="43">
        <v>41000</v>
      </c>
      <c r="H89" s="43">
        <v>110000</v>
      </c>
      <c r="I89" s="43">
        <v>30000</v>
      </c>
      <c r="J89" s="43">
        <v>22000</v>
      </c>
      <c r="K89" s="43">
        <v>13000</v>
      </c>
      <c r="L89" s="43">
        <v>24750</v>
      </c>
      <c r="M89" s="43">
        <v>7000</v>
      </c>
      <c r="N89" s="43"/>
    </row>
    <row r="90" spans="1:15" x14ac:dyDescent="0.25">
      <c r="A90" s="7">
        <v>44650</v>
      </c>
      <c r="B90" s="43">
        <v>11700</v>
      </c>
      <c r="C90" s="43">
        <v>10300</v>
      </c>
      <c r="D90" s="43">
        <v>11300</v>
      </c>
      <c r="E90" s="43">
        <v>32500</v>
      </c>
      <c r="F90" s="43">
        <v>24000</v>
      </c>
      <c r="G90" s="43">
        <v>42000</v>
      </c>
      <c r="H90" s="43">
        <v>110000</v>
      </c>
      <c r="I90" s="43">
        <v>30000</v>
      </c>
      <c r="J90" s="43">
        <v>22500</v>
      </c>
      <c r="K90" s="43">
        <v>13000</v>
      </c>
      <c r="L90" s="43">
        <v>25000</v>
      </c>
      <c r="M90" s="43">
        <v>7000</v>
      </c>
      <c r="N90" s="43"/>
      <c r="O90" s="43"/>
    </row>
    <row r="91" spans="1:15" x14ac:dyDescent="0.25">
      <c r="A91" s="7">
        <v>44651</v>
      </c>
      <c r="B91" s="43">
        <v>11700</v>
      </c>
      <c r="C91" s="43">
        <v>10300</v>
      </c>
      <c r="D91" s="43">
        <v>11300</v>
      </c>
      <c r="E91" s="43">
        <v>32500</v>
      </c>
      <c r="F91" s="43">
        <v>24000</v>
      </c>
      <c r="G91" s="43">
        <v>39000</v>
      </c>
      <c r="H91" s="43">
        <v>110000</v>
      </c>
      <c r="I91" s="43">
        <v>31000</v>
      </c>
      <c r="J91" s="43">
        <v>23000</v>
      </c>
      <c r="K91" s="43">
        <v>13000</v>
      </c>
      <c r="L91" s="43">
        <v>25000</v>
      </c>
      <c r="M91" s="43">
        <v>7000</v>
      </c>
      <c r="N91" s="43"/>
    </row>
    <row r="92" spans="1:15" x14ac:dyDescent="0.25">
      <c r="A92" s="7">
        <v>44652</v>
      </c>
      <c r="B92" s="43">
        <v>11700</v>
      </c>
      <c r="C92" s="43">
        <v>10300</v>
      </c>
      <c r="D92" s="43">
        <v>11300</v>
      </c>
      <c r="E92" s="43">
        <v>32500</v>
      </c>
      <c r="F92" s="43">
        <v>24000</v>
      </c>
      <c r="G92" s="43">
        <v>38000</v>
      </c>
      <c r="H92" s="43">
        <v>110000</v>
      </c>
      <c r="I92" s="43">
        <v>33000</v>
      </c>
      <c r="J92" s="43">
        <v>23000</v>
      </c>
      <c r="K92" s="43">
        <v>13500</v>
      </c>
      <c r="L92" s="43">
        <v>25000</v>
      </c>
      <c r="M92" s="43">
        <v>7000</v>
      </c>
      <c r="N92" s="43"/>
    </row>
    <row r="93" spans="1:15" x14ac:dyDescent="0.25">
      <c r="A93" s="7">
        <v>44653</v>
      </c>
      <c r="B93" s="43">
        <v>11700</v>
      </c>
      <c r="C93" s="43">
        <v>10300</v>
      </c>
      <c r="D93" s="43">
        <v>11300</v>
      </c>
      <c r="E93" s="43">
        <v>32500</v>
      </c>
      <c r="F93" s="43">
        <v>24000</v>
      </c>
      <c r="G93" s="43">
        <v>38000</v>
      </c>
      <c r="H93" s="43">
        <v>110000</v>
      </c>
      <c r="I93" s="43">
        <v>33000</v>
      </c>
      <c r="J93" s="43">
        <v>23000</v>
      </c>
      <c r="K93" s="43">
        <v>13500</v>
      </c>
      <c r="L93" s="43">
        <v>25000</v>
      </c>
      <c r="M93" s="43">
        <v>7000</v>
      </c>
      <c r="N93" s="43"/>
    </row>
    <row r="94" spans="1:15" x14ac:dyDescent="0.25">
      <c r="A94" s="7">
        <v>44654</v>
      </c>
      <c r="B94" s="43">
        <v>11700</v>
      </c>
      <c r="C94" s="43">
        <v>10300</v>
      </c>
      <c r="D94" s="43">
        <v>11300</v>
      </c>
      <c r="E94" s="43">
        <v>34000</v>
      </c>
      <c r="F94" s="43">
        <v>24000</v>
      </c>
      <c r="G94" s="43">
        <v>38000</v>
      </c>
      <c r="H94" s="43">
        <v>110000</v>
      </c>
      <c r="I94" s="43">
        <v>36000</v>
      </c>
      <c r="J94" s="43">
        <v>24000</v>
      </c>
      <c r="K94" s="43">
        <v>13500</v>
      </c>
      <c r="L94" s="43">
        <v>25000</v>
      </c>
      <c r="M94" s="43">
        <v>7000</v>
      </c>
      <c r="N94" s="43"/>
    </row>
    <row r="95" spans="1:15" x14ac:dyDescent="0.25">
      <c r="A95" s="7">
        <v>44655</v>
      </c>
      <c r="B95" s="43">
        <v>11700</v>
      </c>
      <c r="C95" s="43">
        <v>10300</v>
      </c>
      <c r="D95" s="43">
        <v>11300</v>
      </c>
      <c r="E95" s="43">
        <v>32500</v>
      </c>
      <c r="F95" s="43">
        <v>24000</v>
      </c>
      <c r="G95" s="43">
        <v>40000</v>
      </c>
      <c r="H95" s="43">
        <v>110000</v>
      </c>
      <c r="I95" s="43">
        <v>35000</v>
      </c>
      <c r="J95" s="43">
        <v>24000</v>
      </c>
      <c r="K95" s="43">
        <v>13500</v>
      </c>
      <c r="L95" s="43">
        <v>25000</v>
      </c>
      <c r="M95" s="43">
        <v>7000</v>
      </c>
      <c r="N95" s="43"/>
    </row>
    <row r="96" spans="1:15" x14ac:dyDescent="0.25">
      <c r="A96" s="7">
        <v>44656</v>
      </c>
      <c r="B96" s="43">
        <v>11700</v>
      </c>
      <c r="C96" s="43">
        <v>10300</v>
      </c>
      <c r="D96" s="43">
        <v>11300</v>
      </c>
      <c r="E96" s="43">
        <v>32500</v>
      </c>
      <c r="F96" s="43">
        <v>24000</v>
      </c>
      <c r="G96" s="43">
        <v>40000</v>
      </c>
      <c r="H96" s="43">
        <v>110000</v>
      </c>
      <c r="I96" s="43">
        <v>35000</v>
      </c>
      <c r="J96" s="43">
        <v>24000</v>
      </c>
      <c r="K96" s="43">
        <v>13500</v>
      </c>
      <c r="L96" s="43">
        <v>25000</v>
      </c>
      <c r="M96" s="43">
        <v>7000</v>
      </c>
      <c r="N96" s="43"/>
    </row>
    <row r="97" spans="1:16" x14ac:dyDescent="0.25">
      <c r="A97" s="7">
        <v>44657</v>
      </c>
      <c r="B97" s="43">
        <v>11700</v>
      </c>
      <c r="C97" s="43">
        <v>10300</v>
      </c>
      <c r="D97" s="43">
        <v>11300</v>
      </c>
      <c r="E97" s="43">
        <v>32500</v>
      </c>
      <c r="F97" s="43">
        <v>24000</v>
      </c>
      <c r="G97" s="43">
        <v>40000</v>
      </c>
      <c r="H97" s="43">
        <v>110000</v>
      </c>
      <c r="I97" s="43">
        <v>35000</v>
      </c>
      <c r="J97" s="43">
        <v>24000</v>
      </c>
      <c r="K97" s="43">
        <v>13500</v>
      </c>
      <c r="L97" s="43">
        <v>25000</v>
      </c>
      <c r="M97" s="43">
        <v>7000</v>
      </c>
      <c r="N97" s="43"/>
    </row>
    <row r="98" spans="1:16" x14ac:dyDescent="0.25">
      <c r="A98" s="7">
        <v>44658</v>
      </c>
      <c r="B98" s="43">
        <v>11700</v>
      </c>
      <c r="C98" s="43">
        <v>10300</v>
      </c>
      <c r="D98" s="43">
        <v>11300</v>
      </c>
      <c r="E98" s="43">
        <v>32500</v>
      </c>
      <c r="F98" s="43">
        <v>24000</v>
      </c>
      <c r="G98" s="43">
        <v>34500</v>
      </c>
      <c r="H98" s="43">
        <v>110000</v>
      </c>
      <c r="I98" s="43">
        <v>34000</v>
      </c>
      <c r="J98" s="43">
        <v>24000</v>
      </c>
      <c r="K98" s="43">
        <v>13500</v>
      </c>
      <c r="L98" s="43">
        <v>25000</v>
      </c>
      <c r="M98" s="43">
        <v>7000</v>
      </c>
      <c r="N98" s="43"/>
    </row>
    <row r="99" spans="1:16" x14ac:dyDescent="0.25">
      <c r="A99" s="7">
        <v>44659</v>
      </c>
      <c r="B99" s="43">
        <v>11700</v>
      </c>
      <c r="C99" s="43">
        <v>10300</v>
      </c>
      <c r="D99" s="43">
        <v>11300</v>
      </c>
      <c r="E99" s="43">
        <v>32500</v>
      </c>
      <c r="F99" s="43">
        <v>24000</v>
      </c>
      <c r="G99" s="43">
        <v>34000</v>
      </c>
      <c r="H99" s="43">
        <v>110000</v>
      </c>
      <c r="I99" s="43">
        <v>34000</v>
      </c>
      <c r="J99" s="43">
        <v>24000</v>
      </c>
      <c r="K99" s="43">
        <v>13500</v>
      </c>
      <c r="L99" s="43">
        <v>25000</v>
      </c>
      <c r="M99" s="43">
        <v>7000</v>
      </c>
      <c r="N99" s="43"/>
    </row>
    <row r="100" spans="1:16" x14ac:dyDescent="0.25">
      <c r="A100" s="7">
        <v>44660</v>
      </c>
      <c r="B100" s="43">
        <v>11700</v>
      </c>
      <c r="C100" s="43">
        <v>10300</v>
      </c>
      <c r="D100" s="43">
        <v>11300</v>
      </c>
      <c r="E100" s="43">
        <v>32500</v>
      </c>
      <c r="F100" s="43">
        <v>24000</v>
      </c>
      <c r="G100" s="43">
        <v>34000</v>
      </c>
      <c r="H100" s="43">
        <v>110000</v>
      </c>
      <c r="I100" s="43">
        <v>34000</v>
      </c>
      <c r="J100" s="43">
        <v>24000</v>
      </c>
      <c r="K100" s="43">
        <v>13500</v>
      </c>
      <c r="L100" s="43">
        <v>25000</v>
      </c>
      <c r="M100" s="43">
        <v>7000</v>
      </c>
      <c r="N100" s="43"/>
    </row>
    <row r="101" spans="1:16" x14ac:dyDescent="0.25">
      <c r="A101" s="7">
        <v>44661</v>
      </c>
      <c r="B101" s="43">
        <v>11700</v>
      </c>
      <c r="C101" s="43">
        <v>10300</v>
      </c>
      <c r="D101" s="43">
        <v>11300</v>
      </c>
      <c r="E101" s="43">
        <v>33000</v>
      </c>
      <c r="F101" s="43">
        <v>24000</v>
      </c>
      <c r="G101" s="43">
        <v>34000</v>
      </c>
      <c r="H101" s="43">
        <v>110000</v>
      </c>
      <c r="I101" s="43">
        <v>34000</v>
      </c>
      <c r="J101" s="43">
        <v>24000</v>
      </c>
      <c r="K101" s="43">
        <v>13500</v>
      </c>
      <c r="L101" s="43">
        <v>25000</v>
      </c>
      <c r="M101" s="43">
        <v>7000</v>
      </c>
      <c r="N101" s="43"/>
    </row>
    <row r="102" spans="1:16" x14ac:dyDescent="0.25">
      <c r="A102" s="7">
        <v>44662</v>
      </c>
      <c r="B102" s="43">
        <v>11700</v>
      </c>
      <c r="C102" s="43">
        <v>10300</v>
      </c>
      <c r="D102" s="43">
        <v>11300</v>
      </c>
      <c r="E102" s="43">
        <v>32000</v>
      </c>
      <c r="F102" s="43">
        <v>23000</v>
      </c>
      <c r="G102" s="43">
        <v>27500</v>
      </c>
      <c r="H102" s="43">
        <v>110000</v>
      </c>
      <c r="I102" s="43">
        <v>33000</v>
      </c>
      <c r="J102" s="43">
        <v>23000</v>
      </c>
      <c r="K102" s="43">
        <v>13500</v>
      </c>
      <c r="L102" s="43">
        <v>25000</v>
      </c>
      <c r="M102" s="43">
        <v>7000</v>
      </c>
      <c r="N102" s="43"/>
    </row>
    <row r="103" spans="1:16" x14ac:dyDescent="0.25">
      <c r="A103" s="7">
        <v>44663</v>
      </c>
      <c r="B103" s="43">
        <v>11700</v>
      </c>
      <c r="C103" s="43">
        <v>10300</v>
      </c>
      <c r="D103" s="43">
        <v>11300</v>
      </c>
      <c r="E103" s="43">
        <v>32000</v>
      </c>
      <c r="F103" s="43">
        <v>23000</v>
      </c>
      <c r="G103" s="43">
        <v>27500</v>
      </c>
      <c r="H103" s="43">
        <v>110000</v>
      </c>
      <c r="I103" s="43">
        <v>33000</v>
      </c>
      <c r="J103" s="43">
        <v>23000</v>
      </c>
      <c r="K103" s="43">
        <v>13500</v>
      </c>
      <c r="L103" s="43">
        <v>25000</v>
      </c>
      <c r="M103" s="43">
        <v>7000</v>
      </c>
      <c r="N103" s="43"/>
    </row>
    <row r="104" spans="1:16" x14ac:dyDescent="0.25">
      <c r="A104" s="7">
        <v>44664</v>
      </c>
      <c r="B104" s="43">
        <v>11700</v>
      </c>
      <c r="C104" s="43">
        <v>10300</v>
      </c>
      <c r="D104" s="43">
        <v>11300</v>
      </c>
      <c r="E104" s="43">
        <v>33000</v>
      </c>
      <c r="F104" s="43">
        <v>23000</v>
      </c>
      <c r="G104" s="43">
        <v>27500</v>
      </c>
      <c r="H104" s="43">
        <v>110000</v>
      </c>
      <c r="I104" s="43">
        <v>33000</v>
      </c>
      <c r="J104" s="43">
        <v>23000</v>
      </c>
      <c r="K104" s="43">
        <v>13500</v>
      </c>
      <c r="L104" s="43">
        <v>25000</v>
      </c>
      <c r="M104" s="43">
        <v>7000</v>
      </c>
      <c r="N104" s="43"/>
    </row>
    <row r="105" spans="1:16" x14ac:dyDescent="0.25">
      <c r="A105" s="7">
        <v>44665</v>
      </c>
      <c r="B105" s="43">
        <v>11700</v>
      </c>
      <c r="C105" s="43">
        <v>10300</v>
      </c>
      <c r="D105" s="43">
        <v>11300</v>
      </c>
      <c r="E105" s="43">
        <v>33000</v>
      </c>
      <c r="F105" s="43">
        <v>23000</v>
      </c>
      <c r="G105" s="43">
        <v>27500</v>
      </c>
      <c r="H105" s="43">
        <v>110000</v>
      </c>
      <c r="I105" s="43">
        <v>33000</v>
      </c>
      <c r="J105" s="43">
        <v>22000</v>
      </c>
      <c r="K105" s="43">
        <v>13500</v>
      </c>
      <c r="L105" s="43">
        <v>25000</v>
      </c>
      <c r="M105" s="43">
        <v>7000</v>
      </c>
      <c r="N105" s="43"/>
    </row>
    <row r="106" spans="1:16" x14ac:dyDescent="0.25">
      <c r="A106" s="7">
        <v>44666</v>
      </c>
      <c r="B106" s="43">
        <v>11700</v>
      </c>
      <c r="C106" s="43">
        <v>10300</v>
      </c>
      <c r="D106" s="43">
        <v>11300</v>
      </c>
      <c r="E106" s="43">
        <v>33000</v>
      </c>
      <c r="F106" s="43">
        <v>23000</v>
      </c>
      <c r="G106" s="43">
        <v>27000</v>
      </c>
      <c r="H106" s="43">
        <v>110000</v>
      </c>
      <c r="I106" s="43">
        <v>33000</v>
      </c>
      <c r="J106" s="43">
        <v>22000</v>
      </c>
      <c r="K106" s="43">
        <v>13500</v>
      </c>
      <c r="L106" s="43">
        <v>25000</v>
      </c>
      <c r="M106" s="43">
        <v>7000</v>
      </c>
      <c r="N106" s="43"/>
    </row>
    <row r="107" spans="1:16" x14ac:dyDescent="0.25">
      <c r="A107" s="7">
        <v>44667</v>
      </c>
      <c r="B107" s="43">
        <v>11700</v>
      </c>
      <c r="C107" s="43">
        <v>10300</v>
      </c>
      <c r="D107" s="43">
        <v>11300</v>
      </c>
      <c r="E107" s="43">
        <v>33000</v>
      </c>
      <c r="F107" s="43">
        <v>23000</v>
      </c>
      <c r="G107" s="43">
        <v>26000</v>
      </c>
      <c r="H107" s="43">
        <v>110000</v>
      </c>
      <c r="I107" s="43">
        <v>33000</v>
      </c>
      <c r="J107" s="43">
        <v>22000</v>
      </c>
      <c r="K107" s="43">
        <v>13500</v>
      </c>
      <c r="L107" s="43">
        <v>25000</v>
      </c>
      <c r="M107" s="43">
        <v>7000</v>
      </c>
      <c r="N107" s="43"/>
    </row>
    <row r="108" spans="1:16" x14ac:dyDescent="0.25">
      <c r="A108" s="7">
        <v>44668</v>
      </c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</row>
    <row r="109" spans="1:16" x14ac:dyDescent="0.25">
      <c r="A109" s="7">
        <v>44669</v>
      </c>
      <c r="B109" s="43">
        <v>11700</v>
      </c>
      <c r="C109" s="43">
        <v>10300</v>
      </c>
      <c r="D109" s="43">
        <v>11300</v>
      </c>
      <c r="E109" s="43">
        <v>29000</v>
      </c>
      <c r="F109" s="43">
        <v>23000</v>
      </c>
      <c r="G109" s="43">
        <v>25500</v>
      </c>
      <c r="H109" s="43">
        <v>110000</v>
      </c>
      <c r="I109" s="43">
        <v>34000</v>
      </c>
      <c r="J109" s="43">
        <v>23000</v>
      </c>
      <c r="K109" s="43">
        <v>13500</v>
      </c>
      <c r="L109" s="43">
        <v>19100</v>
      </c>
      <c r="M109" s="43">
        <v>7000</v>
      </c>
      <c r="N109" s="43"/>
    </row>
    <row r="110" spans="1:16" x14ac:dyDescent="0.25">
      <c r="A110" s="7">
        <v>44670</v>
      </c>
      <c r="B110" s="43">
        <v>11500</v>
      </c>
      <c r="C110" s="43">
        <v>10100</v>
      </c>
      <c r="D110" s="43">
        <v>11300</v>
      </c>
      <c r="E110" s="43">
        <v>29000</v>
      </c>
      <c r="F110" s="43">
        <v>23000</v>
      </c>
      <c r="G110" s="43">
        <v>25500</v>
      </c>
      <c r="H110" s="43">
        <v>110000</v>
      </c>
      <c r="I110" s="43">
        <v>34000</v>
      </c>
      <c r="J110" s="43">
        <v>23000</v>
      </c>
      <c r="K110" s="43">
        <v>13500</v>
      </c>
      <c r="L110" s="43">
        <v>24700</v>
      </c>
      <c r="M110" s="43">
        <v>7000</v>
      </c>
      <c r="N110" s="43"/>
    </row>
    <row r="111" spans="1:16" x14ac:dyDescent="0.25">
      <c r="A111" s="7">
        <v>44671</v>
      </c>
      <c r="B111" s="43">
        <v>11500</v>
      </c>
      <c r="C111" s="43">
        <v>10100</v>
      </c>
      <c r="D111" s="43">
        <v>11300</v>
      </c>
      <c r="E111" s="43">
        <v>23000</v>
      </c>
      <c r="F111" s="43">
        <v>29000</v>
      </c>
      <c r="G111" s="43">
        <v>25500</v>
      </c>
      <c r="H111" s="43">
        <v>110000</v>
      </c>
      <c r="I111" s="43">
        <v>34000</v>
      </c>
      <c r="J111" s="43">
        <v>23000</v>
      </c>
      <c r="K111" s="43">
        <v>13500</v>
      </c>
      <c r="L111" s="43">
        <v>24700</v>
      </c>
      <c r="M111" s="43">
        <v>7000</v>
      </c>
      <c r="N111" s="43"/>
    </row>
    <row r="112" spans="1:16" x14ac:dyDescent="0.25">
      <c r="A112" s="7">
        <v>44672</v>
      </c>
      <c r="B112" s="43">
        <v>11500</v>
      </c>
      <c r="C112" s="43">
        <v>10100</v>
      </c>
      <c r="D112" s="43">
        <v>11000</v>
      </c>
      <c r="E112" s="43">
        <v>29000</v>
      </c>
      <c r="F112" s="43">
        <v>23000</v>
      </c>
      <c r="G112" s="43">
        <v>22500</v>
      </c>
      <c r="H112" s="43">
        <v>110000</v>
      </c>
      <c r="I112" s="43">
        <v>34000</v>
      </c>
      <c r="J112" s="43">
        <v>23000</v>
      </c>
      <c r="K112" s="43">
        <v>13500</v>
      </c>
      <c r="L112" s="43">
        <v>24500</v>
      </c>
      <c r="M112" s="43">
        <v>7500</v>
      </c>
      <c r="N112" s="43">
        <v>17700</v>
      </c>
      <c r="O112" s="43"/>
      <c r="P112" s="43"/>
    </row>
    <row r="113" spans="1:16" x14ac:dyDescent="0.25">
      <c r="A113" s="7">
        <v>44673</v>
      </c>
      <c r="B113" s="43">
        <v>11500</v>
      </c>
      <c r="C113" s="43">
        <v>10100</v>
      </c>
      <c r="D113" s="43">
        <v>11000</v>
      </c>
      <c r="E113" s="43">
        <v>29000</v>
      </c>
      <c r="F113" s="43">
        <v>22500</v>
      </c>
      <c r="G113" s="43">
        <v>24500</v>
      </c>
      <c r="H113" s="43">
        <v>110000</v>
      </c>
      <c r="I113" s="43">
        <v>33000</v>
      </c>
      <c r="J113" s="43">
        <v>23000</v>
      </c>
      <c r="K113" s="43">
        <v>13500</v>
      </c>
      <c r="L113" s="43">
        <v>24500</v>
      </c>
      <c r="M113" s="43">
        <v>7500</v>
      </c>
      <c r="N113" s="43">
        <v>17700</v>
      </c>
      <c r="O113" s="43"/>
      <c r="P113" s="43"/>
    </row>
    <row r="114" spans="1:16" x14ac:dyDescent="0.25">
      <c r="A114" s="7">
        <v>44674</v>
      </c>
      <c r="B114" s="43">
        <v>11500</v>
      </c>
      <c r="C114" s="43">
        <v>10100</v>
      </c>
      <c r="D114" s="43">
        <v>11100</v>
      </c>
      <c r="E114" s="43">
        <v>29000</v>
      </c>
      <c r="F114" s="43">
        <v>22500</v>
      </c>
      <c r="G114" s="43">
        <v>25000</v>
      </c>
      <c r="H114" s="43">
        <v>110000</v>
      </c>
      <c r="I114" s="43">
        <v>33000</v>
      </c>
      <c r="J114" s="43">
        <v>23000</v>
      </c>
      <c r="K114" s="43">
        <v>13500</v>
      </c>
      <c r="L114" s="43">
        <v>24500</v>
      </c>
      <c r="M114" s="43">
        <v>7500</v>
      </c>
      <c r="N114" s="43">
        <v>17700</v>
      </c>
      <c r="O114" s="43"/>
      <c r="P114" s="43"/>
    </row>
    <row r="115" spans="1:16" x14ac:dyDescent="0.25">
      <c r="A115" s="7">
        <v>44675</v>
      </c>
      <c r="B115" s="43">
        <v>11500</v>
      </c>
      <c r="C115" s="43">
        <v>10100</v>
      </c>
      <c r="D115" s="43">
        <v>11200</v>
      </c>
      <c r="E115" s="43">
        <v>29000</v>
      </c>
      <c r="F115" s="43">
        <v>22500</v>
      </c>
      <c r="G115" s="43">
        <v>25000</v>
      </c>
      <c r="H115" s="43">
        <v>110000</v>
      </c>
      <c r="I115" s="43">
        <v>33000</v>
      </c>
      <c r="J115" s="43">
        <v>23000</v>
      </c>
      <c r="K115" s="43">
        <v>13500</v>
      </c>
      <c r="L115" s="43">
        <v>24500</v>
      </c>
      <c r="M115" s="43">
        <v>7500</v>
      </c>
      <c r="N115" s="43">
        <v>17700</v>
      </c>
      <c r="O115" s="43"/>
      <c r="P115" s="43"/>
    </row>
    <row r="116" spans="1:16" x14ac:dyDescent="0.25">
      <c r="A116" s="7">
        <v>44676</v>
      </c>
      <c r="B116" s="43">
        <v>11500</v>
      </c>
      <c r="C116" s="43">
        <v>10100</v>
      </c>
      <c r="D116" s="43">
        <v>11200</v>
      </c>
      <c r="E116" s="43">
        <v>29000</v>
      </c>
      <c r="F116" s="43">
        <v>23000</v>
      </c>
      <c r="G116" s="43">
        <v>25000</v>
      </c>
      <c r="H116" s="43">
        <v>110000</v>
      </c>
      <c r="I116" s="43">
        <v>34000</v>
      </c>
      <c r="J116" s="43">
        <v>24000</v>
      </c>
      <c r="K116" s="43">
        <v>13500</v>
      </c>
      <c r="L116" s="43">
        <v>24500</v>
      </c>
      <c r="M116" s="43">
        <v>7500</v>
      </c>
      <c r="N116" s="43">
        <v>17700</v>
      </c>
      <c r="O116" s="43"/>
      <c r="P116" s="43"/>
    </row>
    <row r="117" spans="1:16" x14ac:dyDescent="0.25">
      <c r="A117" s="7">
        <v>44677</v>
      </c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</row>
    <row r="118" spans="1:16" x14ac:dyDescent="0.25">
      <c r="A118" s="7">
        <v>44678</v>
      </c>
      <c r="B118" s="43">
        <v>11500</v>
      </c>
      <c r="C118" s="43">
        <v>10100</v>
      </c>
      <c r="D118" s="43">
        <v>11200</v>
      </c>
      <c r="E118" s="43">
        <v>29000</v>
      </c>
      <c r="F118" s="43">
        <v>23000</v>
      </c>
      <c r="G118" s="43">
        <v>25000</v>
      </c>
      <c r="H118" s="43">
        <v>110000</v>
      </c>
      <c r="I118" s="43">
        <v>35000</v>
      </c>
      <c r="J118" s="43">
        <v>24000</v>
      </c>
      <c r="K118" s="43">
        <v>13500</v>
      </c>
      <c r="L118" s="43">
        <v>24500</v>
      </c>
      <c r="M118" s="43">
        <v>7500</v>
      </c>
      <c r="N118" s="43">
        <v>17000</v>
      </c>
      <c r="O118" s="43"/>
      <c r="P118" s="43"/>
    </row>
    <row r="119" spans="1:16" x14ac:dyDescent="0.25">
      <c r="A119" s="7">
        <v>44679</v>
      </c>
      <c r="B119" s="43">
        <v>11500</v>
      </c>
      <c r="C119" s="43">
        <v>10100</v>
      </c>
      <c r="D119" s="43">
        <v>11200</v>
      </c>
      <c r="E119" s="43">
        <v>29000</v>
      </c>
      <c r="F119" s="43">
        <v>23000</v>
      </c>
      <c r="G119" s="43">
        <v>24500</v>
      </c>
      <c r="H119" s="43">
        <v>115000</v>
      </c>
      <c r="I119" s="43">
        <v>37000</v>
      </c>
      <c r="J119" s="43">
        <v>24000</v>
      </c>
      <c r="K119" s="43">
        <v>13500</v>
      </c>
      <c r="L119" s="43">
        <v>24000</v>
      </c>
      <c r="M119" s="43">
        <v>7500</v>
      </c>
      <c r="N119" s="43">
        <v>17000</v>
      </c>
      <c r="O119" s="43"/>
      <c r="P119" s="43"/>
    </row>
    <row r="120" spans="1:16" x14ac:dyDescent="0.25">
      <c r="A120" s="7">
        <v>44680</v>
      </c>
      <c r="B120" s="43">
        <v>11500</v>
      </c>
      <c r="C120" s="43">
        <v>10100</v>
      </c>
      <c r="D120" s="43">
        <v>11200</v>
      </c>
      <c r="E120" s="43">
        <v>29000</v>
      </c>
      <c r="F120" s="43">
        <v>23000</v>
      </c>
      <c r="G120" s="43">
        <v>24000</v>
      </c>
      <c r="H120" s="43">
        <v>115000</v>
      </c>
      <c r="I120" s="43">
        <v>37000</v>
      </c>
      <c r="J120" s="43">
        <v>24000</v>
      </c>
      <c r="K120" s="43">
        <v>13500</v>
      </c>
      <c r="L120" s="43">
        <v>24000</v>
      </c>
      <c r="M120" s="43">
        <v>7500</v>
      </c>
      <c r="N120" s="43">
        <v>17000</v>
      </c>
      <c r="O120" s="43"/>
      <c r="P120" s="43"/>
    </row>
    <row r="121" spans="1:16" x14ac:dyDescent="0.25">
      <c r="A121" s="7">
        <v>44681</v>
      </c>
      <c r="B121" s="43">
        <v>11500</v>
      </c>
      <c r="C121" s="43">
        <v>10100</v>
      </c>
      <c r="D121" s="43">
        <v>11200</v>
      </c>
      <c r="E121" s="43">
        <v>29000</v>
      </c>
      <c r="F121" s="43">
        <v>23000</v>
      </c>
      <c r="G121" s="43">
        <v>24000</v>
      </c>
      <c r="H121" s="43">
        <v>120000</v>
      </c>
      <c r="I121" s="43">
        <v>38000</v>
      </c>
      <c r="J121" s="43">
        <v>25000</v>
      </c>
      <c r="K121" s="43">
        <v>13500</v>
      </c>
      <c r="L121" s="43">
        <v>24000</v>
      </c>
      <c r="M121" s="43">
        <v>7500</v>
      </c>
      <c r="N121" s="43">
        <v>17000</v>
      </c>
      <c r="O121" s="43"/>
      <c r="P121" s="43"/>
    </row>
    <row r="122" spans="1:16" x14ac:dyDescent="0.25">
      <c r="A122" s="7">
        <v>44682</v>
      </c>
      <c r="B122" s="43">
        <v>11500</v>
      </c>
      <c r="C122" s="43">
        <v>10100</v>
      </c>
      <c r="D122" s="43">
        <v>11200</v>
      </c>
      <c r="E122" s="43">
        <v>30500</v>
      </c>
      <c r="F122" s="43">
        <v>24000</v>
      </c>
      <c r="G122" s="43">
        <v>25000</v>
      </c>
      <c r="H122" s="43">
        <v>120000</v>
      </c>
      <c r="I122" s="43">
        <v>40000</v>
      </c>
      <c r="J122" s="43">
        <v>25000</v>
      </c>
      <c r="K122" s="43">
        <v>13500</v>
      </c>
      <c r="L122" s="43">
        <v>24000</v>
      </c>
      <c r="M122" s="43">
        <v>7500</v>
      </c>
      <c r="N122" s="43">
        <v>17000</v>
      </c>
      <c r="O122" s="43"/>
      <c r="P122" s="43"/>
    </row>
    <row r="123" spans="1:16" x14ac:dyDescent="0.25">
      <c r="A123" s="7">
        <v>44683</v>
      </c>
      <c r="B123" s="43">
        <v>11500</v>
      </c>
      <c r="C123" s="43">
        <v>10100</v>
      </c>
      <c r="D123" s="43">
        <v>11200</v>
      </c>
      <c r="E123" s="43">
        <v>30500</v>
      </c>
      <c r="F123" s="43">
        <v>24000</v>
      </c>
      <c r="G123" s="43">
        <v>25000</v>
      </c>
      <c r="H123" s="43">
        <v>120000</v>
      </c>
      <c r="I123" s="43">
        <v>40000</v>
      </c>
      <c r="J123" s="43">
        <v>25000</v>
      </c>
      <c r="K123" s="43">
        <v>13500</v>
      </c>
      <c r="L123" s="43">
        <v>24000</v>
      </c>
      <c r="M123" s="43">
        <v>7500</v>
      </c>
      <c r="N123" s="43">
        <v>17000</v>
      </c>
      <c r="O123" s="43"/>
      <c r="P123" s="43"/>
    </row>
    <row r="124" spans="1:16" x14ac:dyDescent="0.25">
      <c r="A124" s="7">
        <v>44684</v>
      </c>
      <c r="B124" s="43">
        <v>11500</v>
      </c>
      <c r="C124" s="43">
        <v>10100</v>
      </c>
      <c r="D124" s="43">
        <v>11200</v>
      </c>
      <c r="E124" s="43">
        <v>31500</v>
      </c>
      <c r="F124" s="43">
        <v>24000</v>
      </c>
      <c r="G124" s="43">
        <v>23500</v>
      </c>
      <c r="H124" s="43">
        <v>120000</v>
      </c>
      <c r="I124" s="43">
        <v>40000</v>
      </c>
      <c r="J124" s="43">
        <v>25000</v>
      </c>
      <c r="K124" s="43">
        <v>13500</v>
      </c>
      <c r="L124" s="43">
        <v>24000</v>
      </c>
      <c r="M124" s="43">
        <v>7500</v>
      </c>
      <c r="N124" s="43">
        <v>17000</v>
      </c>
      <c r="O124" s="43"/>
      <c r="P124" s="43"/>
    </row>
    <row r="125" spans="1:16" x14ac:dyDescent="0.25">
      <c r="A125" s="7">
        <v>44685</v>
      </c>
      <c r="B125" s="43">
        <v>11500</v>
      </c>
      <c r="C125" s="43">
        <v>10100</v>
      </c>
      <c r="D125" s="43">
        <v>11200</v>
      </c>
      <c r="E125" s="43">
        <v>32000</v>
      </c>
      <c r="F125" s="43">
        <v>24000</v>
      </c>
      <c r="G125" s="43">
        <v>23500</v>
      </c>
      <c r="H125" s="43">
        <v>125000</v>
      </c>
      <c r="I125" s="43">
        <v>41000</v>
      </c>
      <c r="J125" s="43">
        <v>25000</v>
      </c>
      <c r="K125" s="43">
        <v>13500</v>
      </c>
      <c r="L125" s="43">
        <v>24500</v>
      </c>
      <c r="M125" s="43">
        <v>7500</v>
      </c>
      <c r="N125" s="43">
        <v>17000</v>
      </c>
      <c r="O125" s="43"/>
      <c r="P125" s="43"/>
    </row>
    <row r="126" spans="1:16" x14ac:dyDescent="0.25">
      <c r="A126" s="7">
        <v>44686</v>
      </c>
      <c r="B126" s="43">
        <v>11500</v>
      </c>
      <c r="C126" s="43">
        <v>10100</v>
      </c>
      <c r="D126" s="43">
        <v>11200</v>
      </c>
      <c r="E126" s="43">
        <v>32000</v>
      </c>
      <c r="F126" s="43">
        <v>24000</v>
      </c>
      <c r="G126" s="43">
        <v>24000</v>
      </c>
      <c r="H126" s="43">
        <v>122000</v>
      </c>
      <c r="I126" s="43">
        <v>39000</v>
      </c>
      <c r="J126" s="43">
        <v>25000</v>
      </c>
      <c r="K126" s="43">
        <v>13500</v>
      </c>
      <c r="L126" s="43">
        <v>24500</v>
      </c>
      <c r="M126" s="43">
        <v>7500</v>
      </c>
      <c r="N126" s="43">
        <v>17000</v>
      </c>
      <c r="O126" s="43"/>
      <c r="P126" s="43"/>
    </row>
    <row r="127" spans="1:16" x14ac:dyDescent="0.25">
      <c r="A127" s="7">
        <v>44687</v>
      </c>
      <c r="B127" s="43">
        <v>11500</v>
      </c>
      <c r="C127" s="43">
        <v>10100</v>
      </c>
      <c r="D127" s="43">
        <v>11200</v>
      </c>
      <c r="E127" s="43">
        <v>30000</v>
      </c>
      <c r="F127" s="43">
        <v>23500</v>
      </c>
      <c r="G127" s="43">
        <v>24000</v>
      </c>
      <c r="H127" s="43">
        <v>120000</v>
      </c>
      <c r="I127" s="43">
        <v>38000</v>
      </c>
      <c r="J127" s="43">
        <v>25000</v>
      </c>
      <c r="K127" s="43">
        <v>13500</v>
      </c>
      <c r="L127" s="43">
        <v>24500</v>
      </c>
      <c r="M127" s="43">
        <v>7500</v>
      </c>
      <c r="N127" s="43">
        <v>17000</v>
      </c>
      <c r="O127" s="43"/>
      <c r="P127" s="43"/>
    </row>
    <row r="128" spans="1:16" x14ac:dyDescent="0.25">
      <c r="A128" s="7">
        <v>44688</v>
      </c>
      <c r="B128" s="43">
        <v>11500</v>
      </c>
      <c r="C128" s="43">
        <v>10100</v>
      </c>
      <c r="D128" s="43">
        <v>11200</v>
      </c>
      <c r="E128" s="43">
        <v>30000</v>
      </c>
      <c r="F128" s="43">
        <v>23500</v>
      </c>
      <c r="G128" s="43">
        <v>24000</v>
      </c>
      <c r="H128" s="43">
        <v>120000</v>
      </c>
      <c r="I128" s="43">
        <v>37000</v>
      </c>
      <c r="J128" s="43">
        <v>25000</v>
      </c>
      <c r="K128" s="43">
        <v>13500</v>
      </c>
      <c r="L128" s="43">
        <v>24500</v>
      </c>
      <c r="M128" s="43">
        <v>7500</v>
      </c>
      <c r="N128" s="43">
        <v>17000</v>
      </c>
      <c r="O128" s="43"/>
      <c r="P128" s="43"/>
    </row>
    <row r="129" spans="1:17" x14ac:dyDescent="0.25">
      <c r="A129" s="7">
        <v>44689</v>
      </c>
      <c r="B129" s="43">
        <v>11500</v>
      </c>
      <c r="C129" s="43">
        <v>10100</v>
      </c>
      <c r="D129" s="43">
        <v>11200</v>
      </c>
      <c r="E129" s="43">
        <v>30000</v>
      </c>
      <c r="F129" s="43">
        <v>23500</v>
      </c>
      <c r="G129" s="43">
        <v>24000</v>
      </c>
      <c r="H129" s="43">
        <v>120000</v>
      </c>
      <c r="I129" s="43">
        <v>37000</v>
      </c>
      <c r="J129" s="43">
        <v>25000</v>
      </c>
      <c r="K129" s="43">
        <v>13500</v>
      </c>
      <c r="L129" s="43">
        <v>24500</v>
      </c>
      <c r="M129" s="43">
        <v>7500</v>
      </c>
      <c r="N129" s="43">
        <v>17000</v>
      </c>
      <c r="O129" s="43"/>
      <c r="P129" s="43"/>
    </row>
    <row r="130" spans="1:17" x14ac:dyDescent="0.25">
      <c r="A130" s="7">
        <v>44690</v>
      </c>
      <c r="B130" s="43">
        <v>11500</v>
      </c>
      <c r="C130" s="43">
        <v>10100</v>
      </c>
      <c r="D130" s="43">
        <v>11200</v>
      </c>
      <c r="E130" s="43">
        <v>29500</v>
      </c>
      <c r="F130" s="43">
        <v>23000</v>
      </c>
      <c r="G130" s="43">
        <v>24000</v>
      </c>
      <c r="H130" s="43">
        <v>115000</v>
      </c>
      <c r="I130" s="43">
        <v>36000</v>
      </c>
      <c r="J130" s="43">
        <v>23000</v>
      </c>
      <c r="K130" s="43">
        <v>13500</v>
      </c>
      <c r="L130" s="43">
        <v>24500</v>
      </c>
      <c r="M130" s="43">
        <v>7000</v>
      </c>
      <c r="N130" s="43">
        <v>17000</v>
      </c>
      <c r="O130" s="43"/>
      <c r="P130" s="43"/>
    </row>
    <row r="131" spans="1:17" x14ac:dyDescent="0.25">
      <c r="A131" s="7">
        <v>44691</v>
      </c>
      <c r="B131" s="43">
        <v>11500</v>
      </c>
      <c r="C131" s="43">
        <v>10100</v>
      </c>
      <c r="D131" s="43">
        <v>11200</v>
      </c>
      <c r="E131" s="43">
        <v>29500</v>
      </c>
      <c r="F131" s="43">
        <v>23000</v>
      </c>
      <c r="G131" s="43">
        <v>23500</v>
      </c>
      <c r="H131" s="43">
        <v>115000</v>
      </c>
      <c r="I131" s="43">
        <v>36000</v>
      </c>
      <c r="J131" s="43">
        <v>23000</v>
      </c>
      <c r="K131" s="43">
        <v>13500</v>
      </c>
      <c r="L131" s="43">
        <v>24500</v>
      </c>
      <c r="M131" s="43">
        <v>7500</v>
      </c>
      <c r="N131" s="43">
        <v>17000</v>
      </c>
      <c r="O131" s="43"/>
      <c r="P131" s="43"/>
    </row>
    <row r="132" spans="1:17" x14ac:dyDescent="0.25">
      <c r="A132" s="7">
        <v>44692</v>
      </c>
      <c r="B132" s="43">
        <v>11500</v>
      </c>
      <c r="C132" s="43">
        <v>10100</v>
      </c>
      <c r="D132" s="43">
        <v>11200</v>
      </c>
      <c r="E132" s="43">
        <v>29500</v>
      </c>
      <c r="F132" s="43">
        <v>23000</v>
      </c>
      <c r="G132" s="43">
        <v>23500</v>
      </c>
      <c r="H132" s="43">
        <v>120000</v>
      </c>
      <c r="I132" s="43">
        <v>36000</v>
      </c>
      <c r="J132" s="43">
        <v>23500</v>
      </c>
      <c r="K132" s="43">
        <v>13500</v>
      </c>
      <c r="L132" s="43">
        <v>24500</v>
      </c>
      <c r="M132" s="43">
        <v>7500</v>
      </c>
      <c r="N132" s="43">
        <v>17000</v>
      </c>
      <c r="O132" s="43"/>
      <c r="P132" s="43"/>
    </row>
    <row r="133" spans="1:17" x14ac:dyDescent="0.25">
      <c r="A133" s="7">
        <v>44693</v>
      </c>
      <c r="B133" s="43">
        <v>11500</v>
      </c>
      <c r="C133" s="43">
        <v>10100</v>
      </c>
      <c r="D133" s="43">
        <v>11200</v>
      </c>
      <c r="E133" s="43">
        <v>29500</v>
      </c>
      <c r="F133" s="43">
        <v>23000</v>
      </c>
      <c r="G133" s="43">
        <v>23500</v>
      </c>
      <c r="H133" s="43">
        <v>110000</v>
      </c>
      <c r="I133" s="43">
        <v>35500</v>
      </c>
      <c r="J133" s="43">
        <v>23500</v>
      </c>
      <c r="K133" s="43">
        <v>13500</v>
      </c>
      <c r="L133" s="43">
        <v>24500</v>
      </c>
      <c r="M133" s="43">
        <v>7500</v>
      </c>
      <c r="N133" s="43">
        <v>17000</v>
      </c>
      <c r="O133" s="43"/>
      <c r="P133" s="43"/>
    </row>
    <row r="134" spans="1:17" x14ac:dyDescent="0.25">
      <c r="A134" s="7">
        <v>44694</v>
      </c>
      <c r="B134" s="43">
        <v>11500</v>
      </c>
      <c r="C134" s="43">
        <v>10100</v>
      </c>
      <c r="D134" s="43">
        <v>11200</v>
      </c>
      <c r="E134" s="43">
        <v>29500</v>
      </c>
      <c r="F134" s="43">
        <v>22000</v>
      </c>
      <c r="G134" s="43">
        <v>23500</v>
      </c>
      <c r="H134" s="43">
        <v>110000</v>
      </c>
      <c r="I134" s="43">
        <v>35000</v>
      </c>
      <c r="J134" s="43">
        <v>23500</v>
      </c>
      <c r="K134" s="43">
        <v>13500</v>
      </c>
      <c r="L134" s="43">
        <v>24500</v>
      </c>
      <c r="M134" s="43">
        <v>7500</v>
      </c>
      <c r="N134" s="43">
        <v>17000</v>
      </c>
      <c r="O134" s="43"/>
      <c r="P134" s="43"/>
    </row>
    <row r="135" spans="1:17" x14ac:dyDescent="0.25">
      <c r="A135" s="7">
        <v>44695</v>
      </c>
      <c r="B135" s="43">
        <v>11500</v>
      </c>
      <c r="C135" s="43">
        <v>10100</v>
      </c>
      <c r="D135" s="43">
        <v>11200</v>
      </c>
      <c r="E135" s="43">
        <v>29500</v>
      </c>
      <c r="F135" s="43">
        <v>22000</v>
      </c>
      <c r="G135" s="43">
        <v>23500</v>
      </c>
      <c r="H135" s="43">
        <v>110000</v>
      </c>
      <c r="I135" s="43">
        <v>35000</v>
      </c>
      <c r="J135" s="43">
        <v>24500</v>
      </c>
      <c r="K135" s="43">
        <v>13500</v>
      </c>
      <c r="L135" s="43">
        <v>24600</v>
      </c>
      <c r="M135" s="43">
        <v>7500</v>
      </c>
      <c r="N135" s="43">
        <v>17000</v>
      </c>
      <c r="O135" s="43"/>
      <c r="P135" s="43"/>
    </row>
    <row r="136" spans="1:17" x14ac:dyDescent="0.25">
      <c r="A136" s="7">
        <v>44696</v>
      </c>
      <c r="B136" s="43">
        <v>11500</v>
      </c>
      <c r="C136" s="43">
        <v>10100</v>
      </c>
      <c r="D136" s="43">
        <v>11200</v>
      </c>
      <c r="E136" s="43">
        <v>29500</v>
      </c>
      <c r="F136" s="43">
        <v>22000</v>
      </c>
      <c r="G136" s="43">
        <v>23500</v>
      </c>
      <c r="H136" s="43">
        <v>110000</v>
      </c>
      <c r="I136" s="43">
        <v>35000</v>
      </c>
      <c r="J136" s="43">
        <v>24500</v>
      </c>
      <c r="K136" s="43">
        <v>13500</v>
      </c>
      <c r="L136" s="43">
        <v>24600</v>
      </c>
      <c r="M136" s="43">
        <v>7500</v>
      </c>
      <c r="N136" s="43">
        <v>17000</v>
      </c>
      <c r="O136" s="43"/>
      <c r="P136" s="43"/>
    </row>
    <row r="137" spans="1:17" x14ac:dyDescent="0.25">
      <c r="A137" s="7">
        <v>44697</v>
      </c>
      <c r="B137" s="43">
        <v>11500</v>
      </c>
      <c r="C137" s="43">
        <v>10100</v>
      </c>
      <c r="D137" s="43">
        <v>11200</v>
      </c>
      <c r="E137" s="43">
        <v>29500</v>
      </c>
      <c r="F137" s="43">
        <v>22000</v>
      </c>
      <c r="G137" s="43">
        <v>22500</v>
      </c>
      <c r="H137" s="43">
        <v>110000</v>
      </c>
      <c r="I137" s="43">
        <v>33500</v>
      </c>
      <c r="J137" s="43">
        <v>24500</v>
      </c>
      <c r="K137" s="43">
        <v>13500</v>
      </c>
      <c r="L137" s="43">
        <v>24500</v>
      </c>
      <c r="M137" s="43">
        <v>7500</v>
      </c>
      <c r="N137" s="43">
        <v>17000</v>
      </c>
      <c r="O137" s="43"/>
      <c r="P137" s="43"/>
    </row>
    <row r="138" spans="1:17" x14ac:dyDescent="0.25">
      <c r="A138" s="7">
        <v>44698</v>
      </c>
      <c r="B138" s="43">
        <v>11500</v>
      </c>
      <c r="C138" s="43">
        <v>10100</v>
      </c>
      <c r="D138" s="43">
        <v>11200</v>
      </c>
      <c r="E138" s="43">
        <v>29500</v>
      </c>
      <c r="F138" s="43">
        <v>20000</v>
      </c>
      <c r="G138" s="43">
        <v>23500</v>
      </c>
      <c r="H138" s="43">
        <v>110000</v>
      </c>
      <c r="I138" s="43">
        <v>30000</v>
      </c>
      <c r="J138" s="43">
        <v>23000</v>
      </c>
      <c r="K138" s="43">
        <v>13500</v>
      </c>
      <c r="L138" s="43">
        <v>24600</v>
      </c>
      <c r="M138" s="43">
        <v>7500</v>
      </c>
      <c r="N138" s="43">
        <v>17000</v>
      </c>
      <c r="O138" s="43"/>
      <c r="P138" s="43"/>
    </row>
    <row r="139" spans="1:17" x14ac:dyDescent="0.25">
      <c r="A139" s="7">
        <v>44699</v>
      </c>
      <c r="B139" s="43">
        <v>11500</v>
      </c>
      <c r="C139" s="43">
        <v>10100</v>
      </c>
      <c r="D139" s="43">
        <v>11200</v>
      </c>
      <c r="E139" s="43">
        <v>29500</v>
      </c>
      <c r="F139" s="43">
        <v>20000</v>
      </c>
      <c r="G139" s="43">
        <v>23500</v>
      </c>
      <c r="H139" s="43">
        <v>110000</v>
      </c>
      <c r="I139" s="43">
        <v>30000</v>
      </c>
      <c r="J139" s="43">
        <v>23000</v>
      </c>
      <c r="K139" s="43">
        <v>13500</v>
      </c>
      <c r="L139" s="43">
        <v>24600</v>
      </c>
      <c r="M139" s="43">
        <v>7500</v>
      </c>
      <c r="N139" s="43">
        <v>17000</v>
      </c>
      <c r="O139" s="43"/>
      <c r="P139" s="43"/>
    </row>
    <row r="140" spans="1:17" x14ac:dyDescent="0.25">
      <c r="A140" s="7">
        <v>44700</v>
      </c>
      <c r="B140" s="43">
        <v>11500</v>
      </c>
      <c r="C140" s="43">
        <v>10100</v>
      </c>
      <c r="D140" s="43">
        <v>11200</v>
      </c>
      <c r="E140" s="43">
        <v>29500</v>
      </c>
      <c r="F140" s="43">
        <v>20000</v>
      </c>
      <c r="G140" s="43">
        <v>36000</v>
      </c>
      <c r="H140" s="43">
        <v>110000</v>
      </c>
      <c r="I140" s="43">
        <v>30000</v>
      </c>
      <c r="J140" s="43">
        <v>23000</v>
      </c>
      <c r="K140" s="43">
        <v>13500</v>
      </c>
      <c r="L140" s="43">
        <v>24600</v>
      </c>
      <c r="M140" s="43">
        <v>7500</v>
      </c>
      <c r="N140" s="43">
        <v>17000</v>
      </c>
      <c r="O140" s="43"/>
      <c r="P140" s="43"/>
    </row>
    <row r="141" spans="1:17" x14ac:dyDescent="0.25">
      <c r="A141" s="7">
        <v>44701</v>
      </c>
      <c r="B141" s="43">
        <v>11500</v>
      </c>
      <c r="C141" s="43">
        <v>10100</v>
      </c>
      <c r="D141" s="43">
        <v>11200</v>
      </c>
      <c r="E141" s="43">
        <v>29500</v>
      </c>
      <c r="F141" s="43">
        <v>20000</v>
      </c>
      <c r="G141" s="43">
        <v>36000</v>
      </c>
      <c r="H141" s="43">
        <v>110000</v>
      </c>
      <c r="I141" s="43">
        <v>30000</v>
      </c>
      <c r="J141" s="43">
        <v>23000</v>
      </c>
      <c r="K141" s="43">
        <v>13500</v>
      </c>
      <c r="L141" s="43">
        <v>24600</v>
      </c>
      <c r="M141" s="43">
        <v>7500</v>
      </c>
      <c r="N141" s="43">
        <v>17000</v>
      </c>
      <c r="O141" s="43">
        <v>4800</v>
      </c>
      <c r="P141" s="43"/>
      <c r="Q141" s="43"/>
    </row>
    <row r="142" spans="1:17" x14ac:dyDescent="0.25">
      <c r="A142" s="7">
        <v>44702</v>
      </c>
      <c r="B142" s="43">
        <v>11500</v>
      </c>
      <c r="C142" s="43">
        <v>10100</v>
      </c>
      <c r="D142" s="43">
        <v>11200</v>
      </c>
      <c r="E142" s="43">
        <v>30000</v>
      </c>
      <c r="F142" s="43">
        <v>20500</v>
      </c>
      <c r="G142" s="43">
        <v>36000</v>
      </c>
      <c r="H142" s="43">
        <v>110000</v>
      </c>
      <c r="I142" s="43">
        <v>30000</v>
      </c>
      <c r="J142" s="43">
        <v>23000</v>
      </c>
      <c r="K142" s="43">
        <v>13500</v>
      </c>
      <c r="L142" s="43">
        <v>24600</v>
      </c>
      <c r="M142" s="43">
        <v>7500</v>
      </c>
      <c r="N142" s="43">
        <v>17000</v>
      </c>
      <c r="O142" s="43">
        <v>4800</v>
      </c>
      <c r="P142" s="43"/>
      <c r="Q142" s="43"/>
    </row>
    <row r="143" spans="1:17" x14ac:dyDescent="0.25">
      <c r="A143" s="7">
        <v>44703</v>
      </c>
      <c r="B143" s="43">
        <v>11500</v>
      </c>
      <c r="C143" s="43">
        <v>10100</v>
      </c>
      <c r="D143" s="43">
        <v>11200</v>
      </c>
      <c r="E143" s="43">
        <v>32000</v>
      </c>
      <c r="F143" s="43">
        <v>20500</v>
      </c>
      <c r="G143" s="43">
        <v>36000</v>
      </c>
      <c r="H143" s="43">
        <v>110000</v>
      </c>
      <c r="I143" s="43">
        <v>30000</v>
      </c>
      <c r="J143" s="43">
        <v>23000</v>
      </c>
      <c r="K143" s="43">
        <v>13500</v>
      </c>
      <c r="L143" s="43">
        <v>24600</v>
      </c>
      <c r="M143" s="43">
        <v>7500</v>
      </c>
      <c r="N143" s="43">
        <v>17000</v>
      </c>
      <c r="O143" s="43">
        <v>4800</v>
      </c>
      <c r="P143" s="43"/>
      <c r="Q143" s="43"/>
    </row>
    <row r="144" spans="1:17" x14ac:dyDescent="0.25">
      <c r="A144" s="7">
        <v>44704</v>
      </c>
      <c r="B144" s="43">
        <v>11500</v>
      </c>
      <c r="C144" s="43">
        <v>10100</v>
      </c>
      <c r="D144" s="43">
        <v>11200</v>
      </c>
      <c r="E144" s="43">
        <v>35500</v>
      </c>
      <c r="F144" s="43">
        <v>20000</v>
      </c>
      <c r="G144" s="43">
        <v>45000</v>
      </c>
      <c r="H144" s="43">
        <v>110000</v>
      </c>
      <c r="I144" s="43">
        <v>27500</v>
      </c>
      <c r="J144" s="43">
        <v>24000</v>
      </c>
      <c r="K144" s="43">
        <v>13500</v>
      </c>
      <c r="L144" s="43">
        <v>24600</v>
      </c>
      <c r="M144" s="43">
        <v>7000</v>
      </c>
      <c r="N144" s="43">
        <v>17000</v>
      </c>
      <c r="O144" s="43">
        <v>4800</v>
      </c>
      <c r="P144" s="43"/>
      <c r="Q144" s="43"/>
    </row>
    <row r="145" spans="1:17" x14ac:dyDescent="0.25">
      <c r="A145" s="7">
        <v>44705</v>
      </c>
      <c r="B145" s="43">
        <v>11600</v>
      </c>
      <c r="C145" s="43">
        <v>10000</v>
      </c>
      <c r="D145" s="43">
        <v>11200</v>
      </c>
      <c r="E145" s="43">
        <v>35500</v>
      </c>
      <c r="F145" s="43">
        <v>20000</v>
      </c>
      <c r="G145" s="43">
        <v>45000</v>
      </c>
      <c r="H145" s="43">
        <v>110000</v>
      </c>
      <c r="I145" s="43">
        <v>26000</v>
      </c>
      <c r="J145" s="43">
        <v>24500</v>
      </c>
      <c r="K145" s="43">
        <v>13500</v>
      </c>
      <c r="L145" s="43">
        <v>24600</v>
      </c>
      <c r="M145" s="43">
        <v>7000</v>
      </c>
      <c r="N145" s="43">
        <v>17000</v>
      </c>
      <c r="O145" s="43">
        <v>4500</v>
      </c>
      <c r="P145" s="43"/>
      <c r="Q145" s="43"/>
    </row>
    <row r="146" spans="1:17" x14ac:dyDescent="0.25">
      <c r="A146" s="7">
        <v>44706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</row>
    <row r="147" spans="1:17" x14ac:dyDescent="0.25">
      <c r="A147" s="7">
        <v>44707</v>
      </c>
      <c r="B147" s="43">
        <v>11500</v>
      </c>
      <c r="C147" s="43">
        <v>10000</v>
      </c>
      <c r="D147" s="43">
        <v>11200</v>
      </c>
      <c r="E147" s="43">
        <v>36000</v>
      </c>
      <c r="F147" s="43">
        <v>20000</v>
      </c>
      <c r="G147" s="43">
        <v>45000</v>
      </c>
      <c r="H147" s="43">
        <v>110000</v>
      </c>
      <c r="I147" s="43">
        <v>26000</v>
      </c>
      <c r="J147" s="43">
        <v>24500</v>
      </c>
      <c r="K147" s="43">
        <v>13500</v>
      </c>
      <c r="L147" s="43">
        <v>24600</v>
      </c>
      <c r="M147" s="43">
        <v>7000</v>
      </c>
      <c r="N147" s="43">
        <v>17000</v>
      </c>
      <c r="O147" s="43">
        <v>4500</v>
      </c>
      <c r="P147" s="43"/>
      <c r="Q147" s="43"/>
    </row>
    <row r="148" spans="1:17" x14ac:dyDescent="0.25">
      <c r="A148" s="7">
        <v>44708</v>
      </c>
      <c r="B148" s="43">
        <v>11600</v>
      </c>
      <c r="C148" s="43">
        <v>10000</v>
      </c>
      <c r="D148" s="43">
        <v>11200</v>
      </c>
      <c r="E148" s="43">
        <v>36000</v>
      </c>
      <c r="F148" s="43">
        <v>20000</v>
      </c>
      <c r="G148" s="43">
        <v>45000</v>
      </c>
      <c r="H148" s="43">
        <v>110000</v>
      </c>
      <c r="I148" s="43">
        <v>27000</v>
      </c>
      <c r="J148" s="43">
        <v>24500</v>
      </c>
      <c r="K148" s="43">
        <v>13500</v>
      </c>
      <c r="L148" s="43">
        <v>24600</v>
      </c>
      <c r="M148" s="43">
        <v>7000</v>
      </c>
      <c r="N148" s="43">
        <v>17000</v>
      </c>
      <c r="O148" s="43">
        <v>4500</v>
      </c>
      <c r="P148" s="43"/>
      <c r="Q148" s="43"/>
    </row>
    <row r="149" spans="1:17" x14ac:dyDescent="0.25">
      <c r="A149" s="7">
        <v>44709</v>
      </c>
      <c r="B149" s="43">
        <v>11600</v>
      </c>
      <c r="C149" s="43">
        <v>10000</v>
      </c>
      <c r="D149" s="43">
        <v>11200</v>
      </c>
      <c r="E149" s="43">
        <v>35000</v>
      </c>
      <c r="F149" s="43">
        <v>20000</v>
      </c>
      <c r="G149" s="43">
        <v>45500</v>
      </c>
      <c r="H149" s="43">
        <v>110000</v>
      </c>
      <c r="I149" s="43">
        <v>27000</v>
      </c>
      <c r="J149" s="43">
        <v>24500</v>
      </c>
      <c r="K149" s="43">
        <v>13500</v>
      </c>
      <c r="L149" s="43">
        <v>24600</v>
      </c>
      <c r="M149" s="43">
        <v>7000</v>
      </c>
      <c r="N149" s="43">
        <v>17000</v>
      </c>
      <c r="O149" s="43">
        <v>4500</v>
      </c>
      <c r="P149" s="43"/>
      <c r="Q149" s="43"/>
    </row>
    <row r="150" spans="1:17" x14ac:dyDescent="0.25">
      <c r="A150" s="7">
        <v>44710</v>
      </c>
      <c r="B150" s="43">
        <v>11600</v>
      </c>
      <c r="C150" s="43">
        <v>10000</v>
      </c>
      <c r="D150" s="43">
        <v>11200</v>
      </c>
      <c r="E150" s="43">
        <v>34000</v>
      </c>
      <c r="F150" s="43">
        <v>20000</v>
      </c>
      <c r="G150" s="43">
        <v>45000</v>
      </c>
      <c r="H150" s="43">
        <v>110000</v>
      </c>
      <c r="I150" s="43">
        <v>26000</v>
      </c>
      <c r="J150" s="43">
        <v>24000</v>
      </c>
      <c r="K150" s="43">
        <v>13500</v>
      </c>
      <c r="L150" s="43">
        <v>24600</v>
      </c>
      <c r="M150" s="43">
        <v>7000</v>
      </c>
      <c r="N150" s="43">
        <v>17000</v>
      </c>
      <c r="O150" s="43">
        <v>4500</v>
      </c>
      <c r="P150" s="43"/>
      <c r="Q150" s="43"/>
    </row>
    <row r="151" spans="1:17" x14ac:dyDescent="0.25">
      <c r="A151" s="7">
        <v>44711</v>
      </c>
      <c r="B151" s="43">
        <v>11600</v>
      </c>
      <c r="C151" s="43">
        <v>10000</v>
      </c>
      <c r="D151" s="43">
        <v>11200</v>
      </c>
      <c r="E151" s="43">
        <v>38500</v>
      </c>
      <c r="F151" s="43">
        <v>20000</v>
      </c>
      <c r="G151" s="43">
        <v>45000</v>
      </c>
      <c r="H151" s="43">
        <v>110000</v>
      </c>
      <c r="I151" s="43">
        <v>27000</v>
      </c>
      <c r="J151" s="43">
        <v>24000</v>
      </c>
      <c r="K151" s="43">
        <v>13000</v>
      </c>
      <c r="L151" s="43">
        <v>24000</v>
      </c>
      <c r="M151" s="43">
        <v>7000</v>
      </c>
      <c r="N151" s="43">
        <v>17000</v>
      </c>
      <c r="O151" s="43">
        <v>4500</v>
      </c>
      <c r="P151" s="43"/>
      <c r="Q151" s="43"/>
    </row>
    <row r="152" spans="1:17" x14ac:dyDescent="0.25">
      <c r="A152" s="7">
        <v>44712</v>
      </c>
      <c r="B152" s="43">
        <v>11600</v>
      </c>
      <c r="C152" s="43">
        <v>10000</v>
      </c>
      <c r="D152" s="43">
        <v>11200</v>
      </c>
      <c r="E152" s="43">
        <v>38500</v>
      </c>
      <c r="F152" s="43">
        <v>20000</v>
      </c>
      <c r="G152" s="43">
        <v>45000</v>
      </c>
      <c r="H152" s="43">
        <v>110000</v>
      </c>
      <c r="I152" s="43">
        <v>28000</v>
      </c>
      <c r="J152" s="43">
        <v>24000</v>
      </c>
      <c r="K152" s="43">
        <v>13000</v>
      </c>
      <c r="L152" s="43">
        <v>24600</v>
      </c>
      <c r="M152" s="43">
        <v>7000</v>
      </c>
      <c r="N152" s="43">
        <v>17000</v>
      </c>
      <c r="O152" s="43">
        <v>4500</v>
      </c>
      <c r="P152" s="43"/>
      <c r="Q152" s="43"/>
    </row>
    <row r="153" spans="1:17" x14ac:dyDescent="0.25">
      <c r="A153" s="7">
        <v>44713</v>
      </c>
      <c r="B153" s="43">
        <v>11600</v>
      </c>
      <c r="C153" s="43">
        <v>10000</v>
      </c>
      <c r="D153" s="43">
        <v>11200</v>
      </c>
      <c r="E153" s="43">
        <v>38500</v>
      </c>
      <c r="F153" s="43">
        <v>20000</v>
      </c>
      <c r="G153" s="43">
        <v>45000</v>
      </c>
      <c r="H153" s="43">
        <v>110000</v>
      </c>
      <c r="I153" s="43">
        <v>28000</v>
      </c>
      <c r="J153" s="43">
        <v>24000</v>
      </c>
      <c r="K153" s="43">
        <v>13000</v>
      </c>
      <c r="L153" s="43">
        <v>24600</v>
      </c>
      <c r="M153" s="43">
        <v>7000</v>
      </c>
      <c r="N153" s="43">
        <v>17000</v>
      </c>
      <c r="O153" s="43">
        <v>4500</v>
      </c>
      <c r="P153" s="43"/>
      <c r="Q153" s="43"/>
    </row>
    <row r="154" spans="1:17" x14ac:dyDescent="0.25">
      <c r="A154" s="7">
        <v>44714</v>
      </c>
      <c r="B154" s="43">
        <v>11600</v>
      </c>
      <c r="C154" s="43">
        <v>10000</v>
      </c>
      <c r="D154" s="43">
        <v>11200</v>
      </c>
      <c r="E154" s="43">
        <v>38500</v>
      </c>
      <c r="F154" s="43">
        <v>20000</v>
      </c>
      <c r="G154" s="43">
        <v>45000</v>
      </c>
      <c r="H154" s="43">
        <v>110000</v>
      </c>
      <c r="I154" s="43">
        <v>28000</v>
      </c>
      <c r="J154" s="43">
        <v>25000</v>
      </c>
      <c r="K154" s="43">
        <v>13000</v>
      </c>
      <c r="L154" s="43">
        <v>24500</v>
      </c>
      <c r="M154" s="43">
        <v>7000</v>
      </c>
      <c r="N154" s="43">
        <v>17000</v>
      </c>
      <c r="O154" s="43">
        <v>4500</v>
      </c>
      <c r="P154" s="43"/>
      <c r="Q154" s="43"/>
    </row>
    <row r="155" spans="1:17" x14ac:dyDescent="0.25">
      <c r="A155" s="7">
        <v>44715</v>
      </c>
      <c r="B155" s="43">
        <v>11600</v>
      </c>
      <c r="C155" s="43">
        <v>10000</v>
      </c>
      <c r="D155" s="43">
        <v>11200</v>
      </c>
      <c r="E155" s="43">
        <v>38500</v>
      </c>
      <c r="F155" s="43">
        <v>20000</v>
      </c>
      <c r="G155" s="43">
        <v>45000</v>
      </c>
      <c r="H155" s="43">
        <v>110000</v>
      </c>
      <c r="I155" s="43">
        <v>28000</v>
      </c>
      <c r="J155" s="43">
        <v>25000</v>
      </c>
      <c r="K155" s="43">
        <v>13000</v>
      </c>
      <c r="L155" s="43">
        <v>24500</v>
      </c>
      <c r="M155" s="43">
        <v>7000</v>
      </c>
      <c r="N155" s="43">
        <v>17000</v>
      </c>
      <c r="O155" s="43">
        <v>4500</v>
      </c>
      <c r="P155" s="43"/>
      <c r="Q155" s="43"/>
    </row>
    <row r="156" spans="1:17" x14ac:dyDescent="0.25">
      <c r="A156" s="7">
        <v>44716</v>
      </c>
      <c r="B156" s="43">
        <v>11600</v>
      </c>
      <c r="C156" s="43">
        <v>10000</v>
      </c>
      <c r="D156" s="43">
        <v>11200</v>
      </c>
      <c r="E156" s="43">
        <v>38500</v>
      </c>
      <c r="F156" s="43">
        <v>20000</v>
      </c>
      <c r="G156" s="43">
        <v>55000</v>
      </c>
      <c r="H156" s="43">
        <v>110000</v>
      </c>
      <c r="I156" s="43">
        <v>28000</v>
      </c>
      <c r="J156" s="43">
        <v>25000</v>
      </c>
      <c r="K156" s="43">
        <v>13000</v>
      </c>
      <c r="L156" s="43">
        <v>24500</v>
      </c>
      <c r="M156" s="43">
        <v>7000</v>
      </c>
      <c r="N156" s="43">
        <v>17500</v>
      </c>
      <c r="O156" s="43">
        <v>4500</v>
      </c>
      <c r="P156" s="43"/>
      <c r="Q156" s="43"/>
    </row>
    <row r="157" spans="1:17" x14ac:dyDescent="0.25">
      <c r="A157" s="7">
        <v>44717</v>
      </c>
      <c r="B157" s="43">
        <v>11600</v>
      </c>
      <c r="C157" s="43">
        <v>10000</v>
      </c>
      <c r="D157" s="43">
        <v>11200</v>
      </c>
      <c r="E157" s="43">
        <v>38500</v>
      </c>
      <c r="F157" s="43">
        <v>20000</v>
      </c>
      <c r="G157" s="43">
        <v>55000</v>
      </c>
      <c r="H157" s="43">
        <v>110000</v>
      </c>
      <c r="I157" s="43">
        <v>28000</v>
      </c>
      <c r="J157" s="43">
        <v>25000</v>
      </c>
      <c r="K157" s="43">
        <v>13000</v>
      </c>
      <c r="L157" s="43">
        <v>24500</v>
      </c>
      <c r="M157" s="43">
        <v>7000</v>
      </c>
      <c r="N157" s="43">
        <v>17500</v>
      </c>
      <c r="O157" s="43">
        <v>4500</v>
      </c>
      <c r="P157" s="43"/>
      <c r="Q157" s="43"/>
    </row>
    <row r="158" spans="1:17" x14ac:dyDescent="0.25">
      <c r="A158" s="7">
        <v>44718</v>
      </c>
      <c r="B158" s="43">
        <v>11600</v>
      </c>
      <c r="C158" s="43">
        <v>10000</v>
      </c>
      <c r="D158" s="43">
        <v>11200</v>
      </c>
      <c r="E158" s="43">
        <v>38500</v>
      </c>
      <c r="F158" s="43">
        <v>20000</v>
      </c>
      <c r="G158" s="43">
        <v>80000</v>
      </c>
      <c r="H158" s="43">
        <v>110000</v>
      </c>
      <c r="I158" s="43">
        <v>34000</v>
      </c>
      <c r="J158" s="43">
        <v>25000</v>
      </c>
      <c r="K158" s="43">
        <v>13000</v>
      </c>
      <c r="L158" s="43">
        <v>24500</v>
      </c>
      <c r="M158" s="43">
        <v>7000</v>
      </c>
      <c r="N158" s="43">
        <v>16000</v>
      </c>
      <c r="O158" s="43">
        <v>4500</v>
      </c>
      <c r="P158" s="43"/>
      <c r="Q158" s="43"/>
    </row>
    <row r="159" spans="1:17" x14ac:dyDescent="0.25">
      <c r="A159" s="7">
        <v>44719</v>
      </c>
      <c r="B159" s="43">
        <v>11600</v>
      </c>
      <c r="C159" s="43">
        <v>10000</v>
      </c>
      <c r="D159" s="43">
        <v>11200</v>
      </c>
      <c r="E159" s="43">
        <v>38500</v>
      </c>
      <c r="F159" s="43">
        <v>20000</v>
      </c>
      <c r="G159" s="43">
        <v>70000</v>
      </c>
      <c r="H159" s="43">
        <v>110000</v>
      </c>
      <c r="I159" s="43">
        <v>33000</v>
      </c>
      <c r="J159" s="43">
        <v>26500</v>
      </c>
      <c r="K159" s="43">
        <v>13000</v>
      </c>
      <c r="L159" s="43">
        <v>24500</v>
      </c>
      <c r="M159" s="43">
        <v>7000</v>
      </c>
      <c r="N159" s="43">
        <v>16000</v>
      </c>
      <c r="O159" s="43">
        <v>4500</v>
      </c>
      <c r="P159" s="43"/>
      <c r="Q159" s="43"/>
    </row>
    <row r="160" spans="1:17" x14ac:dyDescent="0.25">
      <c r="A160" s="7">
        <v>44720</v>
      </c>
      <c r="B160" s="43">
        <v>11600</v>
      </c>
      <c r="C160" s="43">
        <v>10000</v>
      </c>
      <c r="D160" s="43">
        <v>11200</v>
      </c>
      <c r="E160" s="43">
        <v>40000</v>
      </c>
      <c r="F160" s="43">
        <v>17000</v>
      </c>
      <c r="G160" s="43">
        <v>70000</v>
      </c>
      <c r="H160" s="43">
        <v>110000</v>
      </c>
      <c r="I160" s="43">
        <v>33000</v>
      </c>
      <c r="J160" s="43">
        <v>26000</v>
      </c>
      <c r="K160" s="43">
        <v>13000</v>
      </c>
      <c r="L160" s="43">
        <v>24500</v>
      </c>
      <c r="M160" s="43">
        <v>7000</v>
      </c>
      <c r="N160" s="43">
        <v>16000</v>
      </c>
      <c r="O160" s="43">
        <v>4500</v>
      </c>
      <c r="P160" s="43"/>
      <c r="Q160" s="43"/>
    </row>
    <row r="161" spans="1:17" x14ac:dyDescent="0.25">
      <c r="A161" s="7">
        <v>44721</v>
      </c>
      <c r="B161" s="43">
        <v>11600</v>
      </c>
      <c r="C161" s="43">
        <v>10000</v>
      </c>
      <c r="D161" s="43">
        <v>11200</v>
      </c>
      <c r="E161" s="43">
        <v>40000</v>
      </c>
      <c r="F161" s="43">
        <v>17000</v>
      </c>
      <c r="G161" s="43">
        <v>70000</v>
      </c>
      <c r="H161" s="43">
        <v>120000</v>
      </c>
      <c r="I161" s="43">
        <v>33000</v>
      </c>
      <c r="J161" s="43">
        <v>26000</v>
      </c>
      <c r="K161" s="43">
        <v>13000</v>
      </c>
      <c r="L161" s="43">
        <v>24500</v>
      </c>
      <c r="M161" s="43">
        <v>7000</v>
      </c>
      <c r="N161" s="43">
        <v>16000</v>
      </c>
      <c r="O161" s="43">
        <v>4500</v>
      </c>
      <c r="P161" s="43"/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7" x14ac:dyDescent="0.25">
      <c r="A196" s="7">
        <v>44756</v>
      </c>
      <c r="B196" s="43">
        <v>11500</v>
      </c>
      <c r="C196" s="43">
        <v>9800</v>
      </c>
      <c r="D196" s="43">
        <v>11200</v>
      </c>
      <c r="E196" s="43">
        <v>75000</v>
      </c>
      <c r="F196" s="43">
        <v>17000</v>
      </c>
      <c r="G196" s="43">
        <v>80000</v>
      </c>
      <c r="H196" s="43">
        <v>120000</v>
      </c>
      <c r="I196" s="43">
        <v>38000</v>
      </c>
      <c r="J196" s="43">
        <v>26500</v>
      </c>
      <c r="K196" s="43">
        <v>13000</v>
      </c>
      <c r="L196" s="43">
        <v>21400</v>
      </c>
      <c r="M196" s="43">
        <v>8500</v>
      </c>
      <c r="N196" s="43">
        <v>13500</v>
      </c>
      <c r="O196" s="43">
        <v>4000</v>
      </c>
      <c r="P196" s="43"/>
      <c r="Q196" s="43"/>
    </row>
    <row r="197" spans="1:17" x14ac:dyDescent="0.25">
      <c r="A197" s="7">
        <v>44757</v>
      </c>
      <c r="B197" s="43">
        <v>11500</v>
      </c>
      <c r="C197" s="43">
        <v>9800</v>
      </c>
      <c r="D197" s="43">
        <v>11200</v>
      </c>
      <c r="E197" s="43">
        <v>75000</v>
      </c>
      <c r="F197" s="43">
        <v>16500</v>
      </c>
      <c r="G197" s="43">
        <v>80000</v>
      </c>
      <c r="H197" s="43">
        <v>120000</v>
      </c>
      <c r="I197" s="43">
        <v>38000</v>
      </c>
      <c r="J197" s="43">
        <v>26500</v>
      </c>
      <c r="K197" s="43">
        <v>13000</v>
      </c>
      <c r="L197" s="43">
        <v>21400</v>
      </c>
      <c r="M197" s="43">
        <v>8500</v>
      </c>
      <c r="N197" s="43">
        <v>13500</v>
      </c>
      <c r="O197" s="43">
        <v>4000</v>
      </c>
      <c r="P197" s="43"/>
      <c r="Q197" s="43"/>
    </row>
    <row r="198" spans="1:17" x14ac:dyDescent="0.25">
      <c r="A198" s="7">
        <v>44758</v>
      </c>
      <c r="B198" s="43">
        <v>11500</v>
      </c>
      <c r="C198" s="43">
        <v>9800</v>
      </c>
      <c r="D198" s="43">
        <v>11200</v>
      </c>
      <c r="E198" s="43">
        <v>75000</v>
      </c>
      <c r="F198" s="43">
        <v>16500</v>
      </c>
      <c r="G198" s="43">
        <v>80000</v>
      </c>
      <c r="H198" s="43">
        <v>120000</v>
      </c>
      <c r="I198" s="43">
        <v>38000</v>
      </c>
      <c r="J198" s="43">
        <v>26500</v>
      </c>
      <c r="K198" s="43">
        <v>13000</v>
      </c>
      <c r="L198" s="43">
        <v>21400</v>
      </c>
      <c r="M198" s="43">
        <v>8500</v>
      </c>
      <c r="N198" s="43">
        <v>13500</v>
      </c>
      <c r="O198" s="43">
        <v>4000</v>
      </c>
      <c r="P198" s="43"/>
      <c r="Q198" s="43"/>
    </row>
    <row r="199" spans="1:17" x14ac:dyDescent="0.25">
      <c r="A199" s="7">
        <v>44759</v>
      </c>
      <c r="B199" s="43">
        <v>11500</v>
      </c>
      <c r="C199" s="43">
        <v>9800</v>
      </c>
      <c r="D199" s="43">
        <v>11200</v>
      </c>
      <c r="E199" s="43">
        <v>75000</v>
      </c>
      <c r="F199" s="43">
        <v>17000</v>
      </c>
      <c r="G199" s="43">
        <v>80000</v>
      </c>
      <c r="H199" s="43">
        <v>120000</v>
      </c>
      <c r="I199" s="43">
        <v>37500</v>
      </c>
      <c r="J199" s="43">
        <v>26500</v>
      </c>
      <c r="K199" s="43">
        <v>13000</v>
      </c>
      <c r="L199" s="43">
        <v>21400</v>
      </c>
      <c r="M199" s="43">
        <v>8750</v>
      </c>
      <c r="N199" s="43">
        <v>13500</v>
      </c>
      <c r="O199" s="43">
        <v>4000</v>
      </c>
      <c r="P199" s="43"/>
      <c r="Q199" s="43"/>
    </row>
    <row r="200" spans="1:17" x14ac:dyDescent="0.25">
      <c r="A200" s="7">
        <v>44760</v>
      </c>
      <c r="B200" s="43">
        <v>11500</v>
      </c>
      <c r="C200" s="43">
        <v>9800</v>
      </c>
      <c r="D200" s="43">
        <v>11200</v>
      </c>
      <c r="E200" s="43">
        <v>70000</v>
      </c>
      <c r="F200" s="43">
        <v>17500</v>
      </c>
      <c r="G200" s="43">
        <v>80000</v>
      </c>
      <c r="H200" s="43">
        <v>110000</v>
      </c>
      <c r="I200" s="43">
        <v>38000</v>
      </c>
      <c r="J200" s="43">
        <v>26500</v>
      </c>
      <c r="K200" s="43">
        <v>13000</v>
      </c>
      <c r="L200" s="43">
        <v>21400</v>
      </c>
      <c r="M200" s="43">
        <v>8750</v>
      </c>
      <c r="N200" s="43">
        <v>12500</v>
      </c>
      <c r="O200" s="43">
        <v>4000</v>
      </c>
      <c r="P200" s="43"/>
      <c r="Q200" s="43"/>
    </row>
    <row r="201" spans="1:17" x14ac:dyDescent="0.25">
      <c r="A201" s="7">
        <v>44761</v>
      </c>
      <c r="B201" s="43">
        <v>11500</v>
      </c>
      <c r="C201" s="43">
        <v>9800</v>
      </c>
      <c r="D201" s="43">
        <v>11200</v>
      </c>
      <c r="E201" s="43">
        <v>70000</v>
      </c>
      <c r="F201" s="43">
        <v>17500</v>
      </c>
      <c r="G201" s="43">
        <v>80000</v>
      </c>
      <c r="H201" s="43">
        <v>110000</v>
      </c>
      <c r="I201" s="43">
        <v>38000</v>
      </c>
      <c r="J201" s="43">
        <v>27000</v>
      </c>
      <c r="K201" s="43">
        <v>13000</v>
      </c>
      <c r="L201" s="43">
        <v>21400</v>
      </c>
      <c r="M201" s="43">
        <v>8750</v>
      </c>
      <c r="N201" s="43">
        <v>12500</v>
      </c>
      <c r="O201" s="43">
        <v>4000</v>
      </c>
      <c r="P201" s="43"/>
      <c r="Q201" s="43"/>
    </row>
    <row r="202" spans="1:17" x14ac:dyDescent="0.25">
      <c r="A202" s="7">
        <v>44762</v>
      </c>
      <c r="B202" s="43">
        <v>11500</v>
      </c>
      <c r="C202" s="43">
        <v>9800</v>
      </c>
      <c r="D202" s="43">
        <v>11200</v>
      </c>
      <c r="E202" s="43">
        <v>70000</v>
      </c>
      <c r="F202" s="43">
        <v>17500</v>
      </c>
      <c r="G202" s="43">
        <v>80000</v>
      </c>
      <c r="H202" s="43">
        <v>110000</v>
      </c>
      <c r="I202" s="43">
        <v>38000</v>
      </c>
      <c r="J202" s="43">
        <v>27000</v>
      </c>
      <c r="K202" s="43">
        <v>13000</v>
      </c>
      <c r="L202" s="43">
        <v>21400</v>
      </c>
      <c r="M202" s="43">
        <v>8750</v>
      </c>
      <c r="N202" s="43">
        <v>12500</v>
      </c>
      <c r="O202" s="43">
        <v>4000</v>
      </c>
      <c r="P202" s="43"/>
      <c r="Q202" s="43"/>
    </row>
    <row r="203" spans="1:17" x14ac:dyDescent="0.25">
      <c r="A203" s="7">
        <v>44763</v>
      </c>
      <c r="B203" s="43">
        <v>11500</v>
      </c>
      <c r="C203" s="43">
        <v>9800</v>
      </c>
      <c r="D203" s="43">
        <v>11200</v>
      </c>
      <c r="E203" s="43">
        <v>65000</v>
      </c>
      <c r="F203" s="43">
        <v>17500</v>
      </c>
      <c r="G203" s="43">
        <v>71500</v>
      </c>
      <c r="H203" s="43">
        <v>110000</v>
      </c>
      <c r="I203" s="43">
        <v>38000</v>
      </c>
      <c r="J203" s="43">
        <v>27000</v>
      </c>
      <c r="K203" s="43">
        <v>13000</v>
      </c>
      <c r="L203" s="43">
        <v>21400</v>
      </c>
      <c r="M203" s="43">
        <v>8750</v>
      </c>
      <c r="N203" s="43">
        <v>12500</v>
      </c>
      <c r="O203" s="43">
        <v>4000</v>
      </c>
      <c r="P203" s="43"/>
      <c r="Q203" s="43"/>
    </row>
    <row r="204" spans="1:17" x14ac:dyDescent="0.25">
      <c r="A204" s="7">
        <v>44764</v>
      </c>
      <c r="B204" s="43">
        <v>11500</v>
      </c>
      <c r="C204" s="43">
        <v>9800</v>
      </c>
      <c r="D204" s="43">
        <v>11200</v>
      </c>
      <c r="E204" s="43">
        <v>65000</v>
      </c>
      <c r="F204" s="43">
        <v>18500</v>
      </c>
      <c r="G204" s="43">
        <v>71000</v>
      </c>
      <c r="H204" s="43">
        <v>110000</v>
      </c>
      <c r="I204" s="43">
        <v>38000</v>
      </c>
      <c r="J204" s="43">
        <v>27000</v>
      </c>
      <c r="K204" s="43">
        <v>13000</v>
      </c>
      <c r="L204" s="43">
        <v>21400</v>
      </c>
      <c r="M204" s="43">
        <v>8750</v>
      </c>
      <c r="N204" s="43">
        <v>12500</v>
      </c>
      <c r="O204" s="43">
        <v>4000</v>
      </c>
      <c r="P204" s="43"/>
      <c r="Q204" s="43"/>
    </row>
    <row r="205" spans="1:17" x14ac:dyDescent="0.25">
      <c r="A205" s="7">
        <v>44765</v>
      </c>
      <c r="B205" s="43">
        <v>11500</v>
      </c>
      <c r="C205" s="43">
        <v>9800</v>
      </c>
      <c r="D205" s="43">
        <v>11200</v>
      </c>
      <c r="E205" s="43">
        <v>65000</v>
      </c>
      <c r="F205" s="43">
        <v>18500</v>
      </c>
      <c r="G205" s="43">
        <v>70000</v>
      </c>
      <c r="H205" s="43">
        <v>110000</v>
      </c>
      <c r="I205" s="43">
        <v>38000</v>
      </c>
      <c r="J205" s="43">
        <v>27000</v>
      </c>
      <c r="K205" s="43">
        <v>13000</v>
      </c>
      <c r="L205" s="43">
        <v>21400</v>
      </c>
      <c r="M205" s="43">
        <v>8750</v>
      </c>
      <c r="N205" s="43">
        <v>12500</v>
      </c>
      <c r="O205" s="43">
        <v>4000</v>
      </c>
      <c r="P205" s="43"/>
      <c r="Q205" s="43"/>
    </row>
    <row r="206" spans="1:17" x14ac:dyDescent="0.25">
      <c r="A206" s="7">
        <v>44766</v>
      </c>
      <c r="B206" s="43">
        <v>11500</v>
      </c>
      <c r="C206" s="43">
        <v>9800</v>
      </c>
      <c r="D206" s="43">
        <v>11200</v>
      </c>
      <c r="E206" s="43">
        <v>65000</v>
      </c>
      <c r="F206" s="43">
        <v>19000</v>
      </c>
      <c r="G206" s="43">
        <v>70000</v>
      </c>
      <c r="H206" s="43">
        <v>110000</v>
      </c>
      <c r="I206" s="43">
        <v>38000</v>
      </c>
      <c r="J206" s="43">
        <v>27000</v>
      </c>
      <c r="K206" s="43">
        <v>13000</v>
      </c>
      <c r="L206" s="43">
        <v>21400</v>
      </c>
      <c r="M206" s="43">
        <v>8750</v>
      </c>
      <c r="N206" s="43">
        <v>12500</v>
      </c>
      <c r="O206" s="43">
        <v>4000</v>
      </c>
      <c r="P206" s="43"/>
      <c r="Q206" s="43"/>
    </row>
    <row r="207" spans="1:17" x14ac:dyDescent="0.25">
      <c r="A207" s="7">
        <v>44767</v>
      </c>
      <c r="B207" s="43">
        <v>11500</v>
      </c>
      <c r="C207" s="43">
        <v>9800</v>
      </c>
      <c r="D207" s="43">
        <v>11200</v>
      </c>
      <c r="E207" s="43">
        <v>50000</v>
      </c>
      <c r="F207" s="43">
        <v>19000</v>
      </c>
      <c r="G207" s="43">
        <v>50000</v>
      </c>
      <c r="H207" s="43">
        <v>110000</v>
      </c>
      <c r="I207" s="43">
        <v>37000</v>
      </c>
      <c r="J207" s="43">
        <v>26500</v>
      </c>
      <c r="K207" s="43">
        <v>12500</v>
      </c>
      <c r="L207" s="43">
        <v>18600</v>
      </c>
      <c r="M207" s="43">
        <v>8750</v>
      </c>
      <c r="N207" s="43">
        <v>12500</v>
      </c>
      <c r="O207" s="43">
        <v>4000</v>
      </c>
      <c r="P207" s="43"/>
      <c r="Q207" s="43"/>
    </row>
    <row r="208" spans="1:17" x14ac:dyDescent="0.25">
      <c r="A208" s="7">
        <v>44768</v>
      </c>
      <c r="B208" s="43">
        <v>11500</v>
      </c>
      <c r="C208" s="43">
        <v>9800</v>
      </c>
      <c r="D208" s="43">
        <v>11200</v>
      </c>
      <c r="E208" s="43">
        <v>40000</v>
      </c>
      <c r="F208" s="43">
        <v>19000</v>
      </c>
      <c r="G208" s="43">
        <v>50000</v>
      </c>
      <c r="H208" s="43">
        <v>110000</v>
      </c>
      <c r="I208" s="43">
        <v>37000</v>
      </c>
      <c r="J208" s="43">
        <v>26500</v>
      </c>
      <c r="K208" s="43">
        <v>12500</v>
      </c>
      <c r="L208" s="43">
        <v>18600</v>
      </c>
      <c r="M208" s="43">
        <v>9000</v>
      </c>
      <c r="N208" s="43">
        <v>12500</v>
      </c>
      <c r="O208" s="43">
        <v>4000</v>
      </c>
      <c r="P208" s="43"/>
      <c r="Q208" s="43"/>
    </row>
    <row r="209" spans="1:17" x14ac:dyDescent="0.25">
      <c r="A209" s="7">
        <v>44769</v>
      </c>
      <c r="B209" s="43">
        <v>11500</v>
      </c>
      <c r="C209" s="43">
        <v>9800</v>
      </c>
      <c r="D209" s="43">
        <v>11200</v>
      </c>
      <c r="E209" s="43">
        <v>40000</v>
      </c>
      <c r="F209" s="43">
        <v>19000</v>
      </c>
      <c r="G209" s="43">
        <v>50000</v>
      </c>
      <c r="H209" s="43">
        <v>110000</v>
      </c>
      <c r="I209" s="43">
        <v>37000</v>
      </c>
      <c r="J209" s="43">
        <v>26500</v>
      </c>
      <c r="K209" s="43">
        <v>12500</v>
      </c>
      <c r="L209" s="43">
        <v>18600</v>
      </c>
      <c r="M209" s="43">
        <v>9000</v>
      </c>
      <c r="N209" s="43">
        <v>12500</v>
      </c>
      <c r="O209" s="43">
        <v>4000</v>
      </c>
      <c r="P209" s="43"/>
      <c r="Q209" s="43"/>
    </row>
    <row r="210" spans="1:17" x14ac:dyDescent="0.25">
      <c r="A210" s="7">
        <v>44770</v>
      </c>
      <c r="B210" s="43">
        <v>11500</v>
      </c>
      <c r="C210" s="43">
        <v>9800</v>
      </c>
      <c r="D210" s="43">
        <v>11200</v>
      </c>
      <c r="E210" s="43">
        <v>40000</v>
      </c>
      <c r="F210" s="43">
        <v>19000</v>
      </c>
      <c r="G210" s="43">
        <v>50000</v>
      </c>
      <c r="H210" s="43">
        <v>110000</v>
      </c>
      <c r="I210" s="43">
        <v>37000</v>
      </c>
      <c r="J210" s="43">
        <v>26500</v>
      </c>
      <c r="K210" s="43">
        <v>12500</v>
      </c>
      <c r="L210" s="43">
        <v>18600</v>
      </c>
      <c r="M210" s="43">
        <v>9000</v>
      </c>
      <c r="N210" s="43">
        <v>12000</v>
      </c>
      <c r="O210" s="43">
        <v>4000</v>
      </c>
      <c r="P210" s="43"/>
      <c r="Q210" s="43"/>
    </row>
    <row r="211" spans="1:17" x14ac:dyDescent="0.25">
      <c r="A211" s="7">
        <v>44771</v>
      </c>
      <c r="B211" s="43">
        <v>11500</v>
      </c>
      <c r="C211" s="43">
        <v>9800</v>
      </c>
      <c r="D211" s="43">
        <v>11200</v>
      </c>
      <c r="E211" s="43">
        <v>40000</v>
      </c>
      <c r="F211" s="43">
        <v>19000</v>
      </c>
      <c r="G211" s="43">
        <v>50000</v>
      </c>
      <c r="H211" s="43">
        <v>110000</v>
      </c>
      <c r="I211" s="43">
        <v>37000</v>
      </c>
      <c r="J211" s="43">
        <v>26500</v>
      </c>
      <c r="K211" s="43">
        <v>12500</v>
      </c>
      <c r="L211" s="43">
        <v>18600</v>
      </c>
      <c r="M211" s="43">
        <v>9000</v>
      </c>
      <c r="N211" s="43">
        <v>12000</v>
      </c>
      <c r="O211" s="43">
        <v>4000</v>
      </c>
      <c r="P211" s="43"/>
      <c r="Q211" s="43"/>
    </row>
    <row r="212" spans="1:17" x14ac:dyDescent="0.25">
      <c r="A212" s="7">
        <v>44772</v>
      </c>
      <c r="B212" s="43">
        <v>11500</v>
      </c>
      <c r="C212" s="43">
        <v>9800</v>
      </c>
      <c r="D212" s="43">
        <v>11200</v>
      </c>
      <c r="E212" s="43">
        <v>40000</v>
      </c>
      <c r="F212" s="43">
        <v>19000</v>
      </c>
      <c r="G212" s="43">
        <v>50000</v>
      </c>
      <c r="H212" s="43">
        <v>110000</v>
      </c>
      <c r="I212" s="43">
        <v>36000</v>
      </c>
      <c r="J212" s="43">
        <v>26500</v>
      </c>
      <c r="K212" s="43">
        <v>12500</v>
      </c>
      <c r="L212" s="43">
        <v>18600</v>
      </c>
      <c r="M212" s="43">
        <v>9000</v>
      </c>
      <c r="N212" s="43">
        <v>12000</v>
      </c>
      <c r="O212" s="43">
        <v>4000</v>
      </c>
      <c r="P212" s="43"/>
      <c r="Q212" s="43"/>
    </row>
    <row r="213" spans="1:17" x14ac:dyDescent="0.25">
      <c r="A213" s="7">
        <v>44773</v>
      </c>
      <c r="B213" s="43">
        <v>11500</v>
      </c>
      <c r="C213" s="43">
        <v>9800</v>
      </c>
      <c r="D213" s="43">
        <v>11200</v>
      </c>
      <c r="E213" s="43">
        <v>40000</v>
      </c>
      <c r="F213" s="43">
        <v>19000</v>
      </c>
      <c r="G213" s="43">
        <v>50000</v>
      </c>
      <c r="H213" s="43">
        <v>110000</v>
      </c>
      <c r="I213" s="43">
        <v>36000</v>
      </c>
      <c r="J213" s="43">
        <v>26500</v>
      </c>
      <c r="K213" s="43">
        <v>12500</v>
      </c>
      <c r="L213" s="43">
        <v>18600</v>
      </c>
      <c r="M213" s="43">
        <v>9000</v>
      </c>
      <c r="N213" s="43">
        <v>12000</v>
      </c>
      <c r="O213" s="43">
        <v>4000</v>
      </c>
      <c r="P213" s="43"/>
      <c r="Q213" s="43"/>
    </row>
    <row r="214" spans="1:17" x14ac:dyDescent="0.25">
      <c r="A214" s="7">
        <v>44774</v>
      </c>
      <c r="B214" s="43">
        <v>11500</v>
      </c>
      <c r="C214" s="43">
        <v>9800</v>
      </c>
      <c r="D214" s="43">
        <v>11200</v>
      </c>
      <c r="E214" s="43">
        <v>40000</v>
      </c>
      <c r="F214" s="43">
        <v>19000</v>
      </c>
      <c r="G214" s="43">
        <v>50000</v>
      </c>
      <c r="H214" s="43">
        <v>110000</v>
      </c>
      <c r="I214" s="43">
        <v>35000</v>
      </c>
      <c r="J214" s="43">
        <v>26000</v>
      </c>
      <c r="K214" s="43">
        <v>12500</v>
      </c>
      <c r="L214" s="43">
        <v>18600</v>
      </c>
      <c r="M214" s="43">
        <v>9000</v>
      </c>
      <c r="N214" s="43">
        <v>12000</v>
      </c>
      <c r="O214" s="43">
        <v>4000</v>
      </c>
      <c r="P214" s="43"/>
      <c r="Q214" s="43"/>
    </row>
    <row r="215" spans="1:17" x14ac:dyDescent="0.25">
      <c r="A215" s="7">
        <v>44775</v>
      </c>
      <c r="B215" s="43">
        <v>11500</v>
      </c>
      <c r="C215" s="43">
        <v>9800</v>
      </c>
      <c r="D215" s="43">
        <v>11200</v>
      </c>
      <c r="E215" s="43">
        <v>40000</v>
      </c>
      <c r="F215" s="43">
        <v>19000</v>
      </c>
      <c r="G215" s="43">
        <v>50000</v>
      </c>
      <c r="H215" s="43">
        <v>110000</v>
      </c>
      <c r="I215" s="43">
        <v>35000</v>
      </c>
      <c r="J215" s="43">
        <v>26000</v>
      </c>
      <c r="K215" s="43">
        <v>12500</v>
      </c>
      <c r="L215" s="43">
        <v>18600</v>
      </c>
      <c r="M215" s="43">
        <v>9000</v>
      </c>
      <c r="N215" s="43">
        <v>12000</v>
      </c>
      <c r="O215" s="43">
        <v>4000</v>
      </c>
      <c r="P215" s="43"/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7" x14ac:dyDescent="0.25">
      <c r="A217" s="7">
        <v>44777</v>
      </c>
      <c r="B217" s="43">
        <v>11500</v>
      </c>
      <c r="C217" s="43">
        <v>9800</v>
      </c>
      <c r="D217" s="43">
        <v>11200</v>
      </c>
      <c r="E217" s="43">
        <v>35000</v>
      </c>
      <c r="F217" s="43">
        <v>18000</v>
      </c>
      <c r="G217" s="43">
        <v>50000</v>
      </c>
      <c r="H217" s="43">
        <v>110000</v>
      </c>
      <c r="I217" s="43">
        <v>35000</v>
      </c>
      <c r="J217" s="43">
        <v>25000</v>
      </c>
      <c r="K217" s="43">
        <v>12500</v>
      </c>
      <c r="L217" s="43">
        <v>18600</v>
      </c>
      <c r="M217" s="43">
        <v>9000</v>
      </c>
      <c r="N217" s="43">
        <v>12000</v>
      </c>
      <c r="O217" s="43">
        <v>4300</v>
      </c>
      <c r="P217" s="43"/>
      <c r="Q217" s="43"/>
    </row>
    <row r="218" spans="1:17" x14ac:dyDescent="0.25">
      <c r="A218" s="7">
        <v>44778</v>
      </c>
      <c r="B218" s="43">
        <v>11500</v>
      </c>
      <c r="C218" s="43">
        <v>9800</v>
      </c>
      <c r="D218" s="43">
        <v>11200</v>
      </c>
      <c r="E218" s="43">
        <v>36000</v>
      </c>
      <c r="F218" s="43">
        <v>18000</v>
      </c>
      <c r="G218" s="43">
        <v>50000</v>
      </c>
      <c r="H218" s="43">
        <v>110000</v>
      </c>
      <c r="I218" s="43">
        <v>35000</v>
      </c>
      <c r="J218" s="43">
        <v>25000</v>
      </c>
      <c r="K218" s="43">
        <v>12500</v>
      </c>
      <c r="L218" s="43">
        <v>20200</v>
      </c>
      <c r="M218" s="43">
        <v>9000</v>
      </c>
      <c r="N218" s="43">
        <v>12000</v>
      </c>
      <c r="O218" s="43">
        <v>4300</v>
      </c>
      <c r="P218" s="43"/>
      <c r="Q218" s="43"/>
    </row>
    <row r="219" spans="1:17" x14ac:dyDescent="0.25">
      <c r="A219" s="7">
        <v>44779</v>
      </c>
      <c r="B219" s="43">
        <v>11500</v>
      </c>
      <c r="C219" s="43">
        <v>9800</v>
      </c>
      <c r="D219" s="43">
        <v>11200</v>
      </c>
      <c r="E219" s="43">
        <v>36000</v>
      </c>
      <c r="F219" s="43">
        <v>18000</v>
      </c>
      <c r="G219" s="43">
        <v>50000</v>
      </c>
      <c r="H219" s="43">
        <v>110000</v>
      </c>
      <c r="I219" s="43">
        <v>35000</v>
      </c>
      <c r="J219" s="43">
        <v>25000</v>
      </c>
      <c r="K219" s="43">
        <v>12500</v>
      </c>
      <c r="L219" s="43">
        <v>20200</v>
      </c>
      <c r="M219" s="43">
        <v>9000</v>
      </c>
      <c r="N219" s="43">
        <v>12000</v>
      </c>
      <c r="O219" s="43">
        <v>4300</v>
      </c>
      <c r="P219" s="43"/>
      <c r="Q219" s="43"/>
    </row>
    <row r="220" spans="1:17" x14ac:dyDescent="0.25">
      <c r="A220" s="7">
        <v>44780</v>
      </c>
      <c r="B220" s="43">
        <v>11500</v>
      </c>
      <c r="C220" s="43">
        <v>9800</v>
      </c>
      <c r="D220" s="43">
        <v>11200</v>
      </c>
      <c r="E220" s="43">
        <v>36000</v>
      </c>
      <c r="F220" s="43">
        <v>18000</v>
      </c>
      <c r="G220" s="43">
        <v>50000</v>
      </c>
      <c r="H220" s="43">
        <v>110000</v>
      </c>
      <c r="I220" s="43">
        <v>35000</v>
      </c>
      <c r="J220" s="43">
        <v>23000</v>
      </c>
      <c r="K220" s="43">
        <v>12500</v>
      </c>
      <c r="L220" s="43">
        <v>20200</v>
      </c>
      <c r="M220" s="43">
        <v>9000</v>
      </c>
      <c r="N220" s="43">
        <v>12000</v>
      </c>
      <c r="O220" s="43">
        <v>4300</v>
      </c>
      <c r="P220" s="43"/>
      <c r="Q220" s="43"/>
    </row>
    <row r="221" spans="1:17" x14ac:dyDescent="0.25">
      <c r="A221" s="7">
        <v>44781</v>
      </c>
      <c r="B221" s="43">
        <v>11500</v>
      </c>
      <c r="C221" s="43">
        <v>9800</v>
      </c>
      <c r="D221" s="43">
        <v>11200</v>
      </c>
      <c r="E221" s="43">
        <v>34000</v>
      </c>
      <c r="F221" s="43">
        <v>18000</v>
      </c>
      <c r="G221" s="43">
        <v>50000</v>
      </c>
      <c r="H221" s="43">
        <v>110000</v>
      </c>
      <c r="I221" s="43">
        <v>28000</v>
      </c>
      <c r="J221" s="43">
        <v>25000</v>
      </c>
      <c r="K221" s="43">
        <v>12500</v>
      </c>
      <c r="L221" s="43">
        <v>20200</v>
      </c>
      <c r="M221" s="43">
        <v>9000</v>
      </c>
      <c r="N221" s="43">
        <v>12000</v>
      </c>
      <c r="O221" s="43">
        <v>4300</v>
      </c>
      <c r="P221" s="43"/>
      <c r="Q221" s="43"/>
    </row>
    <row r="222" spans="1:17" x14ac:dyDescent="0.25">
      <c r="A222" s="7">
        <v>44782</v>
      </c>
      <c r="B222" s="43">
        <v>11500</v>
      </c>
      <c r="C222" s="43">
        <v>9800</v>
      </c>
      <c r="D222" s="43">
        <v>11200</v>
      </c>
      <c r="E222" s="43">
        <v>34000</v>
      </c>
      <c r="F222" s="43">
        <v>18000</v>
      </c>
      <c r="G222" s="43">
        <v>50000</v>
      </c>
      <c r="H222" s="43">
        <v>110000</v>
      </c>
      <c r="I222" s="43">
        <v>28000</v>
      </c>
      <c r="J222" s="43">
        <v>25000</v>
      </c>
      <c r="K222" s="43">
        <v>12500</v>
      </c>
      <c r="L222" s="43">
        <v>20200</v>
      </c>
      <c r="M222" s="43">
        <v>9000</v>
      </c>
      <c r="N222" s="43">
        <v>12500</v>
      </c>
      <c r="O222" s="43">
        <v>4400</v>
      </c>
      <c r="P222" s="43"/>
      <c r="Q222" s="43"/>
    </row>
    <row r="223" spans="1:17" x14ac:dyDescent="0.25">
      <c r="A223" s="7">
        <v>44783</v>
      </c>
      <c r="B223" s="43">
        <v>11500</v>
      </c>
      <c r="C223" s="43">
        <v>9800</v>
      </c>
      <c r="D223" s="43">
        <v>11200</v>
      </c>
      <c r="E223" s="43">
        <v>34000</v>
      </c>
      <c r="F223" s="43">
        <v>18000</v>
      </c>
      <c r="G223" s="43">
        <v>50000</v>
      </c>
      <c r="H223" s="43">
        <v>110000</v>
      </c>
      <c r="I223" s="43">
        <v>27000</v>
      </c>
      <c r="J223" s="43">
        <v>25000</v>
      </c>
      <c r="K223" s="43">
        <v>12500</v>
      </c>
      <c r="L223" s="43">
        <v>20200</v>
      </c>
      <c r="M223" s="43">
        <v>9000</v>
      </c>
      <c r="N223" s="43">
        <v>12500</v>
      </c>
      <c r="O223" s="43">
        <v>4400</v>
      </c>
      <c r="P223" s="43"/>
      <c r="Q223" s="43"/>
    </row>
    <row r="224" spans="1:17" x14ac:dyDescent="0.25">
      <c r="A224" s="7">
        <v>44784</v>
      </c>
      <c r="B224" s="43">
        <v>11500</v>
      </c>
      <c r="C224" s="43">
        <v>9800</v>
      </c>
      <c r="D224" s="43">
        <v>11200</v>
      </c>
      <c r="E224" s="43">
        <v>34000</v>
      </c>
      <c r="F224" s="43">
        <v>18000</v>
      </c>
      <c r="G224" s="43">
        <v>50000</v>
      </c>
      <c r="H224" s="43">
        <v>110000</v>
      </c>
      <c r="I224" s="43">
        <v>27000</v>
      </c>
      <c r="J224" s="43">
        <v>25000</v>
      </c>
      <c r="K224" s="43">
        <v>12500</v>
      </c>
      <c r="L224" s="43">
        <v>20200</v>
      </c>
      <c r="M224" s="43">
        <v>9000</v>
      </c>
      <c r="N224" s="43">
        <v>12500</v>
      </c>
      <c r="O224" s="43">
        <v>4400</v>
      </c>
      <c r="P224" s="43"/>
      <c r="Q224" s="43"/>
    </row>
    <row r="225" spans="1:17" x14ac:dyDescent="0.25">
      <c r="A225" s="7">
        <v>44785</v>
      </c>
      <c r="B225" s="43">
        <v>11500</v>
      </c>
      <c r="C225" s="43">
        <v>9800</v>
      </c>
      <c r="D225" s="43">
        <v>11200</v>
      </c>
      <c r="E225" s="43">
        <v>34000</v>
      </c>
      <c r="F225" s="43">
        <v>18000</v>
      </c>
      <c r="G225" s="43">
        <v>50000</v>
      </c>
      <c r="H225" s="43">
        <v>110000</v>
      </c>
      <c r="I225" s="43">
        <v>27000</v>
      </c>
      <c r="J225" s="43">
        <v>25000</v>
      </c>
      <c r="K225" s="43">
        <v>12500</v>
      </c>
      <c r="L225" s="43">
        <v>20200</v>
      </c>
      <c r="M225" s="43">
        <v>9000</v>
      </c>
      <c r="N225" s="43">
        <v>12500</v>
      </c>
      <c r="O225" s="43">
        <v>4400</v>
      </c>
      <c r="P225" s="43"/>
      <c r="Q225" s="43"/>
    </row>
    <row r="226" spans="1:17" x14ac:dyDescent="0.25">
      <c r="A226" s="7">
        <v>44786</v>
      </c>
      <c r="B226" s="43">
        <v>11500</v>
      </c>
      <c r="C226" s="43">
        <v>9800</v>
      </c>
      <c r="D226" s="43">
        <v>11200</v>
      </c>
      <c r="E226" s="43">
        <v>34000</v>
      </c>
      <c r="F226" s="43">
        <v>18000</v>
      </c>
      <c r="G226" s="43">
        <v>50000</v>
      </c>
      <c r="H226" s="43">
        <v>110000</v>
      </c>
      <c r="I226" s="43">
        <v>28000</v>
      </c>
      <c r="J226" s="43">
        <v>26000</v>
      </c>
      <c r="K226" s="43">
        <v>12500</v>
      </c>
      <c r="L226" s="43">
        <v>20200</v>
      </c>
      <c r="M226" s="43">
        <v>9000</v>
      </c>
      <c r="N226" s="43">
        <v>12500</v>
      </c>
      <c r="O226" s="43">
        <v>4400</v>
      </c>
      <c r="P226" s="43"/>
      <c r="Q226" s="43"/>
    </row>
    <row r="227" spans="1:17" x14ac:dyDescent="0.25">
      <c r="A227" s="7">
        <v>44787</v>
      </c>
      <c r="B227" s="43">
        <v>11500</v>
      </c>
      <c r="C227" s="43">
        <v>9800</v>
      </c>
      <c r="D227" s="43">
        <v>11200</v>
      </c>
      <c r="E227" s="43">
        <v>34000</v>
      </c>
      <c r="F227" s="43">
        <v>18000</v>
      </c>
      <c r="G227" s="43">
        <v>50000</v>
      </c>
      <c r="H227" s="43">
        <v>110000</v>
      </c>
      <c r="I227" s="43">
        <v>28000</v>
      </c>
      <c r="J227" s="43">
        <v>27500</v>
      </c>
      <c r="K227" s="43">
        <v>12500</v>
      </c>
      <c r="L227" s="43">
        <v>20200</v>
      </c>
      <c r="M227" s="43">
        <v>9000</v>
      </c>
      <c r="N227" s="43">
        <v>12500</v>
      </c>
      <c r="O227" s="43">
        <v>4400</v>
      </c>
      <c r="P227" s="43"/>
      <c r="Q227" s="43"/>
    </row>
    <row r="228" spans="1:17" x14ac:dyDescent="0.25">
      <c r="A228" s="7">
        <v>44788</v>
      </c>
      <c r="B228" s="43">
        <v>11500</v>
      </c>
      <c r="C228" s="43">
        <v>9800</v>
      </c>
      <c r="D228" s="43">
        <v>11200</v>
      </c>
      <c r="E228" s="43">
        <v>33000</v>
      </c>
      <c r="F228" s="43">
        <v>18000</v>
      </c>
      <c r="G228" s="43">
        <v>40000</v>
      </c>
      <c r="H228" s="43">
        <v>110000</v>
      </c>
      <c r="I228" s="43">
        <v>27000</v>
      </c>
      <c r="J228" s="43">
        <v>29000</v>
      </c>
      <c r="K228" s="43">
        <v>12500</v>
      </c>
      <c r="L228" s="43">
        <v>20200</v>
      </c>
      <c r="M228" s="43">
        <v>9000</v>
      </c>
      <c r="N228" s="43">
        <v>12500</v>
      </c>
      <c r="O228" s="43">
        <v>4200</v>
      </c>
      <c r="P228" s="43"/>
      <c r="Q228" s="43"/>
    </row>
    <row r="229" spans="1:17" x14ac:dyDescent="0.25">
      <c r="A229" s="7">
        <v>44789</v>
      </c>
      <c r="B229" s="43">
        <v>11500</v>
      </c>
      <c r="C229" s="43">
        <v>9800</v>
      </c>
      <c r="D229" s="43">
        <v>11200</v>
      </c>
      <c r="E229" s="43">
        <v>35000</v>
      </c>
      <c r="F229" s="43">
        <v>18000</v>
      </c>
      <c r="G229" s="43">
        <v>40000</v>
      </c>
      <c r="H229" s="43">
        <v>110000</v>
      </c>
      <c r="I229" s="43">
        <v>27000</v>
      </c>
      <c r="J229" s="43">
        <v>29000</v>
      </c>
      <c r="K229" s="43">
        <v>12500</v>
      </c>
      <c r="L229" s="43">
        <v>20200</v>
      </c>
      <c r="M229" s="43">
        <v>9000</v>
      </c>
      <c r="N229" s="43">
        <v>12500</v>
      </c>
      <c r="O229" s="43">
        <v>4200</v>
      </c>
      <c r="P229" s="43"/>
      <c r="Q229" s="43"/>
    </row>
    <row r="230" spans="1:17" x14ac:dyDescent="0.25">
      <c r="A230" s="7">
        <v>44790</v>
      </c>
      <c r="B230" s="43">
        <v>11500</v>
      </c>
      <c r="C230" s="43">
        <v>9800</v>
      </c>
      <c r="D230" s="43">
        <v>11200</v>
      </c>
      <c r="E230" s="43">
        <v>35000</v>
      </c>
      <c r="F230" s="43">
        <v>18000</v>
      </c>
      <c r="G230" s="43">
        <v>40000</v>
      </c>
      <c r="H230" s="43">
        <v>110000</v>
      </c>
      <c r="I230" s="43">
        <v>27000</v>
      </c>
      <c r="J230" s="43">
        <v>29000</v>
      </c>
      <c r="K230" s="43">
        <v>12500</v>
      </c>
      <c r="L230" s="43">
        <v>20200</v>
      </c>
      <c r="M230" s="43">
        <v>9000</v>
      </c>
      <c r="N230" s="43">
        <v>12500</v>
      </c>
      <c r="O230" s="43">
        <v>4200</v>
      </c>
      <c r="P230" s="43"/>
      <c r="Q230" s="43"/>
    </row>
    <row r="231" spans="1:17" x14ac:dyDescent="0.25">
      <c r="A231" s="7">
        <v>44791</v>
      </c>
      <c r="B231" s="43">
        <v>11800</v>
      </c>
      <c r="C231" s="43">
        <v>10100</v>
      </c>
      <c r="D231" s="43">
        <v>11200</v>
      </c>
      <c r="E231" s="43">
        <v>31000</v>
      </c>
      <c r="F231" s="43">
        <v>18000</v>
      </c>
      <c r="G231" s="43">
        <v>35000</v>
      </c>
      <c r="H231" s="43">
        <v>110000</v>
      </c>
      <c r="I231" s="43">
        <v>27000</v>
      </c>
      <c r="J231" s="43">
        <v>29000</v>
      </c>
      <c r="K231" s="43">
        <v>12500</v>
      </c>
      <c r="L231" s="43">
        <v>20200</v>
      </c>
      <c r="M231" s="43">
        <v>9000</v>
      </c>
      <c r="N231" s="43">
        <v>12500</v>
      </c>
      <c r="O231" s="43">
        <v>4200</v>
      </c>
      <c r="P231" s="43"/>
      <c r="Q231" s="43"/>
    </row>
    <row r="232" spans="1:17" x14ac:dyDescent="0.25">
      <c r="A232" s="7">
        <v>44792</v>
      </c>
      <c r="B232" s="43">
        <v>11800</v>
      </c>
      <c r="C232" s="43">
        <v>10200</v>
      </c>
      <c r="D232" s="43">
        <v>11200</v>
      </c>
      <c r="E232" s="43">
        <v>31000</v>
      </c>
      <c r="F232" s="43">
        <v>18000</v>
      </c>
      <c r="G232" s="43">
        <v>35000</v>
      </c>
      <c r="H232" s="43">
        <v>110000</v>
      </c>
      <c r="I232" s="43">
        <v>29000</v>
      </c>
      <c r="J232" s="43">
        <v>29000</v>
      </c>
      <c r="K232" s="43">
        <v>12500</v>
      </c>
      <c r="L232" s="43">
        <v>20200</v>
      </c>
      <c r="M232" s="43">
        <v>9000</v>
      </c>
      <c r="N232" s="43">
        <v>12500</v>
      </c>
      <c r="O232" s="43">
        <v>4200</v>
      </c>
      <c r="P232" s="43"/>
      <c r="Q232" s="43"/>
    </row>
    <row r="233" spans="1:17" x14ac:dyDescent="0.25">
      <c r="A233" s="7">
        <v>44793</v>
      </c>
      <c r="B233" s="43">
        <v>11800</v>
      </c>
      <c r="C233" s="43">
        <v>10200</v>
      </c>
      <c r="D233" s="43">
        <v>11200</v>
      </c>
      <c r="E233" s="43">
        <v>31000</v>
      </c>
      <c r="F233" s="43">
        <v>18000</v>
      </c>
      <c r="G233" s="43">
        <v>35000</v>
      </c>
      <c r="H233" s="43">
        <v>110000</v>
      </c>
      <c r="I233" s="43">
        <v>29000</v>
      </c>
      <c r="J233" s="43">
        <v>29000</v>
      </c>
      <c r="K233" s="43">
        <v>12500</v>
      </c>
      <c r="L233" s="43">
        <v>20200</v>
      </c>
      <c r="M233" s="43">
        <v>9000</v>
      </c>
      <c r="N233" s="43">
        <v>12500</v>
      </c>
      <c r="O233" s="43">
        <v>4200</v>
      </c>
      <c r="P233" s="43"/>
      <c r="Q233" s="43"/>
    </row>
    <row r="234" spans="1:17" x14ac:dyDescent="0.25">
      <c r="A234" s="7">
        <v>44794</v>
      </c>
      <c r="B234" s="43">
        <v>11800</v>
      </c>
      <c r="C234" s="43">
        <v>10200</v>
      </c>
      <c r="D234" s="43">
        <v>11200</v>
      </c>
      <c r="E234" s="43">
        <v>31000</v>
      </c>
      <c r="F234" s="43">
        <v>18000</v>
      </c>
      <c r="G234" s="43">
        <v>35000</v>
      </c>
      <c r="H234" s="43">
        <v>110000</v>
      </c>
      <c r="I234" s="43">
        <v>31000</v>
      </c>
      <c r="J234" s="43">
        <v>29000</v>
      </c>
      <c r="K234" s="43">
        <v>12500</v>
      </c>
      <c r="L234" s="43">
        <v>20200</v>
      </c>
      <c r="M234" s="43">
        <v>9000</v>
      </c>
      <c r="N234" s="43">
        <v>12500</v>
      </c>
      <c r="O234" s="43">
        <v>4200</v>
      </c>
      <c r="P234" s="43"/>
      <c r="Q234" s="43"/>
    </row>
    <row r="235" spans="1:17" x14ac:dyDescent="0.25">
      <c r="A235" s="7">
        <v>44795</v>
      </c>
      <c r="B235" s="43">
        <v>11800</v>
      </c>
      <c r="C235" s="43">
        <v>10200</v>
      </c>
      <c r="D235" s="43">
        <v>11200</v>
      </c>
      <c r="E235" s="43">
        <v>31000</v>
      </c>
      <c r="F235" s="43">
        <v>18000</v>
      </c>
      <c r="G235" s="43">
        <v>35000</v>
      </c>
      <c r="H235" s="43">
        <v>110000</v>
      </c>
      <c r="I235" s="43">
        <v>31000</v>
      </c>
      <c r="J235" s="43">
        <v>28000</v>
      </c>
      <c r="K235" s="43">
        <v>12500</v>
      </c>
      <c r="L235" s="43">
        <v>20200</v>
      </c>
      <c r="M235" s="43">
        <v>9000</v>
      </c>
      <c r="N235" s="43">
        <v>12500</v>
      </c>
      <c r="O235" s="43">
        <v>4200</v>
      </c>
      <c r="P235" s="43"/>
      <c r="Q235" s="43"/>
    </row>
    <row r="236" spans="1:17" x14ac:dyDescent="0.25">
      <c r="A236" s="7">
        <v>44796</v>
      </c>
      <c r="B236" s="43">
        <v>11800</v>
      </c>
      <c r="C236" s="43">
        <v>10200</v>
      </c>
      <c r="D236" s="43">
        <v>11200</v>
      </c>
      <c r="E236" s="43">
        <v>31000</v>
      </c>
      <c r="F236" s="43">
        <v>18000</v>
      </c>
      <c r="G236" s="43">
        <v>35000</v>
      </c>
      <c r="H236" s="43">
        <v>110000</v>
      </c>
      <c r="I236" s="43">
        <v>31000</v>
      </c>
      <c r="J236" s="43">
        <v>28000</v>
      </c>
      <c r="K236" s="43">
        <v>12500</v>
      </c>
      <c r="L236" s="43">
        <v>20200</v>
      </c>
      <c r="M236" s="43">
        <v>9000</v>
      </c>
      <c r="N236" s="43">
        <v>12500</v>
      </c>
      <c r="O236" s="43">
        <v>4200</v>
      </c>
      <c r="P236" s="43"/>
      <c r="Q236" s="43"/>
    </row>
    <row r="237" spans="1:17" x14ac:dyDescent="0.25">
      <c r="A237" s="7">
        <v>44797</v>
      </c>
      <c r="B237" s="43">
        <v>11800</v>
      </c>
      <c r="C237" s="43">
        <v>10200</v>
      </c>
      <c r="D237" s="43">
        <v>11200</v>
      </c>
      <c r="E237" s="43">
        <v>31000</v>
      </c>
      <c r="F237" s="43">
        <v>18000</v>
      </c>
      <c r="G237" s="43">
        <v>35000</v>
      </c>
      <c r="H237" s="43">
        <v>110000</v>
      </c>
      <c r="I237" s="43">
        <v>31000</v>
      </c>
      <c r="J237" s="43">
        <v>28000</v>
      </c>
      <c r="K237" s="43">
        <v>12500</v>
      </c>
      <c r="L237" s="43">
        <v>20200</v>
      </c>
      <c r="M237" s="43">
        <v>9000</v>
      </c>
      <c r="N237" s="43">
        <v>12500</v>
      </c>
      <c r="O237" s="43">
        <v>4200</v>
      </c>
      <c r="P237" s="43"/>
      <c r="Q237" s="43"/>
    </row>
    <row r="238" spans="1:17" x14ac:dyDescent="0.25">
      <c r="A238" s="7">
        <v>44798</v>
      </c>
      <c r="B238" s="43">
        <v>11800</v>
      </c>
      <c r="C238" s="43">
        <v>10200</v>
      </c>
      <c r="D238" s="43">
        <v>11200</v>
      </c>
      <c r="E238" s="43">
        <v>31000</v>
      </c>
      <c r="F238" s="43">
        <v>18000</v>
      </c>
      <c r="G238" s="43">
        <v>34000</v>
      </c>
      <c r="H238" s="43">
        <v>110000</v>
      </c>
      <c r="I238" s="43">
        <v>30000</v>
      </c>
      <c r="J238" s="43">
        <v>28000</v>
      </c>
      <c r="K238" s="43">
        <v>12500</v>
      </c>
      <c r="L238" s="43">
        <v>20200</v>
      </c>
      <c r="M238" s="43">
        <v>9000</v>
      </c>
      <c r="N238" s="43">
        <v>12500</v>
      </c>
      <c r="O238" s="43">
        <v>4200</v>
      </c>
      <c r="P238" s="43"/>
      <c r="Q238" s="43"/>
    </row>
    <row r="239" spans="1:17" x14ac:dyDescent="0.25">
      <c r="A239" s="7">
        <v>44799</v>
      </c>
      <c r="B239" s="43">
        <v>11800</v>
      </c>
      <c r="C239" s="43">
        <v>10200</v>
      </c>
      <c r="D239" s="43">
        <v>11200</v>
      </c>
      <c r="E239" s="43">
        <v>29000</v>
      </c>
      <c r="F239" s="43">
        <v>18000</v>
      </c>
      <c r="G239" s="43">
        <v>34000</v>
      </c>
      <c r="H239" s="43">
        <v>110000</v>
      </c>
      <c r="I239" s="43">
        <v>30000</v>
      </c>
      <c r="J239" s="43">
        <v>28000</v>
      </c>
      <c r="K239" s="43">
        <v>12500</v>
      </c>
      <c r="L239" s="43">
        <v>20200</v>
      </c>
      <c r="M239" s="43">
        <v>9000</v>
      </c>
      <c r="N239" s="43">
        <v>12500</v>
      </c>
      <c r="O239" s="43">
        <v>4200</v>
      </c>
      <c r="P239" s="43"/>
      <c r="Q239" s="43"/>
    </row>
    <row r="240" spans="1:17" x14ac:dyDescent="0.25">
      <c r="A240" s="7">
        <v>44800</v>
      </c>
      <c r="B240" s="43">
        <v>11800</v>
      </c>
      <c r="C240" s="43">
        <v>10200</v>
      </c>
      <c r="D240" s="43">
        <v>11200</v>
      </c>
      <c r="E240" s="43">
        <v>29000</v>
      </c>
      <c r="F240" s="43">
        <v>18000</v>
      </c>
      <c r="G240" s="43">
        <v>34000</v>
      </c>
      <c r="H240" s="43">
        <v>110000</v>
      </c>
      <c r="I240" s="43">
        <v>30000</v>
      </c>
      <c r="J240" s="43">
        <v>29000</v>
      </c>
      <c r="K240" s="43">
        <v>12500</v>
      </c>
      <c r="L240" s="43">
        <v>20200</v>
      </c>
      <c r="M240" s="43">
        <v>9000</v>
      </c>
      <c r="N240" s="43">
        <v>12500</v>
      </c>
      <c r="O240" s="43">
        <v>4200</v>
      </c>
      <c r="P240" s="43"/>
      <c r="Q240" s="43"/>
    </row>
    <row r="241" spans="1:17" x14ac:dyDescent="0.25">
      <c r="A241" s="7">
        <v>44801</v>
      </c>
      <c r="B241" s="43">
        <v>11800</v>
      </c>
      <c r="C241" s="43">
        <v>10200</v>
      </c>
      <c r="D241" s="43">
        <v>11200</v>
      </c>
      <c r="E241" s="43">
        <v>29000</v>
      </c>
      <c r="F241" s="43">
        <v>18000</v>
      </c>
      <c r="G241" s="43">
        <v>34000</v>
      </c>
      <c r="H241" s="43">
        <v>110000</v>
      </c>
      <c r="I241" s="43">
        <v>30000</v>
      </c>
      <c r="J241" s="43">
        <v>29000</v>
      </c>
      <c r="K241" s="43">
        <v>12500</v>
      </c>
      <c r="L241" s="43">
        <v>20200</v>
      </c>
      <c r="M241" s="43">
        <v>9000</v>
      </c>
      <c r="N241" s="43">
        <v>12500</v>
      </c>
      <c r="O241" s="43">
        <v>4200</v>
      </c>
      <c r="P241" s="43"/>
      <c r="Q241" s="43"/>
    </row>
    <row r="242" spans="1:17" x14ac:dyDescent="0.25">
      <c r="A242" s="7">
        <v>44802</v>
      </c>
      <c r="B242" s="43">
        <v>11800</v>
      </c>
      <c r="C242" s="43">
        <v>10200</v>
      </c>
      <c r="D242" s="43">
        <v>11200</v>
      </c>
      <c r="E242" s="43">
        <v>29000</v>
      </c>
      <c r="F242" s="43">
        <v>18000</v>
      </c>
      <c r="G242" s="43">
        <v>34000</v>
      </c>
      <c r="H242" s="43">
        <v>110000</v>
      </c>
      <c r="I242" s="43">
        <v>30000</v>
      </c>
      <c r="J242" s="43">
        <v>29000</v>
      </c>
      <c r="K242" s="43">
        <v>12500</v>
      </c>
      <c r="L242" s="43">
        <v>20200</v>
      </c>
      <c r="M242" s="43">
        <v>9000</v>
      </c>
      <c r="N242" s="43">
        <v>12500</v>
      </c>
      <c r="O242" s="43">
        <v>4200</v>
      </c>
      <c r="P242" s="43"/>
      <c r="Q242" s="43"/>
    </row>
    <row r="243" spans="1:17" x14ac:dyDescent="0.25">
      <c r="A243" s="7">
        <v>44803</v>
      </c>
      <c r="B243" s="43">
        <v>11800</v>
      </c>
      <c r="C243" s="43">
        <v>10200</v>
      </c>
      <c r="D243" s="43">
        <v>11200</v>
      </c>
      <c r="E243" s="43">
        <v>29000</v>
      </c>
      <c r="F243" s="43">
        <v>18000</v>
      </c>
      <c r="G243" s="43">
        <v>32000</v>
      </c>
      <c r="H243" s="43">
        <v>110000</v>
      </c>
      <c r="I243" s="43">
        <v>31000</v>
      </c>
      <c r="J243" s="43">
        <v>29000</v>
      </c>
      <c r="K243" s="43">
        <v>12500</v>
      </c>
      <c r="L243" s="43">
        <v>20200</v>
      </c>
      <c r="M243" s="43">
        <v>9000</v>
      </c>
      <c r="N243" s="43">
        <v>12500</v>
      </c>
      <c r="O243" s="43">
        <v>4200</v>
      </c>
      <c r="P243" s="43"/>
      <c r="Q243" s="43"/>
    </row>
    <row r="244" spans="1:17" x14ac:dyDescent="0.25">
      <c r="A244" s="7">
        <v>44804</v>
      </c>
      <c r="B244" s="43">
        <v>11800</v>
      </c>
      <c r="C244" s="43">
        <v>10200</v>
      </c>
      <c r="D244" s="43">
        <v>11200</v>
      </c>
      <c r="E244" s="43">
        <v>29000</v>
      </c>
      <c r="F244" s="43">
        <v>18000</v>
      </c>
      <c r="G244" s="43">
        <v>32000</v>
      </c>
      <c r="H244" s="43">
        <v>110000</v>
      </c>
      <c r="I244" s="43">
        <v>31000</v>
      </c>
      <c r="J244" s="43">
        <v>29000</v>
      </c>
      <c r="K244" s="43">
        <v>12500</v>
      </c>
      <c r="L244" s="43">
        <v>20200</v>
      </c>
      <c r="M244" s="43">
        <v>9000</v>
      </c>
      <c r="N244" s="43">
        <v>12500</v>
      </c>
      <c r="O244" s="43">
        <v>4200</v>
      </c>
      <c r="P244" s="43"/>
      <c r="Q244" s="43"/>
    </row>
    <row r="245" spans="1:17" x14ac:dyDescent="0.25">
      <c r="A245" s="7">
        <v>44805</v>
      </c>
      <c r="B245" s="43">
        <v>12000</v>
      </c>
      <c r="C245" s="43">
        <v>10400</v>
      </c>
      <c r="D245" s="43">
        <v>11200</v>
      </c>
      <c r="E245" s="43">
        <v>29000</v>
      </c>
      <c r="F245" s="43">
        <v>18000</v>
      </c>
      <c r="G245" s="43">
        <v>32000</v>
      </c>
      <c r="H245" s="43">
        <v>110000</v>
      </c>
      <c r="I245" s="43">
        <v>31000</v>
      </c>
      <c r="J245" s="43">
        <v>29000</v>
      </c>
      <c r="K245" s="43">
        <v>12500</v>
      </c>
      <c r="L245" s="43">
        <v>20200</v>
      </c>
      <c r="M245" s="43">
        <v>9000</v>
      </c>
      <c r="N245" s="43">
        <v>12500</v>
      </c>
      <c r="O245" s="43">
        <v>4200</v>
      </c>
      <c r="P245" s="43"/>
      <c r="Q245" s="43"/>
    </row>
    <row r="246" spans="1:17" x14ac:dyDescent="0.25">
      <c r="A246" s="7">
        <v>44806</v>
      </c>
      <c r="B246" s="43">
        <v>12000</v>
      </c>
      <c r="C246" s="43">
        <v>10500</v>
      </c>
      <c r="D246" s="43">
        <v>11200</v>
      </c>
      <c r="E246" s="43">
        <v>27500</v>
      </c>
      <c r="F246" s="43">
        <v>18000</v>
      </c>
      <c r="G246" s="43">
        <v>39000</v>
      </c>
      <c r="H246" s="43">
        <v>110000</v>
      </c>
      <c r="I246" s="43">
        <v>31000</v>
      </c>
      <c r="J246" s="43">
        <v>28000</v>
      </c>
      <c r="K246" s="43">
        <v>12500</v>
      </c>
      <c r="L246" s="43">
        <v>20200</v>
      </c>
      <c r="M246" s="43">
        <v>9000</v>
      </c>
      <c r="N246" s="43">
        <v>12500</v>
      </c>
      <c r="O246" s="43">
        <v>4300</v>
      </c>
      <c r="P246" s="43"/>
      <c r="Q246" s="43"/>
    </row>
    <row r="247" spans="1:17" x14ac:dyDescent="0.25">
      <c r="A247" s="7">
        <v>44807</v>
      </c>
      <c r="B247" s="43">
        <v>12000</v>
      </c>
      <c r="C247" s="43">
        <v>10500</v>
      </c>
      <c r="D247" s="43">
        <v>11200</v>
      </c>
      <c r="E247" s="43">
        <v>27500</v>
      </c>
      <c r="F247" s="43">
        <v>18000</v>
      </c>
      <c r="G247" s="43">
        <v>39000</v>
      </c>
      <c r="H247" s="43">
        <v>110000</v>
      </c>
      <c r="I247" s="43">
        <v>30000</v>
      </c>
      <c r="J247" s="43">
        <v>28000</v>
      </c>
      <c r="K247" s="43">
        <v>12500</v>
      </c>
      <c r="L247" s="43">
        <v>20200</v>
      </c>
      <c r="M247" s="43">
        <v>9000</v>
      </c>
      <c r="N247" s="43">
        <v>12500</v>
      </c>
      <c r="O247" s="43">
        <v>4300</v>
      </c>
      <c r="P247" s="43"/>
      <c r="Q247" s="43"/>
    </row>
    <row r="248" spans="1:17" x14ac:dyDescent="0.25">
      <c r="A248" s="7">
        <v>44808</v>
      </c>
      <c r="B248" s="43">
        <v>12000</v>
      </c>
      <c r="C248" s="43">
        <v>10500</v>
      </c>
      <c r="D248" s="43">
        <v>11200</v>
      </c>
      <c r="E248" s="43">
        <v>27500</v>
      </c>
      <c r="F248" s="43">
        <v>18000</v>
      </c>
      <c r="G248" s="43">
        <v>39000</v>
      </c>
      <c r="H248" s="43">
        <v>110000</v>
      </c>
      <c r="I248" s="43">
        <v>30000</v>
      </c>
      <c r="J248" s="43">
        <v>28000</v>
      </c>
      <c r="K248" s="43">
        <v>12500</v>
      </c>
      <c r="L248" s="43">
        <v>20200</v>
      </c>
      <c r="M248" s="43">
        <v>9000</v>
      </c>
      <c r="N248" s="43">
        <v>12500</v>
      </c>
      <c r="O248" s="43">
        <v>4300</v>
      </c>
      <c r="P248" s="43"/>
      <c r="Q248" s="43"/>
    </row>
    <row r="249" spans="1:17" x14ac:dyDescent="0.25">
      <c r="A249" s="7">
        <v>44809</v>
      </c>
      <c r="B249" s="43">
        <v>12000</v>
      </c>
      <c r="C249" s="43">
        <v>10500</v>
      </c>
      <c r="D249" s="43">
        <v>11200</v>
      </c>
      <c r="E249" s="43">
        <v>30000</v>
      </c>
      <c r="F249" s="43">
        <v>18000</v>
      </c>
      <c r="G249" s="43">
        <v>41000</v>
      </c>
      <c r="H249" s="43">
        <v>110000</v>
      </c>
      <c r="I249" s="43">
        <v>30000</v>
      </c>
      <c r="J249" s="43">
        <v>26000</v>
      </c>
      <c r="K249" s="43">
        <v>12500</v>
      </c>
      <c r="L249" s="43">
        <v>20200</v>
      </c>
      <c r="M249" s="43">
        <v>9000</v>
      </c>
      <c r="N249" s="43">
        <v>12500</v>
      </c>
      <c r="O249" s="43">
        <v>4300</v>
      </c>
      <c r="P249" s="43"/>
      <c r="Q249" s="43"/>
    </row>
    <row r="250" spans="1:17" x14ac:dyDescent="0.25">
      <c r="A250" s="7">
        <v>44810</v>
      </c>
      <c r="B250" s="43">
        <v>12000</v>
      </c>
      <c r="C250" s="43">
        <v>10500</v>
      </c>
      <c r="D250" s="43">
        <v>11200</v>
      </c>
      <c r="E250" s="43">
        <v>30000</v>
      </c>
      <c r="F250" s="43">
        <v>18000</v>
      </c>
      <c r="G250" s="43">
        <v>41000</v>
      </c>
      <c r="H250" s="43">
        <v>110000</v>
      </c>
      <c r="I250" s="43">
        <v>30000</v>
      </c>
      <c r="J250" s="43">
        <v>26000</v>
      </c>
      <c r="K250" s="43">
        <v>12500</v>
      </c>
      <c r="L250" s="43">
        <v>21500</v>
      </c>
      <c r="M250" s="43">
        <v>9000</v>
      </c>
      <c r="N250" s="43">
        <v>12500</v>
      </c>
      <c r="O250" s="43">
        <v>4300</v>
      </c>
      <c r="P250" s="43"/>
      <c r="Q250" s="43"/>
    </row>
    <row r="251" spans="1:17" x14ac:dyDescent="0.25">
      <c r="A251" s="7">
        <v>44811</v>
      </c>
      <c r="B251" s="43">
        <v>12000</v>
      </c>
      <c r="C251" s="43">
        <v>10500</v>
      </c>
      <c r="D251" s="43">
        <v>11200</v>
      </c>
      <c r="E251" s="43">
        <v>30000</v>
      </c>
      <c r="F251" s="43">
        <v>18000</v>
      </c>
      <c r="G251" s="43">
        <v>45750</v>
      </c>
      <c r="H251" s="43">
        <v>110000</v>
      </c>
      <c r="I251" s="43">
        <v>31000</v>
      </c>
      <c r="J251" s="43">
        <v>26000</v>
      </c>
      <c r="K251" s="43">
        <v>12500</v>
      </c>
      <c r="L251" s="43">
        <v>21500</v>
      </c>
      <c r="M251" s="43">
        <v>9000</v>
      </c>
      <c r="N251" s="43">
        <v>12500</v>
      </c>
      <c r="O251" s="43">
        <v>4300</v>
      </c>
      <c r="P251" s="43"/>
      <c r="Q251" s="43"/>
    </row>
    <row r="252" spans="1:17" x14ac:dyDescent="0.25">
      <c r="A252" s="7">
        <v>44812</v>
      </c>
      <c r="B252" s="43">
        <v>12000</v>
      </c>
      <c r="C252" s="43">
        <v>10500</v>
      </c>
      <c r="D252" s="43">
        <v>11200</v>
      </c>
      <c r="E252" s="43">
        <v>33000</v>
      </c>
      <c r="F252" s="43">
        <v>18000</v>
      </c>
      <c r="G252" s="43">
        <v>47250</v>
      </c>
      <c r="H252" s="43">
        <v>110000</v>
      </c>
      <c r="I252" s="43">
        <v>32000</v>
      </c>
      <c r="J252" s="43">
        <v>26000</v>
      </c>
      <c r="K252" s="43">
        <v>12500</v>
      </c>
      <c r="L252" s="43">
        <v>21500</v>
      </c>
      <c r="M252" s="43">
        <v>9000</v>
      </c>
      <c r="N252" s="43">
        <v>12500</v>
      </c>
      <c r="O252" s="43">
        <v>4300</v>
      </c>
      <c r="P252" s="43"/>
      <c r="Q252" s="43"/>
    </row>
    <row r="253" spans="1:17" x14ac:dyDescent="0.25">
      <c r="A253" s="7">
        <v>44813</v>
      </c>
      <c r="B253" s="43">
        <v>12000</v>
      </c>
      <c r="C253" s="43">
        <v>10500</v>
      </c>
      <c r="D253" s="43">
        <v>11200</v>
      </c>
      <c r="E253" s="43">
        <v>33000</v>
      </c>
      <c r="F253" s="43">
        <v>18000</v>
      </c>
      <c r="G253" s="43">
        <v>47250</v>
      </c>
      <c r="H253" s="43">
        <v>110000</v>
      </c>
      <c r="I253" s="43">
        <v>32000</v>
      </c>
      <c r="J253" s="43">
        <v>27000</v>
      </c>
      <c r="K253" s="43">
        <v>12500</v>
      </c>
      <c r="L253" s="43">
        <v>21500</v>
      </c>
      <c r="M253" s="43">
        <v>9000</v>
      </c>
      <c r="N253" s="43">
        <v>12500</v>
      </c>
      <c r="O253" s="43">
        <v>4300</v>
      </c>
      <c r="P253" s="43"/>
      <c r="Q253" s="43"/>
    </row>
    <row r="254" spans="1:17" x14ac:dyDescent="0.25">
      <c r="A254" s="7">
        <v>44814</v>
      </c>
      <c r="B254" s="43">
        <v>12000</v>
      </c>
      <c r="C254" s="43">
        <v>10500</v>
      </c>
      <c r="D254" s="43">
        <v>11200</v>
      </c>
      <c r="E254" s="43">
        <v>33000</v>
      </c>
      <c r="F254" s="43">
        <v>18000</v>
      </c>
      <c r="G254" s="43">
        <v>47500</v>
      </c>
      <c r="H254" s="43">
        <v>110000</v>
      </c>
      <c r="I254" s="43">
        <v>32000</v>
      </c>
      <c r="J254" s="43">
        <v>27000</v>
      </c>
      <c r="K254" s="43">
        <v>12500</v>
      </c>
      <c r="L254" s="43">
        <v>21500</v>
      </c>
      <c r="M254" s="43">
        <v>9000</v>
      </c>
      <c r="N254" s="43">
        <v>12500</v>
      </c>
      <c r="O254" s="43">
        <v>4300</v>
      </c>
      <c r="P254" s="43"/>
      <c r="Q254" s="43"/>
    </row>
    <row r="255" spans="1:17" x14ac:dyDescent="0.25">
      <c r="A255" s="7">
        <v>44815</v>
      </c>
      <c r="B255" s="43">
        <v>12000</v>
      </c>
      <c r="C255" s="43">
        <v>10500</v>
      </c>
      <c r="D255" s="43">
        <v>11200</v>
      </c>
      <c r="E255" s="43">
        <v>33000</v>
      </c>
      <c r="F255" s="43">
        <v>18000</v>
      </c>
      <c r="G255" s="43">
        <v>47500</v>
      </c>
      <c r="H255" s="43">
        <v>110000</v>
      </c>
      <c r="I255" s="43">
        <v>32000</v>
      </c>
      <c r="J255" s="43">
        <v>27000</v>
      </c>
      <c r="K255" s="43">
        <v>13000</v>
      </c>
      <c r="L255" s="43">
        <v>20500</v>
      </c>
      <c r="M255" s="43">
        <v>9600</v>
      </c>
      <c r="N255" s="43">
        <v>12500</v>
      </c>
      <c r="O255" s="43">
        <v>4300</v>
      </c>
      <c r="P255" s="43"/>
      <c r="Q255" s="43"/>
    </row>
    <row r="256" spans="1:17" x14ac:dyDescent="0.25">
      <c r="A256" s="7">
        <v>44816</v>
      </c>
      <c r="B256" s="43">
        <v>12000</v>
      </c>
      <c r="C256" s="43">
        <v>10500</v>
      </c>
      <c r="D256" s="43">
        <v>11200</v>
      </c>
      <c r="E256" s="43">
        <v>33000</v>
      </c>
      <c r="F256" s="43">
        <v>18000</v>
      </c>
      <c r="G256" s="43">
        <v>51000</v>
      </c>
      <c r="H256" s="43">
        <v>110000</v>
      </c>
      <c r="I256" s="43">
        <v>31000</v>
      </c>
      <c r="J256" s="43">
        <v>27000</v>
      </c>
      <c r="K256" s="43">
        <v>13000</v>
      </c>
      <c r="L256" s="43">
        <v>20500</v>
      </c>
      <c r="M256" s="43">
        <v>9600</v>
      </c>
      <c r="N256" s="43">
        <v>12500</v>
      </c>
      <c r="O256" s="43">
        <v>4300</v>
      </c>
      <c r="P256" s="43"/>
      <c r="Q256" s="43"/>
    </row>
    <row r="257" spans="1:17" x14ac:dyDescent="0.25">
      <c r="A257" s="7">
        <v>44817</v>
      </c>
      <c r="B257" s="43">
        <v>12000</v>
      </c>
      <c r="C257" s="43">
        <v>10500</v>
      </c>
      <c r="D257" s="43">
        <v>11200</v>
      </c>
      <c r="E257" s="43">
        <v>33000</v>
      </c>
      <c r="F257" s="43">
        <v>18000</v>
      </c>
      <c r="G257" s="43">
        <v>51000</v>
      </c>
      <c r="H257" s="43">
        <v>110000</v>
      </c>
      <c r="I257" s="43">
        <v>31000</v>
      </c>
      <c r="J257" s="43">
        <v>27000</v>
      </c>
      <c r="K257" s="43">
        <v>13000</v>
      </c>
      <c r="L257" s="43">
        <v>20500</v>
      </c>
      <c r="M257" s="43">
        <v>9600</v>
      </c>
      <c r="N257" s="43">
        <v>12500</v>
      </c>
      <c r="O257" s="43">
        <v>4300</v>
      </c>
      <c r="P257" s="43"/>
      <c r="Q257" s="43"/>
    </row>
    <row r="258" spans="1:17" x14ac:dyDescent="0.25">
      <c r="A258" s="7">
        <v>44818</v>
      </c>
      <c r="B258" s="43">
        <v>12000</v>
      </c>
      <c r="C258" s="43">
        <v>10500</v>
      </c>
      <c r="D258" s="43">
        <v>11200</v>
      </c>
      <c r="E258" s="43">
        <v>33000</v>
      </c>
      <c r="F258" s="43">
        <v>18000</v>
      </c>
      <c r="G258" s="43">
        <v>51000</v>
      </c>
      <c r="H258" s="43">
        <v>110000</v>
      </c>
      <c r="I258" s="43">
        <v>31000</v>
      </c>
      <c r="J258" s="43">
        <v>27000</v>
      </c>
      <c r="K258" s="43">
        <v>13000</v>
      </c>
      <c r="L258" s="43">
        <v>20500</v>
      </c>
      <c r="M258" s="43">
        <v>9600</v>
      </c>
      <c r="N258" s="43">
        <v>12500</v>
      </c>
      <c r="O258" s="43">
        <v>4300</v>
      </c>
      <c r="P258" s="43"/>
      <c r="Q258" s="43"/>
    </row>
    <row r="259" spans="1:17" x14ac:dyDescent="0.25">
      <c r="A259" s="7">
        <v>44819</v>
      </c>
      <c r="B259" s="43">
        <v>12000</v>
      </c>
      <c r="C259" s="43">
        <v>10500</v>
      </c>
      <c r="D259" s="43">
        <v>11200</v>
      </c>
      <c r="E259" s="43">
        <v>31000</v>
      </c>
      <c r="F259" s="43">
        <v>18000</v>
      </c>
      <c r="G259" s="43">
        <v>47000</v>
      </c>
      <c r="H259" s="43">
        <v>110000</v>
      </c>
      <c r="I259" s="43">
        <v>31000</v>
      </c>
      <c r="J259" s="43">
        <v>26000</v>
      </c>
      <c r="K259" s="43">
        <v>13000</v>
      </c>
      <c r="L259" s="43">
        <v>20500</v>
      </c>
      <c r="M259" s="43">
        <v>9600</v>
      </c>
      <c r="N259" s="43">
        <v>12500</v>
      </c>
      <c r="O259" s="43">
        <v>4300</v>
      </c>
      <c r="P259" s="43"/>
      <c r="Q259" s="43"/>
    </row>
    <row r="260" spans="1:17" x14ac:dyDescent="0.25">
      <c r="A260" s="7">
        <v>44820</v>
      </c>
      <c r="B260" s="43">
        <v>12000</v>
      </c>
      <c r="C260" s="43">
        <v>10500</v>
      </c>
      <c r="D260" s="43">
        <v>11200</v>
      </c>
      <c r="E260" s="43">
        <v>31000</v>
      </c>
      <c r="F260" s="43">
        <v>18000</v>
      </c>
      <c r="G260" s="43">
        <v>47000</v>
      </c>
      <c r="H260" s="43">
        <v>110000</v>
      </c>
      <c r="I260" s="43">
        <v>31000</v>
      </c>
      <c r="J260" s="43">
        <v>26000</v>
      </c>
      <c r="K260" s="43">
        <v>13000</v>
      </c>
      <c r="L260" s="43">
        <v>20500</v>
      </c>
      <c r="M260" s="43">
        <v>9600</v>
      </c>
      <c r="N260" s="43">
        <v>12500</v>
      </c>
      <c r="O260" s="43">
        <v>4300</v>
      </c>
      <c r="P260" s="43"/>
      <c r="Q260" s="43"/>
    </row>
    <row r="261" spans="1:17" x14ac:dyDescent="0.25">
      <c r="A261" s="7">
        <v>44821</v>
      </c>
      <c r="B261" s="43">
        <v>12000</v>
      </c>
      <c r="C261" s="43">
        <v>10500</v>
      </c>
      <c r="D261" s="43">
        <v>11200</v>
      </c>
      <c r="E261" s="43">
        <v>31000</v>
      </c>
      <c r="F261" s="43">
        <v>18000</v>
      </c>
      <c r="G261" s="43">
        <v>47000</v>
      </c>
      <c r="H261" s="43">
        <v>110000</v>
      </c>
      <c r="I261" s="43">
        <v>31000</v>
      </c>
      <c r="J261" s="43">
        <v>26000</v>
      </c>
      <c r="K261" s="43">
        <v>12000</v>
      </c>
      <c r="L261" s="43">
        <v>20500</v>
      </c>
      <c r="M261" s="43">
        <v>9600</v>
      </c>
      <c r="N261" s="43">
        <v>12500</v>
      </c>
      <c r="O261" s="43">
        <v>4300</v>
      </c>
      <c r="P261" s="43"/>
      <c r="Q261" s="43"/>
    </row>
    <row r="262" spans="1:17" x14ac:dyDescent="0.25">
      <c r="A262" s="7">
        <v>44822</v>
      </c>
      <c r="B262" s="43">
        <v>12000</v>
      </c>
      <c r="C262" s="43">
        <v>10500</v>
      </c>
      <c r="D262" s="43">
        <v>11200</v>
      </c>
      <c r="E262" s="43">
        <v>31000</v>
      </c>
      <c r="F262" s="43">
        <v>18000</v>
      </c>
      <c r="G262" s="43">
        <v>47000</v>
      </c>
      <c r="H262" s="43">
        <v>110000</v>
      </c>
      <c r="I262" s="43">
        <v>31000</v>
      </c>
      <c r="J262" s="43">
        <v>24500</v>
      </c>
      <c r="K262" s="43">
        <v>13000</v>
      </c>
      <c r="L262" s="43">
        <v>20500</v>
      </c>
      <c r="M262" s="43">
        <v>9600</v>
      </c>
      <c r="N262" s="43">
        <v>12500</v>
      </c>
      <c r="O262" s="43">
        <v>4300</v>
      </c>
      <c r="P262" s="43"/>
      <c r="Q262" s="43"/>
    </row>
    <row r="263" spans="1:17" x14ac:dyDescent="0.25">
      <c r="A263" s="7">
        <v>44823</v>
      </c>
      <c r="B263" s="43">
        <v>12000</v>
      </c>
      <c r="C263" s="43">
        <v>10500</v>
      </c>
      <c r="D263" s="43">
        <v>11200</v>
      </c>
      <c r="E263" s="43">
        <v>31000</v>
      </c>
      <c r="F263" s="43">
        <v>18000</v>
      </c>
      <c r="G263" s="43">
        <v>47500</v>
      </c>
      <c r="H263" s="43">
        <v>110000</v>
      </c>
      <c r="I263" s="43">
        <v>29500</v>
      </c>
      <c r="J263" s="43">
        <v>24000</v>
      </c>
      <c r="K263" s="43">
        <v>13000</v>
      </c>
      <c r="L263" s="43">
        <v>20500</v>
      </c>
      <c r="M263" s="43">
        <v>9600</v>
      </c>
      <c r="N263" s="43">
        <v>12500</v>
      </c>
      <c r="O263" s="43">
        <v>4300</v>
      </c>
      <c r="P263" s="43"/>
      <c r="Q263" s="43"/>
    </row>
    <row r="264" spans="1:17" x14ac:dyDescent="0.25">
      <c r="A264" s="7">
        <v>44824</v>
      </c>
      <c r="B264" s="43">
        <v>12000</v>
      </c>
      <c r="C264" s="43">
        <v>10500</v>
      </c>
      <c r="D264" s="43">
        <v>11200</v>
      </c>
      <c r="E264" s="43">
        <v>31000</v>
      </c>
      <c r="F264" s="43">
        <v>18000</v>
      </c>
      <c r="G264" s="43">
        <v>57000</v>
      </c>
      <c r="H264" s="43">
        <v>110000</v>
      </c>
      <c r="I264" s="43">
        <v>29500</v>
      </c>
      <c r="J264" s="43">
        <v>24000</v>
      </c>
      <c r="K264" s="43">
        <v>13000</v>
      </c>
      <c r="L264" s="43">
        <v>20500</v>
      </c>
      <c r="M264" s="43">
        <v>9600</v>
      </c>
      <c r="N264" s="43">
        <v>12500</v>
      </c>
      <c r="O264" s="43">
        <v>4300</v>
      </c>
      <c r="P264" s="43"/>
      <c r="Q264" s="43"/>
    </row>
    <row r="265" spans="1:17" x14ac:dyDescent="0.25">
      <c r="A265" s="7">
        <v>44825</v>
      </c>
      <c r="B265" s="43">
        <v>12000</v>
      </c>
      <c r="C265" s="43">
        <v>10500</v>
      </c>
      <c r="D265" s="43">
        <v>11200</v>
      </c>
      <c r="E265" s="43">
        <v>31000</v>
      </c>
      <c r="F265" s="43">
        <v>18000</v>
      </c>
      <c r="G265" s="43">
        <v>56000</v>
      </c>
      <c r="H265" s="43">
        <v>110000</v>
      </c>
      <c r="I265" s="43">
        <v>29500</v>
      </c>
      <c r="J265" s="43">
        <v>24000</v>
      </c>
      <c r="K265" s="43">
        <v>13000</v>
      </c>
      <c r="L265" s="43">
        <v>20500</v>
      </c>
      <c r="M265" s="43">
        <v>9600</v>
      </c>
      <c r="N265" s="43">
        <v>12500</v>
      </c>
      <c r="O265" s="43">
        <v>4300</v>
      </c>
      <c r="P265" s="43"/>
      <c r="Q265" s="43"/>
    </row>
    <row r="266" spans="1:17" x14ac:dyDescent="0.25">
      <c r="A266" s="7">
        <v>44826</v>
      </c>
      <c r="B266" s="43">
        <v>12000</v>
      </c>
      <c r="C266" s="43">
        <v>10500</v>
      </c>
      <c r="D266" s="43">
        <v>11200</v>
      </c>
      <c r="E266" s="43">
        <v>31000</v>
      </c>
      <c r="F266" s="43">
        <v>18000</v>
      </c>
      <c r="G266" s="43">
        <v>56000</v>
      </c>
      <c r="H266" s="43">
        <v>110000</v>
      </c>
      <c r="I266" s="43">
        <v>29500</v>
      </c>
      <c r="J266" s="43">
        <v>24000</v>
      </c>
      <c r="K266" s="43">
        <v>13000</v>
      </c>
      <c r="L266" s="43">
        <v>20500</v>
      </c>
      <c r="M266" s="43">
        <v>9600</v>
      </c>
      <c r="N266" s="43">
        <v>12500</v>
      </c>
      <c r="O266" s="43">
        <v>4300</v>
      </c>
      <c r="P266" s="43"/>
      <c r="Q266" s="43"/>
    </row>
    <row r="267" spans="1:17" x14ac:dyDescent="0.25">
      <c r="A267" s="7">
        <v>44827</v>
      </c>
      <c r="B267" s="43">
        <v>12000</v>
      </c>
      <c r="C267" s="43">
        <v>10500</v>
      </c>
      <c r="D267" s="43">
        <v>11200</v>
      </c>
      <c r="E267" s="43">
        <v>31000</v>
      </c>
      <c r="F267" s="43">
        <v>18000</v>
      </c>
      <c r="G267" s="43">
        <v>56000</v>
      </c>
      <c r="H267" s="43">
        <v>110000</v>
      </c>
      <c r="I267" s="43">
        <v>29500</v>
      </c>
      <c r="J267" s="43">
        <v>24000</v>
      </c>
      <c r="K267" s="43">
        <v>13000</v>
      </c>
      <c r="L267" s="43">
        <v>20500</v>
      </c>
      <c r="M267" s="43">
        <v>9600</v>
      </c>
      <c r="N267" s="43">
        <v>12500</v>
      </c>
      <c r="O267" s="43">
        <v>4300</v>
      </c>
      <c r="P267" s="43"/>
      <c r="Q267" s="43"/>
    </row>
    <row r="268" spans="1:17" x14ac:dyDescent="0.25">
      <c r="A268" s="7">
        <v>44828</v>
      </c>
      <c r="B268" s="43">
        <v>12000</v>
      </c>
      <c r="C268" s="43">
        <v>10500</v>
      </c>
      <c r="D268" s="43">
        <v>11200</v>
      </c>
      <c r="E268" s="43">
        <v>31000</v>
      </c>
      <c r="F268" s="43">
        <v>18000</v>
      </c>
      <c r="G268" s="43">
        <v>56000</v>
      </c>
      <c r="H268" s="43">
        <v>110000</v>
      </c>
      <c r="I268" s="43">
        <v>29000</v>
      </c>
      <c r="J268" s="43">
        <v>24000</v>
      </c>
      <c r="K268" s="43">
        <v>13000</v>
      </c>
      <c r="L268" s="43">
        <v>20500</v>
      </c>
      <c r="M268" s="43">
        <v>9600</v>
      </c>
      <c r="N268" s="43">
        <v>12500</v>
      </c>
      <c r="O268" s="43">
        <v>4300</v>
      </c>
      <c r="P268" s="43"/>
      <c r="Q268" s="43"/>
    </row>
    <row r="269" spans="1:17" x14ac:dyDescent="0.25">
      <c r="A269" s="7">
        <v>44829</v>
      </c>
      <c r="B269" s="43">
        <v>12000</v>
      </c>
      <c r="C269" s="43">
        <v>10500</v>
      </c>
      <c r="D269" s="43">
        <v>11200</v>
      </c>
      <c r="E269" s="43">
        <v>31000</v>
      </c>
      <c r="F269" s="43">
        <v>18000</v>
      </c>
      <c r="G269" s="43">
        <v>56000</v>
      </c>
      <c r="H269" s="43">
        <v>110000</v>
      </c>
      <c r="I269" s="43">
        <v>29000</v>
      </c>
      <c r="J269" s="43">
        <v>24000</v>
      </c>
      <c r="K269" s="43">
        <v>13000</v>
      </c>
      <c r="L269" s="43">
        <v>20500</v>
      </c>
      <c r="M269" s="43">
        <v>9600</v>
      </c>
      <c r="N269" s="43">
        <v>12500</v>
      </c>
      <c r="O269" s="43">
        <v>4300</v>
      </c>
      <c r="P269" s="43"/>
      <c r="Q269" s="43"/>
    </row>
    <row r="270" spans="1:17" x14ac:dyDescent="0.25">
      <c r="A270" s="7">
        <v>44830</v>
      </c>
      <c r="B270" s="43">
        <v>12000</v>
      </c>
      <c r="C270" s="43">
        <v>10500</v>
      </c>
      <c r="D270" s="43">
        <v>11200</v>
      </c>
      <c r="E270" s="43">
        <v>30000</v>
      </c>
      <c r="F270" s="43">
        <v>18000</v>
      </c>
      <c r="G270" s="43">
        <v>49250</v>
      </c>
      <c r="H270" s="43">
        <v>110000</v>
      </c>
      <c r="I270" s="43">
        <v>29000</v>
      </c>
      <c r="J270" s="43">
        <v>23000</v>
      </c>
      <c r="K270" s="43">
        <v>13000</v>
      </c>
      <c r="L270" s="43">
        <v>20500</v>
      </c>
      <c r="M270" s="43">
        <v>9600</v>
      </c>
      <c r="N270" s="43">
        <v>12500</v>
      </c>
      <c r="O270" s="43">
        <v>4300</v>
      </c>
      <c r="P270" s="43"/>
      <c r="Q270" s="43"/>
    </row>
    <row r="271" spans="1:17" x14ac:dyDescent="0.25">
      <c r="A271" s="7">
        <v>44831</v>
      </c>
      <c r="B271" s="43">
        <v>12000</v>
      </c>
      <c r="C271" s="43">
        <v>10500</v>
      </c>
      <c r="D271" s="43">
        <v>11200</v>
      </c>
      <c r="E271" s="43">
        <v>30000</v>
      </c>
      <c r="F271" s="43">
        <v>18000</v>
      </c>
      <c r="G271" s="43">
        <v>49250</v>
      </c>
      <c r="H271" s="43">
        <v>110000</v>
      </c>
      <c r="I271" s="43">
        <v>29000</v>
      </c>
      <c r="J271" s="43">
        <v>23000</v>
      </c>
      <c r="K271" s="43">
        <v>13000</v>
      </c>
      <c r="L271" s="43">
        <v>20500</v>
      </c>
      <c r="M271" s="43">
        <v>9600</v>
      </c>
      <c r="N271" s="43">
        <v>12500</v>
      </c>
      <c r="O271" s="43">
        <v>4300</v>
      </c>
      <c r="P271" s="43"/>
      <c r="Q271" s="43"/>
    </row>
    <row r="272" spans="1:17" x14ac:dyDescent="0.25">
      <c r="A272" s="7">
        <v>44832</v>
      </c>
      <c r="B272" s="43">
        <v>12000</v>
      </c>
      <c r="C272" s="43">
        <v>10500</v>
      </c>
      <c r="D272" s="43">
        <v>11200</v>
      </c>
      <c r="E272" s="43">
        <v>30000</v>
      </c>
      <c r="F272" s="43">
        <v>18000</v>
      </c>
      <c r="G272" s="43">
        <v>49250</v>
      </c>
      <c r="H272" s="43">
        <v>110000</v>
      </c>
      <c r="I272" s="43">
        <v>29000</v>
      </c>
      <c r="J272" s="43">
        <v>23000</v>
      </c>
      <c r="K272" s="43">
        <v>13000</v>
      </c>
      <c r="L272" s="43">
        <v>20500</v>
      </c>
      <c r="M272" s="43">
        <v>9600</v>
      </c>
      <c r="N272" s="43">
        <v>12500</v>
      </c>
      <c r="O272" s="43">
        <v>4300</v>
      </c>
      <c r="P272" s="43"/>
      <c r="Q272" s="43"/>
    </row>
    <row r="273" spans="1:17" x14ac:dyDescent="0.25">
      <c r="A273" s="7">
        <v>44833</v>
      </c>
      <c r="B273" s="43">
        <v>12000</v>
      </c>
      <c r="C273" s="43">
        <v>10500</v>
      </c>
      <c r="D273" s="43">
        <v>11200</v>
      </c>
      <c r="E273" s="43">
        <v>30000</v>
      </c>
      <c r="F273" s="43">
        <v>18000</v>
      </c>
      <c r="G273" s="43">
        <v>48500</v>
      </c>
      <c r="H273" s="43">
        <v>110000</v>
      </c>
      <c r="I273" s="43">
        <v>29000</v>
      </c>
      <c r="J273" s="43">
        <v>23000</v>
      </c>
      <c r="K273" s="43">
        <v>13000</v>
      </c>
      <c r="L273" s="43">
        <v>20500</v>
      </c>
      <c r="M273" s="43">
        <v>9600</v>
      </c>
      <c r="N273" s="43">
        <v>12500</v>
      </c>
      <c r="O273" s="43">
        <v>4300</v>
      </c>
      <c r="P273" s="43"/>
      <c r="Q273" s="43"/>
    </row>
    <row r="274" spans="1:17" x14ac:dyDescent="0.25">
      <c r="A274" s="7">
        <v>44834</v>
      </c>
      <c r="B274" s="43">
        <v>12000</v>
      </c>
      <c r="C274" s="43">
        <v>10500</v>
      </c>
      <c r="D274" s="43">
        <v>11200</v>
      </c>
      <c r="E274" s="43">
        <v>30000</v>
      </c>
      <c r="F274" s="43">
        <v>18000</v>
      </c>
      <c r="G274" s="43">
        <v>48000</v>
      </c>
      <c r="H274" s="43">
        <v>110000</v>
      </c>
      <c r="I274" s="43">
        <v>20000</v>
      </c>
      <c r="J274" s="43">
        <v>23000</v>
      </c>
      <c r="K274" s="43">
        <v>13000</v>
      </c>
      <c r="L274" s="43">
        <v>20500</v>
      </c>
      <c r="M274" s="43">
        <v>9600</v>
      </c>
      <c r="N274" s="43">
        <v>12500</v>
      </c>
      <c r="O274" s="43">
        <v>4200</v>
      </c>
      <c r="P274" s="43"/>
      <c r="Q274" s="43"/>
    </row>
    <row r="275" spans="1:17" x14ac:dyDescent="0.25">
      <c r="A275" s="7">
        <v>44835</v>
      </c>
      <c r="B275" s="43">
        <v>12000</v>
      </c>
      <c r="C275" s="43">
        <v>10500</v>
      </c>
      <c r="D275" s="43">
        <v>11200</v>
      </c>
      <c r="E275" s="43">
        <v>30000</v>
      </c>
      <c r="F275" s="43">
        <v>18000</v>
      </c>
      <c r="G275" s="43">
        <v>48000</v>
      </c>
      <c r="H275" s="43">
        <v>110000</v>
      </c>
      <c r="I275" s="43">
        <v>28000</v>
      </c>
      <c r="J275" s="43">
        <v>23500</v>
      </c>
      <c r="K275" s="43">
        <v>13000</v>
      </c>
      <c r="L275" s="43">
        <v>20500</v>
      </c>
      <c r="M275" s="43">
        <v>9600</v>
      </c>
      <c r="N275" s="43">
        <v>12500</v>
      </c>
      <c r="O275" s="43">
        <v>4200</v>
      </c>
      <c r="P275" s="43"/>
      <c r="Q275" s="43"/>
    </row>
    <row r="276" spans="1:17" x14ac:dyDescent="0.25">
      <c r="A276" s="7">
        <v>44836</v>
      </c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</row>
    <row r="277" spans="1:17" x14ac:dyDescent="0.25">
      <c r="A277" s="7">
        <v>44837</v>
      </c>
      <c r="B277" s="43">
        <v>12000</v>
      </c>
      <c r="C277" s="43">
        <v>10500</v>
      </c>
      <c r="D277" s="43">
        <v>11200</v>
      </c>
      <c r="E277" s="43">
        <v>30000</v>
      </c>
      <c r="F277" s="43">
        <v>18000</v>
      </c>
      <c r="G277" s="43">
        <v>46000</v>
      </c>
      <c r="H277" s="43">
        <v>110000</v>
      </c>
      <c r="I277" s="43">
        <v>28000</v>
      </c>
      <c r="J277" s="43">
        <v>23500</v>
      </c>
      <c r="K277" s="43">
        <v>13000</v>
      </c>
      <c r="L277" s="43">
        <v>20500</v>
      </c>
      <c r="M277" s="43">
        <v>9600</v>
      </c>
      <c r="N277" s="43">
        <v>12500</v>
      </c>
      <c r="O277" s="43">
        <v>4200</v>
      </c>
      <c r="P277" s="43"/>
      <c r="Q277" s="43"/>
    </row>
    <row r="278" spans="1:17" x14ac:dyDescent="0.25">
      <c r="A278" s="7">
        <v>44838</v>
      </c>
      <c r="B278" s="43">
        <v>12000</v>
      </c>
      <c r="C278" s="43">
        <v>10800</v>
      </c>
      <c r="D278" s="43">
        <v>11200</v>
      </c>
      <c r="E278" s="43">
        <v>29000</v>
      </c>
      <c r="F278" s="43">
        <v>18000</v>
      </c>
      <c r="G278" s="43">
        <v>46000</v>
      </c>
      <c r="H278" s="43">
        <v>110000</v>
      </c>
      <c r="I278" s="43">
        <v>27000</v>
      </c>
      <c r="J278" s="43">
        <v>23000</v>
      </c>
      <c r="K278" s="43">
        <v>13000</v>
      </c>
      <c r="L278" s="43">
        <v>14000</v>
      </c>
      <c r="M278" s="43">
        <v>9600</v>
      </c>
      <c r="N278" s="43">
        <v>12500</v>
      </c>
      <c r="O278" s="43">
        <v>4200</v>
      </c>
      <c r="P278" s="43"/>
      <c r="Q278" s="43"/>
    </row>
    <row r="279" spans="1:17" x14ac:dyDescent="0.25">
      <c r="A279" s="7">
        <v>44839</v>
      </c>
      <c r="B279" s="43">
        <v>12000</v>
      </c>
      <c r="C279" s="43">
        <v>10800</v>
      </c>
      <c r="D279" s="43">
        <v>11200</v>
      </c>
      <c r="E279" s="43">
        <v>29000</v>
      </c>
      <c r="F279" s="43">
        <v>18000</v>
      </c>
      <c r="G279" s="43">
        <v>46000</v>
      </c>
      <c r="H279" s="43">
        <v>110000</v>
      </c>
      <c r="I279" s="43">
        <v>27000</v>
      </c>
      <c r="J279" s="43">
        <v>23000</v>
      </c>
      <c r="K279" s="43">
        <v>13000</v>
      </c>
      <c r="L279" s="43">
        <v>14000</v>
      </c>
      <c r="M279" s="43">
        <v>9600</v>
      </c>
      <c r="N279" s="43">
        <v>12500</v>
      </c>
      <c r="O279" s="43">
        <v>4200</v>
      </c>
      <c r="P279" s="43"/>
      <c r="Q279" s="43"/>
    </row>
    <row r="280" spans="1:17" x14ac:dyDescent="0.25">
      <c r="A280" s="7">
        <v>44840</v>
      </c>
      <c r="B280" s="43">
        <v>12000</v>
      </c>
      <c r="C280" s="43">
        <v>10800</v>
      </c>
      <c r="D280" s="43">
        <v>11200</v>
      </c>
      <c r="E280" s="43">
        <v>30000</v>
      </c>
      <c r="F280" s="43">
        <v>18000</v>
      </c>
      <c r="G280" s="43">
        <v>46000</v>
      </c>
      <c r="H280" s="43">
        <v>110000</v>
      </c>
      <c r="I280" s="43">
        <v>28000</v>
      </c>
      <c r="J280" s="43">
        <v>23000</v>
      </c>
      <c r="K280" s="43">
        <v>13000</v>
      </c>
      <c r="L280" s="43">
        <v>14000</v>
      </c>
      <c r="M280" s="43">
        <v>9600</v>
      </c>
      <c r="N280" s="43">
        <v>12500</v>
      </c>
      <c r="O280" s="43">
        <v>4200</v>
      </c>
      <c r="P280" s="43"/>
      <c r="Q280" s="43"/>
    </row>
    <row r="281" spans="1:17" x14ac:dyDescent="0.25">
      <c r="A281" s="7">
        <v>44841</v>
      </c>
      <c r="B281" s="43">
        <v>12000</v>
      </c>
      <c r="C281" s="43">
        <v>10800</v>
      </c>
      <c r="D281" s="43">
        <v>11200</v>
      </c>
      <c r="E281" s="43">
        <v>30000</v>
      </c>
      <c r="F281" s="43">
        <v>18000</v>
      </c>
      <c r="G281" s="43">
        <v>46000</v>
      </c>
      <c r="H281" s="43">
        <v>110000</v>
      </c>
      <c r="I281" s="43">
        <v>28000</v>
      </c>
      <c r="J281" s="43">
        <v>23000</v>
      </c>
      <c r="K281" s="43">
        <v>13000</v>
      </c>
      <c r="L281" s="43">
        <v>14000</v>
      </c>
      <c r="M281" s="43">
        <v>9600</v>
      </c>
      <c r="N281" s="43">
        <v>12500</v>
      </c>
      <c r="O281" s="43">
        <v>4200</v>
      </c>
      <c r="P281" s="43"/>
      <c r="Q281" s="43"/>
    </row>
    <row r="282" spans="1:17" x14ac:dyDescent="0.25">
      <c r="A282" s="7">
        <v>44842</v>
      </c>
      <c r="B282" s="43">
        <v>12000</v>
      </c>
      <c r="C282" s="43">
        <v>10800</v>
      </c>
      <c r="D282" s="43">
        <v>11200</v>
      </c>
      <c r="E282" s="43">
        <v>30000</v>
      </c>
      <c r="F282" s="43">
        <v>18000</v>
      </c>
      <c r="G282" s="43">
        <v>46000</v>
      </c>
      <c r="H282" s="43">
        <v>110000</v>
      </c>
      <c r="I282" s="43">
        <v>28000</v>
      </c>
      <c r="J282" s="43">
        <v>23000</v>
      </c>
      <c r="K282" s="43">
        <v>13000</v>
      </c>
      <c r="L282" s="43">
        <v>14000</v>
      </c>
      <c r="M282" s="43">
        <v>9600</v>
      </c>
      <c r="N282" s="43">
        <v>12500</v>
      </c>
      <c r="O282" s="43">
        <v>4200</v>
      </c>
      <c r="P282" s="43"/>
      <c r="Q282" s="43"/>
    </row>
    <row r="283" spans="1:17" x14ac:dyDescent="0.25">
      <c r="A283" s="7">
        <v>44843</v>
      </c>
      <c r="B283" s="43">
        <v>12000</v>
      </c>
      <c r="C283" s="43">
        <v>10800</v>
      </c>
      <c r="D283" s="43">
        <v>11200</v>
      </c>
      <c r="E283" s="43">
        <v>29000</v>
      </c>
      <c r="F283" s="43">
        <v>18000</v>
      </c>
      <c r="G283" s="43">
        <v>44000</v>
      </c>
      <c r="H283" s="43">
        <v>110000</v>
      </c>
      <c r="I283" s="43">
        <v>28000</v>
      </c>
      <c r="J283" s="43">
        <v>22000</v>
      </c>
      <c r="K283" s="43">
        <v>13000</v>
      </c>
      <c r="L283" s="43">
        <v>14000</v>
      </c>
      <c r="M283" s="43">
        <v>9600</v>
      </c>
      <c r="N283" s="43">
        <v>12500</v>
      </c>
      <c r="O283" s="43">
        <v>4200</v>
      </c>
      <c r="P283" s="43"/>
      <c r="Q283" s="43"/>
    </row>
    <row r="284" spans="1:17" x14ac:dyDescent="0.25">
      <c r="A284" s="7">
        <v>44844</v>
      </c>
      <c r="B284" s="43">
        <v>12000</v>
      </c>
      <c r="C284" s="43">
        <v>10600</v>
      </c>
      <c r="D284" s="43">
        <v>11200</v>
      </c>
      <c r="E284" s="43">
        <v>30000</v>
      </c>
      <c r="F284" s="43">
        <v>18000</v>
      </c>
      <c r="G284" s="43">
        <v>36000</v>
      </c>
      <c r="H284" s="43">
        <v>110000</v>
      </c>
      <c r="I284" s="43">
        <v>28000</v>
      </c>
      <c r="J284" s="43">
        <v>23500</v>
      </c>
      <c r="K284" s="43">
        <v>13000</v>
      </c>
      <c r="L284" s="43">
        <v>14000</v>
      </c>
      <c r="M284" s="43">
        <v>9600</v>
      </c>
      <c r="N284" s="43">
        <v>12500</v>
      </c>
      <c r="O284" s="43">
        <v>4200</v>
      </c>
      <c r="P284" s="43"/>
      <c r="Q284" s="43"/>
    </row>
    <row r="285" spans="1:17" x14ac:dyDescent="0.25">
      <c r="A285" s="7">
        <v>44845</v>
      </c>
      <c r="B285" s="43">
        <v>12000</v>
      </c>
      <c r="C285" s="43">
        <v>10600</v>
      </c>
      <c r="D285" s="43">
        <v>11200</v>
      </c>
      <c r="E285" s="43">
        <v>28000</v>
      </c>
      <c r="F285" s="43">
        <v>18000</v>
      </c>
      <c r="G285" s="43">
        <v>31000</v>
      </c>
      <c r="H285" s="43">
        <v>110000</v>
      </c>
      <c r="I285" s="43">
        <v>27000</v>
      </c>
      <c r="J285" s="43">
        <v>23500</v>
      </c>
      <c r="K285" s="43">
        <v>13000</v>
      </c>
      <c r="L285" s="43">
        <v>14000</v>
      </c>
      <c r="M285" s="43">
        <v>9600</v>
      </c>
      <c r="N285" s="43">
        <v>12500</v>
      </c>
      <c r="O285" s="43">
        <v>4200</v>
      </c>
      <c r="P285" s="43"/>
      <c r="Q285" s="43"/>
    </row>
    <row r="286" spans="1:17" x14ac:dyDescent="0.25">
      <c r="A286" s="7">
        <v>44846</v>
      </c>
      <c r="B286" s="43">
        <v>12000</v>
      </c>
      <c r="C286" s="43">
        <v>10600</v>
      </c>
      <c r="D286" s="43">
        <v>11200</v>
      </c>
      <c r="E286" s="43">
        <v>28000</v>
      </c>
      <c r="F286" s="43">
        <v>18000</v>
      </c>
      <c r="G286" s="43">
        <v>31000</v>
      </c>
      <c r="H286" s="43">
        <v>110000</v>
      </c>
      <c r="I286" s="43">
        <v>27000</v>
      </c>
      <c r="J286" s="43">
        <v>23500</v>
      </c>
      <c r="K286" s="43">
        <v>13000</v>
      </c>
      <c r="L286" s="43">
        <v>14000</v>
      </c>
      <c r="M286" s="43">
        <v>9600</v>
      </c>
      <c r="N286" s="43">
        <v>12500</v>
      </c>
      <c r="O286" s="43">
        <v>4200</v>
      </c>
      <c r="P286" s="43"/>
      <c r="Q286" s="43"/>
    </row>
    <row r="287" spans="1:17" x14ac:dyDescent="0.25">
      <c r="A287" s="7">
        <v>44847</v>
      </c>
      <c r="B287" s="43">
        <v>12000</v>
      </c>
      <c r="C287" s="43">
        <v>10600</v>
      </c>
      <c r="D287" s="43">
        <v>11200</v>
      </c>
      <c r="E287" s="43">
        <v>28000</v>
      </c>
      <c r="F287" s="43">
        <v>18000</v>
      </c>
      <c r="G287" s="43">
        <v>31000</v>
      </c>
      <c r="H287" s="43">
        <v>110000</v>
      </c>
      <c r="I287" s="43">
        <v>26000</v>
      </c>
      <c r="J287" s="43">
        <v>23500</v>
      </c>
      <c r="K287" s="43">
        <v>12500</v>
      </c>
      <c r="L287" s="43">
        <v>14000</v>
      </c>
      <c r="M287" s="43">
        <v>9500</v>
      </c>
      <c r="N287" s="43">
        <v>12500</v>
      </c>
      <c r="O287" s="43">
        <v>4200</v>
      </c>
      <c r="P287" s="43"/>
      <c r="Q287" s="43"/>
    </row>
    <row r="288" spans="1:17" x14ac:dyDescent="0.25">
      <c r="A288" s="7">
        <v>44848</v>
      </c>
      <c r="B288" s="43">
        <v>12000</v>
      </c>
      <c r="C288" s="43">
        <v>11600</v>
      </c>
      <c r="D288" s="43">
        <v>11200</v>
      </c>
      <c r="E288" s="43">
        <v>28000</v>
      </c>
      <c r="F288" s="43">
        <v>18000</v>
      </c>
      <c r="G288" s="43">
        <v>31000</v>
      </c>
      <c r="H288" s="43">
        <v>110000</v>
      </c>
      <c r="I288" s="43">
        <v>26000</v>
      </c>
      <c r="J288" s="43">
        <v>23500</v>
      </c>
      <c r="K288" s="43">
        <v>12500</v>
      </c>
      <c r="L288" s="43">
        <v>14000</v>
      </c>
      <c r="M288" s="43">
        <v>9500</v>
      </c>
      <c r="N288" s="43">
        <v>12500</v>
      </c>
      <c r="O288" s="43">
        <v>4200</v>
      </c>
      <c r="P288" s="43"/>
      <c r="Q288" s="43"/>
    </row>
    <row r="289" spans="1:17" x14ac:dyDescent="0.25">
      <c r="A289" s="7">
        <v>44849</v>
      </c>
      <c r="B289" s="43">
        <v>12000</v>
      </c>
      <c r="C289" s="43">
        <v>10600</v>
      </c>
      <c r="D289" s="43">
        <v>11200</v>
      </c>
      <c r="E289" s="43">
        <v>28000</v>
      </c>
      <c r="F289" s="43">
        <v>18000</v>
      </c>
      <c r="G289" s="43">
        <v>31000</v>
      </c>
      <c r="H289" s="43">
        <v>110000</v>
      </c>
      <c r="I289" s="43">
        <v>26000</v>
      </c>
      <c r="J289" s="43">
        <v>23500</v>
      </c>
      <c r="K289" s="43">
        <v>12500</v>
      </c>
      <c r="L289" s="43">
        <v>14000</v>
      </c>
      <c r="M289" s="43">
        <v>9500</v>
      </c>
      <c r="N289" s="43">
        <v>12500</v>
      </c>
      <c r="O289" s="43">
        <v>4200</v>
      </c>
      <c r="P289" s="43"/>
      <c r="Q289" s="43"/>
    </row>
    <row r="290" spans="1:17" x14ac:dyDescent="0.25">
      <c r="A290" s="7">
        <v>44850</v>
      </c>
      <c r="B290" s="43">
        <v>12000</v>
      </c>
      <c r="C290" s="43">
        <v>10600</v>
      </c>
      <c r="D290" s="43">
        <v>11200</v>
      </c>
      <c r="E290" s="43">
        <v>29000</v>
      </c>
      <c r="F290" s="43">
        <v>18000</v>
      </c>
      <c r="G290" s="43">
        <v>31000</v>
      </c>
      <c r="H290" s="43">
        <v>110000</v>
      </c>
      <c r="I290" s="43">
        <v>27000</v>
      </c>
      <c r="J290" s="43">
        <v>23500</v>
      </c>
      <c r="K290" s="43">
        <v>12500</v>
      </c>
      <c r="L290" s="43">
        <v>14000</v>
      </c>
      <c r="M290" s="43">
        <v>9500</v>
      </c>
      <c r="N290" s="43">
        <v>12500</v>
      </c>
      <c r="O290" s="43">
        <v>4200</v>
      </c>
      <c r="P290" s="43"/>
      <c r="Q290" s="43"/>
    </row>
    <row r="291" spans="1:17" x14ac:dyDescent="0.25">
      <c r="A291" s="7">
        <v>44851</v>
      </c>
      <c r="B291" s="43">
        <v>12000</v>
      </c>
      <c r="C291" s="43">
        <v>10600</v>
      </c>
      <c r="D291" s="43">
        <v>11200</v>
      </c>
      <c r="E291" s="43">
        <v>29000</v>
      </c>
      <c r="F291" s="43">
        <v>18000</v>
      </c>
      <c r="G291" s="43">
        <v>31000</v>
      </c>
      <c r="H291" s="43">
        <v>110000</v>
      </c>
      <c r="I291" s="43">
        <v>27000</v>
      </c>
      <c r="J291" s="43">
        <v>24000</v>
      </c>
      <c r="K291" s="43">
        <v>12500</v>
      </c>
      <c r="L291" s="43">
        <v>14000</v>
      </c>
      <c r="M291" s="43">
        <v>9500</v>
      </c>
      <c r="N291" s="43">
        <v>12500</v>
      </c>
      <c r="O291" s="43">
        <v>4200</v>
      </c>
      <c r="P291" s="43"/>
      <c r="Q291" s="43"/>
    </row>
    <row r="292" spans="1:17" x14ac:dyDescent="0.25">
      <c r="A292" s="7">
        <v>44852</v>
      </c>
      <c r="B292" s="43">
        <v>12000</v>
      </c>
      <c r="C292" s="43">
        <v>10600</v>
      </c>
      <c r="D292" s="43">
        <v>11200</v>
      </c>
      <c r="E292" s="43">
        <v>33000</v>
      </c>
      <c r="F292" s="43">
        <v>18000</v>
      </c>
      <c r="G292" s="43">
        <v>31000</v>
      </c>
      <c r="H292" s="43">
        <v>110000</v>
      </c>
      <c r="I292" s="43">
        <v>26000</v>
      </c>
      <c r="J292" s="43">
        <v>24000</v>
      </c>
      <c r="K292" s="43">
        <v>12500</v>
      </c>
      <c r="L292" s="43">
        <v>14000</v>
      </c>
      <c r="M292" s="43">
        <v>9500</v>
      </c>
      <c r="N292" s="43">
        <v>12500</v>
      </c>
      <c r="O292" s="43">
        <v>4200</v>
      </c>
      <c r="P292" s="43"/>
      <c r="Q292" s="43"/>
    </row>
    <row r="293" spans="1:17" x14ac:dyDescent="0.25">
      <c r="A293" s="7">
        <v>44853</v>
      </c>
      <c r="B293" s="43">
        <v>12000</v>
      </c>
      <c r="C293" s="43">
        <v>10600</v>
      </c>
      <c r="D293" s="43">
        <v>11200</v>
      </c>
      <c r="E293" s="43">
        <v>31000</v>
      </c>
      <c r="F293" s="43">
        <v>18000</v>
      </c>
      <c r="G293" s="43">
        <v>31000</v>
      </c>
      <c r="H293" s="43">
        <v>110000</v>
      </c>
      <c r="I293" s="43">
        <v>26000</v>
      </c>
      <c r="J293" s="43">
        <v>24000</v>
      </c>
      <c r="K293" s="43">
        <v>12500</v>
      </c>
      <c r="L293" s="43">
        <v>14000</v>
      </c>
      <c r="M293" s="43">
        <v>9500</v>
      </c>
      <c r="N293" s="43">
        <v>12500</v>
      </c>
      <c r="O293" s="43">
        <v>4200</v>
      </c>
      <c r="P293" s="43"/>
      <c r="Q293" s="43"/>
    </row>
    <row r="294" spans="1:17" x14ac:dyDescent="0.25">
      <c r="A294" s="7">
        <v>44854</v>
      </c>
      <c r="B294" s="43">
        <v>12000</v>
      </c>
      <c r="C294" s="43">
        <v>10600</v>
      </c>
      <c r="D294" s="43">
        <v>11200</v>
      </c>
      <c r="E294" s="43">
        <v>31000</v>
      </c>
      <c r="F294" s="43">
        <v>18000</v>
      </c>
      <c r="G294" s="43">
        <v>28000</v>
      </c>
      <c r="H294" s="43">
        <v>110000</v>
      </c>
      <c r="I294" s="43">
        <v>26000</v>
      </c>
      <c r="J294" s="43">
        <v>24000</v>
      </c>
      <c r="K294" s="43">
        <v>12500</v>
      </c>
      <c r="L294" s="43">
        <v>14000</v>
      </c>
      <c r="M294" s="43">
        <v>9500</v>
      </c>
      <c r="N294" s="43">
        <v>12500</v>
      </c>
      <c r="O294" s="43">
        <v>4200</v>
      </c>
      <c r="P294" s="43"/>
      <c r="Q294" s="43"/>
    </row>
    <row r="295" spans="1:17" x14ac:dyDescent="0.25">
      <c r="A295" s="7">
        <v>44855</v>
      </c>
      <c r="B295" s="43">
        <v>12000</v>
      </c>
      <c r="C295" s="43">
        <v>10600</v>
      </c>
      <c r="D295" s="43">
        <v>11200</v>
      </c>
      <c r="E295" s="43">
        <v>31000</v>
      </c>
      <c r="F295" s="43">
        <v>18000</v>
      </c>
      <c r="G295" s="43">
        <v>28000</v>
      </c>
      <c r="H295" s="43">
        <v>110000</v>
      </c>
      <c r="I295" s="43">
        <v>26000</v>
      </c>
      <c r="J295" s="43">
        <v>24000</v>
      </c>
      <c r="K295" s="43">
        <v>12500</v>
      </c>
      <c r="L295" s="43">
        <v>14000</v>
      </c>
      <c r="M295" s="43">
        <v>9500</v>
      </c>
      <c r="N295" s="43">
        <v>12500</v>
      </c>
      <c r="O295" s="43">
        <v>4200</v>
      </c>
      <c r="P295" s="43"/>
      <c r="Q295" s="43"/>
    </row>
    <row r="296" spans="1:17" x14ac:dyDescent="0.25">
      <c r="A296" s="7">
        <v>44856</v>
      </c>
      <c r="B296" s="43">
        <v>12000</v>
      </c>
      <c r="C296" s="43">
        <v>10600</v>
      </c>
      <c r="D296" s="43">
        <v>11200</v>
      </c>
      <c r="E296" s="43">
        <v>31000</v>
      </c>
      <c r="F296" s="43">
        <v>18000</v>
      </c>
      <c r="G296" s="43">
        <v>28000</v>
      </c>
      <c r="H296" s="43">
        <v>110000</v>
      </c>
      <c r="I296" s="43">
        <v>26000</v>
      </c>
      <c r="J296" s="43">
        <v>25000</v>
      </c>
      <c r="K296" s="43">
        <v>12500</v>
      </c>
      <c r="L296" s="43">
        <v>14000</v>
      </c>
      <c r="M296" s="43">
        <v>9500</v>
      </c>
      <c r="N296" s="43">
        <v>12500</v>
      </c>
      <c r="O296" s="43">
        <v>4200</v>
      </c>
      <c r="P296" s="43"/>
      <c r="Q296" s="43"/>
    </row>
    <row r="297" spans="1:17" x14ac:dyDescent="0.25">
      <c r="A297" s="7">
        <v>44857</v>
      </c>
      <c r="B297" s="43">
        <v>12000</v>
      </c>
      <c r="C297" s="43">
        <v>10600</v>
      </c>
      <c r="D297" s="43">
        <v>11200</v>
      </c>
      <c r="E297" s="43">
        <v>31000</v>
      </c>
      <c r="F297" s="43">
        <v>18000</v>
      </c>
      <c r="G297" s="43">
        <v>30000</v>
      </c>
      <c r="H297" s="43">
        <v>110000</v>
      </c>
      <c r="I297" s="43">
        <v>26000</v>
      </c>
      <c r="J297" s="43">
        <v>25000</v>
      </c>
      <c r="K297" s="43">
        <v>12500</v>
      </c>
      <c r="L297" s="43">
        <v>14000</v>
      </c>
      <c r="M297" s="43">
        <v>9500</v>
      </c>
      <c r="N297" s="43">
        <v>12500</v>
      </c>
      <c r="O297" s="43">
        <v>4200</v>
      </c>
      <c r="P297" s="43"/>
      <c r="Q297" s="43"/>
    </row>
    <row r="298" spans="1:17" x14ac:dyDescent="0.25">
      <c r="A298" s="7">
        <v>44858</v>
      </c>
      <c r="B298" s="43">
        <v>12000</v>
      </c>
      <c r="C298" s="43">
        <v>10600</v>
      </c>
      <c r="D298" s="43">
        <v>11200</v>
      </c>
      <c r="E298" s="43">
        <v>31000</v>
      </c>
      <c r="F298" s="43">
        <v>17500</v>
      </c>
      <c r="G298" s="43">
        <v>26000</v>
      </c>
      <c r="H298" s="43">
        <v>110000</v>
      </c>
      <c r="I298" s="43">
        <v>25000</v>
      </c>
      <c r="J298" s="43">
        <v>25000</v>
      </c>
      <c r="K298" s="43">
        <v>12500</v>
      </c>
      <c r="L298" s="43">
        <v>14000</v>
      </c>
      <c r="M298" s="43">
        <v>9500</v>
      </c>
      <c r="N298" s="43">
        <v>12500</v>
      </c>
      <c r="O298" s="43">
        <v>4200</v>
      </c>
      <c r="P298" s="43"/>
      <c r="Q298" s="43"/>
    </row>
    <row r="299" spans="1:17" x14ac:dyDescent="0.25">
      <c r="A299" s="7">
        <v>44859</v>
      </c>
      <c r="B299" s="43">
        <v>12000</v>
      </c>
      <c r="C299" s="43">
        <v>10600</v>
      </c>
      <c r="D299" s="43">
        <v>11200</v>
      </c>
      <c r="E299" s="43">
        <v>31000</v>
      </c>
      <c r="F299" s="43">
        <v>17500</v>
      </c>
      <c r="G299" s="43">
        <v>26000</v>
      </c>
      <c r="H299" s="43">
        <v>110000</v>
      </c>
      <c r="I299" s="43">
        <v>25000</v>
      </c>
      <c r="J299" s="43">
        <v>25000</v>
      </c>
      <c r="K299" s="43">
        <v>12500</v>
      </c>
      <c r="L299" s="43">
        <v>14000</v>
      </c>
      <c r="M299" s="43">
        <v>9500</v>
      </c>
      <c r="N299" s="43">
        <v>12500</v>
      </c>
      <c r="O299" s="43">
        <v>4000</v>
      </c>
      <c r="P299" s="43"/>
      <c r="Q299" s="43"/>
    </row>
    <row r="300" spans="1:17" x14ac:dyDescent="0.25">
      <c r="A300" s="7">
        <v>44860</v>
      </c>
      <c r="B300" s="43">
        <v>12000</v>
      </c>
      <c r="C300" s="43">
        <v>10600</v>
      </c>
      <c r="D300" s="43">
        <v>11200</v>
      </c>
      <c r="E300" s="43">
        <v>31000</v>
      </c>
      <c r="F300" s="43">
        <v>17500</v>
      </c>
      <c r="G300" s="43">
        <v>26000</v>
      </c>
      <c r="H300" s="43">
        <v>110000</v>
      </c>
      <c r="I300" s="43">
        <v>25000</v>
      </c>
      <c r="J300" s="43">
        <v>25000</v>
      </c>
      <c r="K300" s="43">
        <v>12500</v>
      </c>
      <c r="L300" s="43">
        <v>14000</v>
      </c>
      <c r="M300" s="43">
        <v>9500</v>
      </c>
      <c r="N300" s="43">
        <v>12500</v>
      </c>
      <c r="O300" s="43">
        <v>4000</v>
      </c>
      <c r="P300" s="43"/>
      <c r="Q300" s="43"/>
    </row>
    <row r="301" spans="1:17" x14ac:dyDescent="0.25">
      <c r="A301" s="7">
        <v>44861</v>
      </c>
      <c r="B301" s="43">
        <v>12000</v>
      </c>
      <c r="C301" s="43">
        <v>10600</v>
      </c>
      <c r="D301" s="43">
        <v>11200</v>
      </c>
      <c r="E301" s="43">
        <v>31000</v>
      </c>
      <c r="F301" s="43">
        <v>17000</v>
      </c>
      <c r="G301" s="43">
        <v>26000</v>
      </c>
      <c r="H301" s="43">
        <v>110000</v>
      </c>
      <c r="I301" s="43">
        <v>27000</v>
      </c>
      <c r="J301" s="43">
        <v>25000</v>
      </c>
      <c r="K301" s="43">
        <v>12500</v>
      </c>
      <c r="L301" s="43">
        <v>14500</v>
      </c>
      <c r="M301" s="43">
        <v>9500</v>
      </c>
      <c r="N301" s="43">
        <v>14100</v>
      </c>
      <c r="O301" s="43">
        <v>4000</v>
      </c>
      <c r="P301" s="43"/>
      <c r="Q301" s="43"/>
    </row>
    <row r="302" spans="1:17" x14ac:dyDescent="0.25">
      <c r="A302" s="7">
        <v>44862</v>
      </c>
      <c r="B302" s="43">
        <v>12000</v>
      </c>
      <c r="C302" s="43">
        <v>10600</v>
      </c>
      <c r="D302" s="43">
        <v>11200</v>
      </c>
      <c r="E302" s="43">
        <v>31000</v>
      </c>
      <c r="F302" s="43">
        <v>17000</v>
      </c>
      <c r="G302" s="43">
        <v>26000</v>
      </c>
      <c r="H302" s="43">
        <v>110000</v>
      </c>
      <c r="I302" s="43">
        <v>27000</v>
      </c>
      <c r="J302" s="43">
        <v>25000</v>
      </c>
      <c r="K302" s="43">
        <v>12500</v>
      </c>
      <c r="L302" s="43">
        <v>14500</v>
      </c>
      <c r="M302" s="43">
        <v>9500</v>
      </c>
      <c r="N302" s="43">
        <v>14100</v>
      </c>
      <c r="O302" s="43">
        <v>4000</v>
      </c>
      <c r="P302" s="43"/>
      <c r="Q302" s="43"/>
    </row>
    <row r="303" spans="1:17" x14ac:dyDescent="0.25">
      <c r="A303" s="7">
        <v>44863</v>
      </c>
      <c r="B303" s="43">
        <v>12000</v>
      </c>
      <c r="C303" s="43">
        <v>10600</v>
      </c>
      <c r="D303" s="43">
        <v>11200</v>
      </c>
      <c r="E303" s="43">
        <v>31000</v>
      </c>
      <c r="F303" s="43">
        <v>17000</v>
      </c>
      <c r="G303" s="43">
        <v>26000</v>
      </c>
      <c r="H303" s="43">
        <v>110000</v>
      </c>
      <c r="I303" s="43">
        <v>27000</v>
      </c>
      <c r="J303" s="43">
        <v>25000</v>
      </c>
      <c r="K303" s="43">
        <v>12500</v>
      </c>
      <c r="L303" s="43">
        <v>14500</v>
      </c>
      <c r="M303" s="43">
        <v>9500</v>
      </c>
      <c r="N303" s="43">
        <v>14100</v>
      </c>
      <c r="O303" s="43">
        <v>4000</v>
      </c>
      <c r="P303" s="43"/>
      <c r="Q303" s="43"/>
    </row>
    <row r="304" spans="1:17" x14ac:dyDescent="0.25">
      <c r="A304" s="7">
        <v>44864</v>
      </c>
      <c r="B304" s="43">
        <v>12000</v>
      </c>
      <c r="C304" s="43">
        <v>10600</v>
      </c>
      <c r="D304" s="43">
        <v>11200</v>
      </c>
      <c r="E304" s="43">
        <v>31000</v>
      </c>
      <c r="F304" s="43">
        <v>17000</v>
      </c>
      <c r="G304" s="43">
        <v>26000</v>
      </c>
      <c r="H304" s="43">
        <v>110000</v>
      </c>
      <c r="I304" s="43">
        <v>27000</v>
      </c>
      <c r="J304" s="43">
        <v>25000</v>
      </c>
      <c r="K304" s="43">
        <v>12500</v>
      </c>
      <c r="L304" s="43">
        <v>14500</v>
      </c>
      <c r="M304" s="43">
        <v>9500</v>
      </c>
      <c r="N304" s="43">
        <v>14100</v>
      </c>
      <c r="O304" s="43">
        <v>4000</v>
      </c>
      <c r="P304" s="43"/>
      <c r="Q304" s="43"/>
    </row>
    <row r="305" spans="1:17" x14ac:dyDescent="0.25">
      <c r="A305" s="7">
        <v>44865</v>
      </c>
      <c r="B305" s="43">
        <v>12000</v>
      </c>
      <c r="C305" s="43">
        <v>10600</v>
      </c>
      <c r="D305" s="43">
        <v>11200</v>
      </c>
      <c r="E305" s="43">
        <v>35000</v>
      </c>
      <c r="F305" s="43">
        <v>16500</v>
      </c>
      <c r="G305" s="43">
        <v>22000</v>
      </c>
      <c r="H305" s="43">
        <v>110000</v>
      </c>
      <c r="I305" s="43">
        <v>28000</v>
      </c>
      <c r="J305" s="43">
        <v>25000</v>
      </c>
      <c r="K305" s="43">
        <v>12500</v>
      </c>
      <c r="L305" s="43">
        <v>14500</v>
      </c>
      <c r="M305" s="43">
        <v>9500</v>
      </c>
      <c r="N305" s="43">
        <v>14100</v>
      </c>
      <c r="O305" s="43">
        <v>4000</v>
      </c>
      <c r="P305" s="43"/>
      <c r="Q305" s="43"/>
    </row>
    <row r="306" spans="1:17" x14ac:dyDescent="0.25">
      <c r="A306" s="7">
        <v>44866</v>
      </c>
      <c r="B306" s="43">
        <v>12000</v>
      </c>
      <c r="C306" s="43">
        <v>10600</v>
      </c>
      <c r="D306" s="43">
        <v>11200</v>
      </c>
      <c r="E306" s="43">
        <v>35000</v>
      </c>
      <c r="F306" s="43">
        <v>16500</v>
      </c>
      <c r="G306" s="43">
        <v>22000</v>
      </c>
      <c r="H306" s="43">
        <v>110000</v>
      </c>
      <c r="I306" s="43">
        <v>28000</v>
      </c>
      <c r="J306" s="43">
        <v>25000</v>
      </c>
      <c r="K306" s="43">
        <v>12500</v>
      </c>
      <c r="L306" s="43">
        <v>14500</v>
      </c>
      <c r="M306" s="43">
        <v>9500</v>
      </c>
      <c r="N306" s="43">
        <v>14100</v>
      </c>
      <c r="O306" s="43">
        <v>4000</v>
      </c>
      <c r="P306" s="43"/>
      <c r="Q306" s="43"/>
    </row>
    <row r="307" spans="1:17" x14ac:dyDescent="0.25">
      <c r="A307" s="7">
        <v>44867</v>
      </c>
      <c r="B307" s="43">
        <v>12000</v>
      </c>
      <c r="C307" s="43">
        <v>10600</v>
      </c>
      <c r="D307" s="43">
        <v>11200</v>
      </c>
      <c r="E307" s="43">
        <v>35000</v>
      </c>
      <c r="F307" s="43">
        <v>16500</v>
      </c>
      <c r="G307" s="43">
        <v>22000</v>
      </c>
      <c r="H307" s="43">
        <v>110000</v>
      </c>
      <c r="I307" s="43">
        <v>28000</v>
      </c>
      <c r="J307" s="43">
        <v>25000</v>
      </c>
      <c r="K307" s="43">
        <v>12500</v>
      </c>
      <c r="L307" s="43">
        <v>14500</v>
      </c>
      <c r="M307" s="43">
        <v>9500</v>
      </c>
      <c r="N307" s="43">
        <v>14100</v>
      </c>
      <c r="O307" s="43">
        <v>4000</v>
      </c>
      <c r="P307" s="43"/>
      <c r="Q307" s="43"/>
    </row>
    <row r="308" spans="1:17" x14ac:dyDescent="0.25">
      <c r="A308" s="7">
        <v>44868</v>
      </c>
      <c r="B308" s="43">
        <v>12000</v>
      </c>
      <c r="C308" s="43">
        <v>10600</v>
      </c>
      <c r="D308" s="43">
        <v>14000</v>
      </c>
      <c r="E308" s="43">
        <v>35000</v>
      </c>
      <c r="F308" s="43">
        <v>16500</v>
      </c>
      <c r="G308" s="43">
        <v>22000</v>
      </c>
      <c r="H308" s="43">
        <v>110000</v>
      </c>
      <c r="I308" s="43">
        <v>30000</v>
      </c>
      <c r="J308" s="43">
        <v>25000</v>
      </c>
      <c r="K308" s="43">
        <v>12500</v>
      </c>
      <c r="L308" s="43">
        <v>14500</v>
      </c>
      <c r="M308" s="43">
        <v>9500</v>
      </c>
      <c r="N308" s="43">
        <v>14100</v>
      </c>
      <c r="O308" s="43">
        <v>4000</v>
      </c>
      <c r="P308" s="43"/>
      <c r="Q308" s="43"/>
    </row>
    <row r="309" spans="1:17" x14ac:dyDescent="0.25">
      <c r="A309" s="7">
        <v>44869</v>
      </c>
      <c r="B309" s="43">
        <v>12000</v>
      </c>
      <c r="C309" s="43">
        <v>10600</v>
      </c>
      <c r="D309" s="43">
        <v>14000</v>
      </c>
      <c r="E309" s="43">
        <v>40000</v>
      </c>
      <c r="F309" s="43">
        <v>16500</v>
      </c>
      <c r="G309" s="43">
        <v>24000</v>
      </c>
      <c r="H309" s="43">
        <v>110000</v>
      </c>
      <c r="I309" s="43">
        <v>30000</v>
      </c>
      <c r="J309" s="43">
        <v>25000</v>
      </c>
      <c r="K309" s="43">
        <v>12500</v>
      </c>
      <c r="L309" s="43">
        <v>14000</v>
      </c>
      <c r="M309" s="43">
        <v>9500</v>
      </c>
      <c r="N309" s="43">
        <v>14200</v>
      </c>
      <c r="O309" s="43">
        <v>4000</v>
      </c>
      <c r="P309" s="43"/>
      <c r="Q309" s="43"/>
    </row>
    <row r="310" spans="1:17" x14ac:dyDescent="0.25">
      <c r="A310" s="7">
        <v>44870</v>
      </c>
      <c r="B310" s="43">
        <v>12000</v>
      </c>
      <c r="C310" s="43">
        <v>10600</v>
      </c>
      <c r="D310" s="43">
        <v>14000</v>
      </c>
      <c r="E310" s="43">
        <v>40000</v>
      </c>
      <c r="F310" s="43">
        <v>16500</v>
      </c>
      <c r="G310" s="43">
        <v>24000</v>
      </c>
      <c r="H310" s="43">
        <v>110000</v>
      </c>
      <c r="I310" s="43">
        <v>30000</v>
      </c>
      <c r="J310" s="43">
        <v>25000</v>
      </c>
      <c r="K310" s="43">
        <v>12500</v>
      </c>
      <c r="L310" s="43">
        <v>14000</v>
      </c>
      <c r="M310" s="43">
        <v>9500</v>
      </c>
      <c r="N310" s="43">
        <v>14200</v>
      </c>
      <c r="O310" s="43">
        <v>4000</v>
      </c>
      <c r="P310" s="43"/>
      <c r="Q310" s="43"/>
    </row>
    <row r="311" spans="1:17" x14ac:dyDescent="0.25">
      <c r="A311" s="7">
        <v>44871</v>
      </c>
      <c r="B311" s="43">
        <v>12000</v>
      </c>
      <c r="C311" s="43">
        <v>10600</v>
      </c>
      <c r="D311" s="43">
        <v>14000</v>
      </c>
      <c r="E311" s="43">
        <v>40000</v>
      </c>
      <c r="F311" s="43">
        <v>16500</v>
      </c>
      <c r="G311" s="43">
        <v>24000</v>
      </c>
      <c r="H311" s="43">
        <v>110000</v>
      </c>
      <c r="I311" s="43">
        <v>30000</v>
      </c>
      <c r="J311" s="43">
        <v>26000</v>
      </c>
      <c r="K311" s="43">
        <v>12500</v>
      </c>
      <c r="L311" s="43">
        <v>14000</v>
      </c>
      <c r="M311" s="43">
        <v>9500</v>
      </c>
      <c r="N311" s="43">
        <v>14200</v>
      </c>
      <c r="O311" s="43">
        <v>4000</v>
      </c>
      <c r="P311" s="43"/>
      <c r="Q311" s="43"/>
    </row>
    <row r="312" spans="1:17" x14ac:dyDescent="0.25">
      <c r="A312" s="7">
        <v>44872</v>
      </c>
      <c r="B312" s="43">
        <v>12000</v>
      </c>
      <c r="C312" s="43">
        <v>10600</v>
      </c>
      <c r="D312" s="43">
        <v>14000</v>
      </c>
      <c r="E312" s="43">
        <v>35000</v>
      </c>
      <c r="F312" s="43">
        <v>16500</v>
      </c>
      <c r="G312" s="43">
        <v>21000</v>
      </c>
      <c r="H312" s="43">
        <v>110000</v>
      </c>
      <c r="I312" s="43">
        <v>28000</v>
      </c>
      <c r="J312" s="43">
        <v>25500</v>
      </c>
      <c r="K312" s="43">
        <v>12500</v>
      </c>
      <c r="L312" s="43">
        <v>14000</v>
      </c>
      <c r="M312" s="43">
        <v>9500</v>
      </c>
      <c r="N312" s="43">
        <v>14200</v>
      </c>
      <c r="O312" s="43">
        <v>4000</v>
      </c>
      <c r="P312" s="43"/>
      <c r="Q312" s="43"/>
    </row>
    <row r="313" spans="1:17" x14ac:dyDescent="0.25">
      <c r="A313" s="7">
        <v>44873</v>
      </c>
      <c r="B313" s="43">
        <v>12000</v>
      </c>
      <c r="C313" s="43">
        <v>10600</v>
      </c>
      <c r="D313" s="43">
        <v>14000</v>
      </c>
      <c r="E313" s="43">
        <v>35000</v>
      </c>
      <c r="F313" s="43">
        <v>16500</v>
      </c>
      <c r="G313" s="43">
        <v>21000</v>
      </c>
      <c r="H313" s="43">
        <v>110000</v>
      </c>
      <c r="I313" s="43">
        <v>28000</v>
      </c>
      <c r="J313" s="43">
        <v>25500</v>
      </c>
      <c r="K313" s="43">
        <v>12500</v>
      </c>
      <c r="L313" s="43">
        <v>14000</v>
      </c>
      <c r="M313" s="43">
        <v>9500</v>
      </c>
      <c r="N313" s="43">
        <v>14200</v>
      </c>
      <c r="O313" s="43">
        <v>4000</v>
      </c>
      <c r="P313" s="43"/>
      <c r="Q313" s="43"/>
    </row>
    <row r="314" spans="1:17" x14ac:dyDescent="0.25">
      <c r="A314" s="7">
        <v>44874</v>
      </c>
      <c r="B314" s="43">
        <v>12000</v>
      </c>
      <c r="C314" s="43">
        <v>10600</v>
      </c>
      <c r="D314" s="43">
        <v>14000</v>
      </c>
      <c r="E314" s="43">
        <v>35000</v>
      </c>
      <c r="F314" s="43">
        <v>16500</v>
      </c>
      <c r="G314" s="43">
        <v>21000</v>
      </c>
      <c r="H314" s="43">
        <v>110000</v>
      </c>
      <c r="I314" s="43">
        <v>28000</v>
      </c>
      <c r="J314" s="43">
        <v>25500</v>
      </c>
      <c r="K314" s="43">
        <v>12500</v>
      </c>
      <c r="L314" s="43">
        <v>14000</v>
      </c>
      <c r="M314" s="43">
        <v>9500</v>
      </c>
      <c r="N314" s="43">
        <v>14200</v>
      </c>
      <c r="O314" s="43">
        <v>4000</v>
      </c>
      <c r="P314" s="43"/>
      <c r="Q314" s="43"/>
    </row>
    <row r="315" spans="1:17" x14ac:dyDescent="0.25">
      <c r="A315" s="7">
        <v>44875</v>
      </c>
      <c r="B315" s="43">
        <v>12000</v>
      </c>
      <c r="C315" s="43">
        <v>10600</v>
      </c>
      <c r="D315" s="43">
        <v>14000</v>
      </c>
      <c r="E315" s="43">
        <v>35000</v>
      </c>
      <c r="F315" s="43">
        <v>17000</v>
      </c>
      <c r="G315" s="43">
        <v>21000</v>
      </c>
      <c r="H315" s="43">
        <v>110000</v>
      </c>
      <c r="I315" s="43">
        <v>28000</v>
      </c>
      <c r="J315" s="43">
        <v>25500</v>
      </c>
      <c r="K315" s="43">
        <v>12500</v>
      </c>
      <c r="L315" s="43">
        <v>14000</v>
      </c>
      <c r="M315" s="43">
        <v>9500</v>
      </c>
      <c r="N315" s="43">
        <v>14200</v>
      </c>
      <c r="O315" s="43">
        <v>4000</v>
      </c>
      <c r="P315" s="43"/>
      <c r="Q315" s="43"/>
    </row>
    <row r="316" spans="1:17" x14ac:dyDescent="0.25">
      <c r="A316" s="7">
        <v>44876</v>
      </c>
      <c r="B316" s="43">
        <v>12000</v>
      </c>
      <c r="C316" s="43">
        <v>10600</v>
      </c>
      <c r="D316" s="43">
        <v>14000</v>
      </c>
      <c r="E316" s="43">
        <v>35000</v>
      </c>
      <c r="F316" s="43">
        <v>17000</v>
      </c>
      <c r="G316" s="43">
        <v>21000</v>
      </c>
      <c r="H316" s="43">
        <v>110000</v>
      </c>
      <c r="I316" s="43">
        <v>27000</v>
      </c>
      <c r="J316" s="43">
        <v>25500</v>
      </c>
      <c r="K316" s="43">
        <v>12500</v>
      </c>
      <c r="L316" s="43">
        <v>14000</v>
      </c>
      <c r="M316" s="43">
        <v>9500</v>
      </c>
      <c r="N316" s="43">
        <v>14200</v>
      </c>
      <c r="O316" s="43">
        <v>4100</v>
      </c>
      <c r="P316" s="43"/>
      <c r="Q316" s="43"/>
    </row>
    <row r="317" spans="1:17" x14ac:dyDescent="0.25">
      <c r="A317" s="7">
        <v>44877</v>
      </c>
      <c r="B317" s="43">
        <v>12000</v>
      </c>
      <c r="C317" s="43">
        <v>10600</v>
      </c>
      <c r="D317" s="43">
        <v>14000</v>
      </c>
      <c r="E317" s="43">
        <v>35000</v>
      </c>
      <c r="F317" s="43">
        <v>17000</v>
      </c>
      <c r="G317" s="43">
        <v>21000</v>
      </c>
      <c r="H317" s="43">
        <v>110000</v>
      </c>
      <c r="I317" s="43">
        <v>27000</v>
      </c>
      <c r="J317" s="43">
        <v>25500</v>
      </c>
      <c r="K317" s="43">
        <v>12500</v>
      </c>
      <c r="L317" s="43">
        <v>14000</v>
      </c>
      <c r="M317" s="43">
        <v>9500</v>
      </c>
      <c r="N317" s="43">
        <v>14200</v>
      </c>
      <c r="O317" s="43">
        <v>4100</v>
      </c>
      <c r="P317" s="43"/>
      <c r="Q317" s="43"/>
    </row>
    <row r="318" spans="1:17" x14ac:dyDescent="0.25">
      <c r="A318" s="7">
        <v>44878</v>
      </c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</row>
    <row r="319" spans="1:17" x14ac:dyDescent="0.25">
      <c r="A319" s="7">
        <v>44879</v>
      </c>
      <c r="B319" s="43">
        <v>12000</v>
      </c>
      <c r="C319" s="43">
        <v>10600</v>
      </c>
      <c r="D319" s="43">
        <v>14000</v>
      </c>
      <c r="E319" s="43">
        <v>35000</v>
      </c>
      <c r="F319" s="43">
        <v>17000</v>
      </c>
      <c r="G319" s="43">
        <v>21000</v>
      </c>
      <c r="H319" s="43">
        <v>110000</v>
      </c>
      <c r="I319" s="43">
        <v>28000</v>
      </c>
      <c r="J319" s="43">
        <v>25500</v>
      </c>
      <c r="K319" s="43">
        <v>12500</v>
      </c>
      <c r="L319" s="43">
        <v>14000</v>
      </c>
      <c r="M319" s="43">
        <v>9500</v>
      </c>
      <c r="N319" s="43">
        <v>14200</v>
      </c>
      <c r="O319" s="43">
        <v>4100</v>
      </c>
      <c r="P319" s="43"/>
      <c r="Q319" s="43"/>
    </row>
    <row r="320" spans="1:17" x14ac:dyDescent="0.25">
      <c r="A320" s="7">
        <v>44880</v>
      </c>
      <c r="B320" s="43">
        <v>12000</v>
      </c>
      <c r="C320" s="43">
        <v>10600</v>
      </c>
      <c r="D320" s="43">
        <v>14400</v>
      </c>
      <c r="E320" s="43">
        <v>35000</v>
      </c>
      <c r="F320" s="43">
        <v>17000</v>
      </c>
      <c r="G320" s="43">
        <v>21000</v>
      </c>
      <c r="H320" s="43">
        <v>110000</v>
      </c>
      <c r="I320" s="43">
        <v>28000</v>
      </c>
      <c r="J320" s="43">
        <v>25500</v>
      </c>
      <c r="K320" s="43">
        <v>12500</v>
      </c>
      <c r="L320" s="43">
        <v>14000</v>
      </c>
      <c r="M320" s="43">
        <v>9500</v>
      </c>
      <c r="N320" s="43">
        <v>14200</v>
      </c>
      <c r="O320" s="43">
        <v>4100</v>
      </c>
      <c r="P320" s="43"/>
      <c r="Q320" s="43"/>
    </row>
    <row r="321" spans="1:17" x14ac:dyDescent="0.25">
      <c r="A321" s="7">
        <v>44881</v>
      </c>
      <c r="B321" s="43">
        <v>12000</v>
      </c>
      <c r="C321" s="43">
        <v>10600</v>
      </c>
      <c r="D321" s="43">
        <v>14400</v>
      </c>
      <c r="E321" s="43">
        <v>35000</v>
      </c>
      <c r="F321" s="43">
        <v>17000</v>
      </c>
      <c r="G321" s="43">
        <v>21000</v>
      </c>
      <c r="H321" s="43">
        <v>110000</v>
      </c>
      <c r="I321" s="43">
        <v>28000</v>
      </c>
      <c r="J321" s="43">
        <v>25500</v>
      </c>
      <c r="K321" s="43">
        <v>12500</v>
      </c>
      <c r="L321" s="43">
        <v>14000</v>
      </c>
      <c r="M321" s="43">
        <v>9500</v>
      </c>
      <c r="N321" s="43">
        <v>14200</v>
      </c>
      <c r="O321" s="43">
        <v>4100</v>
      </c>
      <c r="P321" s="43"/>
      <c r="Q321" s="43"/>
    </row>
    <row r="322" spans="1:17" x14ac:dyDescent="0.25">
      <c r="A322" s="7">
        <v>44882</v>
      </c>
      <c r="B322" s="43">
        <v>12000</v>
      </c>
      <c r="C322" s="43">
        <v>10600</v>
      </c>
      <c r="D322" s="43">
        <v>14400</v>
      </c>
      <c r="E322" s="43">
        <v>38500</v>
      </c>
      <c r="F322" s="43">
        <v>17000</v>
      </c>
      <c r="G322" s="43">
        <v>26000</v>
      </c>
      <c r="H322" s="43">
        <v>110000</v>
      </c>
      <c r="I322" s="43">
        <v>29000</v>
      </c>
      <c r="J322" s="43">
        <v>26000</v>
      </c>
      <c r="K322" s="43">
        <v>12500</v>
      </c>
      <c r="L322" s="43">
        <v>14000</v>
      </c>
      <c r="M322" s="43">
        <v>9500</v>
      </c>
      <c r="N322" s="43">
        <v>15000</v>
      </c>
      <c r="O322" s="43">
        <v>4100</v>
      </c>
      <c r="P322" s="43"/>
      <c r="Q322" s="43"/>
    </row>
    <row r="323" spans="1:17" x14ac:dyDescent="0.25">
      <c r="A323" s="7">
        <v>44883</v>
      </c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</row>
    <row r="324" spans="1:17" x14ac:dyDescent="0.25">
      <c r="A324" s="7">
        <v>44884</v>
      </c>
      <c r="B324" s="43">
        <v>12000</v>
      </c>
      <c r="C324" s="43">
        <v>10600</v>
      </c>
      <c r="D324" s="43">
        <v>14400</v>
      </c>
      <c r="E324" s="43">
        <v>38000</v>
      </c>
      <c r="F324" s="43">
        <v>17000</v>
      </c>
      <c r="G324" s="43">
        <v>26000</v>
      </c>
      <c r="H324" s="43">
        <v>110000</v>
      </c>
      <c r="I324" s="43">
        <v>29000</v>
      </c>
      <c r="J324" s="43">
        <v>26000</v>
      </c>
      <c r="K324" s="43">
        <v>12500</v>
      </c>
      <c r="L324" s="43">
        <v>14000</v>
      </c>
      <c r="M324" s="43">
        <v>9500</v>
      </c>
      <c r="N324" s="43">
        <v>15000</v>
      </c>
      <c r="O324" s="43">
        <v>4100</v>
      </c>
      <c r="P324" s="43"/>
      <c r="Q324" s="43"/>
    </row>
    <row r="325" spans="1:17" x14ac:dyDescent="0.25">
      <c r="A325" s="7">
        <v>44885</v>
      </c>
      <c r="B325" s="43">
        <v>12000</v>
      </c>
      <c r="C325" s="43">
        <v>10600</v>
      </c>
      <c r="D325" s="43">
        <v>14400</v>
      </c>
      <c r="E325" s="43">
        <v>38000</v>
      </c>
      <c r="F325" s="43">
        <v>17000</v>
      </c>
      <c r="G325" s="43">
        <v>26000</v>
      </c>
      <c r="H325" s="43">
        <v>110000</v>
      </c>
      <c r="I325" s="43">
        <v>28000</v>
      </c>
      <c r="J325" s="43">
        <v>27000</v>
      </c>
      <c r="K325" s="43">
        <v>12500</v>
      </c>
      <c r="L325" s="43">
        <v>14000</v>
      </c>
      <c r="M325" s="43">
        <v>9500</v>
      </c>
      <c r="N325" s="43">
        <v>15000</v>
      </c>
      <c r="O325" s="43">
        <v>4100</v>
      </c>
      <c r="P325" s="43"/>
      <c r="Q325" s="43"/>
    </row>
    <row r="326" spans="1:17" x14ac:dyDescent="0.25">
      <c r="A326" s="7">
        <v>44886</v>
      </c>
      <c r="B326" s="43">
        <v>12000</v>
      </c>
      <c r="C326" s="43">
        <v>10600</v>
      </c>
      <c r="D326" s="43">
        <v>14400</v>
      </c>
      <c r="E326" s="43">
        <v>38000</v>
      </c>
      <c r="F326" s="43">
        <v>17000</v>
      </c>
      <c r="G326" s="43">
        <v>26000</v>
      </c>
      <c r="H326" s="43">
        <v>110000</v>
      </c>
      <c r="I326" s="43">
        <v>28000</v>
      </c>
      <c r="J326" s="43">
        <v>27000</v>
      </c>
      <c r="K326" s="43">
        <v>12500</v>
      </c>
      <c r="L326" s="43">
        <v>14000</v>
      </c>
      <c r="M326" s="43">
        <v>9500</v>
      </c>
      <c r="N326" s="43">
        <v>15000</v>
      </c>
      <c r="O326" s="43">
        <v>4000</v>
      </c>
      <c r="P326" s="43"/>
      <c r="Q326" s="43"/>
    </row>
    <row r="327" spans="1:17" x14ac:dyDescent="0.25">
      <c r="A327" s="7">
        <v>44887</v>
      </c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</row>
    <row r="328" spans="1:17" x14ac:dyDescent="0.25">
      <c r="A328" s="7">
        <v>44888</v>
      </c>
      <c r="B328" s="43">
        <v>12000</v>
      </c>
      <c r="C328" s="43">
        <v>10600</v>
      </c>
      <c r="D328" s="43">
        <v>14400</v>
      </c>
      <c r="E328" s="43">
        <v>38000</v>
      </c>
      <c r="F328" s="43">
        <v>17000</v>
      </c>
      <c r="G328" s="43">
        <v>26000</v>
      </c>
      <c r="H328" s="43">
        <v>110000</v>
      </c>
      <c r="I328" s="43">
        <v>29000</v>
      </c>
      <c r="J328" s="43">
        <v>27000</v>
      </c>
      <c r="K328" s="43">
        <v>12500</v>
      </c>
      <c r="L328" s="43">
        <v>14000</v>
      </c>
      <c r="M328" s="43">
        <v>9500</v>
      </c>
      <c r="N328" s="43">
        <v>15000</v>
      </c>
      <c r="O328" s="43">
        <v>4000</v>
      </c>
      <c r="P328" s="43"/>
      <c r="Q328" s="43"/>
    </row>
    <row r="329" spans="1:17" x14ac:dyDescent="0.25">
      <c r="A329" s="7">
        <v>44889</v>
      </c>
      <c r="B329" s="43">
        <v>12000</v>
      </c>
      <c r="C329" s="43">
        <v>10600</v>
      </c>
      <c r="D329" s="43">
        <v>14400</v>
      </c>
      <c r="E329" s="43">
        <v>38000</v>
      </c>
      <c r="F329" s="43">
        <v>17000</v>
      </c>
      <c r="G329" s="43">
        <v>25500</v>
      </c>
      <c r="H329" s="43">
        <v>110000</v>
      </c>
      <c r="I329" s="43">
        <v>29000</v>
      </c>
      <c r="J329" s="43">
        <v>27000</v>
      </c>
      <c r="K329" s="43">
        <v>12500</v>
      </c>
      <c r="L329" s="43">
        <v>14000</v>
      </c>
      <c r="M329" s="43">
        <v>9500</v>
      </c>
      <c r="N329" s="43">
        <v>15000</v>
      </c>
      <c r="O329" s="43">
        <v>4000</v>
      </c>
      <c r="P329" s="43"/>
      <c r="Q329" s="43"/>
    </row>
    <row r="330" spans="1:17" x14ac:dyDescent="0.25">
      <c r="A330" s="7">
        <v>44890</v>
      </c>
      <c r="B330" s="43">
        <v>12000</v>
      </c>
      <c r="C330" s="43">
        <v>10600</v>
      </c>
      <c r="D330" s="43">
        <v>14400</v>
      </c>
      <c r="E330" s="43">
        <v>38000</v>
      </c>
      <c r="F330" s="43">
        <v>17000</v>
      </c>
      <c r="G330" s="43">
        <v>25500</v>
      </c>
      <c r="H330" s="43">
        <v>110000</v>
      </c>
      <c r="I330" s="43">
        <v>29000</v>
      </c>
      <c r="J330" s="43">
        <v>26500</v>
      </c>
      <c r="K330" s="43">
        <v>12500</v>
      </c>
      <c r="L330" s="43">
        <v>14000</v>
      </c>
      <c r="M330" s="43">
        <v>9500</v>
      </c>
      <c r="N330" s="43">
        <v>15000</v>
      </c>
      <c r="O330" s="43">
        <v>4000</v>
      </c>
      <c r="P330" s="43"/>
      <c r="Q330" s="43"/>
    </row>
    <row r="331" spans="1:17" x14ac:dyDescent="0.25">
      <c r="A331" s="7">
        <v>44891</v>
      </c>
      <c r="B331" s="43">
        <v>12000</v>
      </c>
      <c r="C331" s="43">
        <v>10600</v>
      </c>
      <c r="D331" s="43">
        <v>14400</v>
      </c>
      <c r="E331" s="43">
        <v>38000</v>
      </c>
      <c r="F331" s="43">
        <v>17000</v>
      </c>
      <c r="G331" s="43">
        <v>25500</v>
      </c>
      <c r="H331" s="43">
        <v>110000</v>
      </c>
      <c r="I331" s="43">
        <v>29000</v>
      </c>
      <c r="J331" s="43">
        <v>26500</v>
      </c>
      <c r="K331" s="43">
        <v>12500</v>
      </c>
      <c r="L331" s="43">
        <v>14000</v>
      </c>
      <c r="M331" s="43">
        <v>9500</v>
      </c>
      <c r="N331" s="43">
        <v>15000</v>
      </c>
      <c r="O331" s="43">
        <v>4000</v>
      </c>
      <c r="P331" s="43"/>
      <c r="Q331" s="43"/>
    </row>
    <row r="332" spans="1:17" x14ac:dyDescent="0.25">
      <c r="A332" s="7">
        <v>44892</v>
      </c>
      <c r="B332" s="43">
        <v>12000</v>
      </c>
      <c r="C332" s="43">
        <v>10600</v>
      </c>
      <c r="D332" s="43">
        <v>14600</v>
      </c>
      <c r="E332" s="43">
        <v>37000</v>
      </c>
      <c r="F332" s="43">
        <v>17000</v>
      </c>
      <c r="G332" s="43">
        <v>25500</v>
      </c>
      <c r="H332" s="43">
        <v>110000</v>
      </c>
      <c r="I332" s="43">
        <v>29000</v>
      </c>
      <c r="J332" s="43">
        <v>26500</v>
      </c>
      <c r="K332" s="43">
        <v>12500</v>
      </c>
      <c r="L332" s="43">
        <v>14000</v>
      </c>
      <c r="M332" s="43">
        <v>9700</v>
      </c>
      <c r="N332" s="43">
        <v>15100</v>
      </c>
      <c r="O332" s="43">
        <v>4000</v>
      </c>
      <c r="P332" s="43"/>
      <c r="Q332" s="43"/>
    </row>
    <row r="333" spans="1:17" x14ac:dyDescent="0.25">
      <c r="A333" s="7">
        <v>44893</v>
      </c>
      <c r="B333" s="43">
        <v>12000</v>
      </c>
      <c r="C333" s="43">
        <v>10600</v>
      </c>
      <c r="D333" s="43">
        <v>14600</v>
      </c>
      <c r="E333" s="43">
        <v>35000</v>
      </c>
      <c r="F333" s="43">
        <v>17000</v>
      </c>
      <c r="G333" s="43">
        <v>25000</v>
      </c>
      <c r="H333" s="43">
        <v>110000</v>
      </c>
      <c r="I333" s="43">
        <v>29000</v>
      </c>
      <c r="J333" s="43">
        <v>27000</v>
      </c>
      <c r="K333" s="43">
        <v>12500</v>
      </c>
      <c r="L333" s="43">
        <v>14000</v>
      </c>
      <c r="M333" s="43">
        <v>9700</v>
      </c>
      <c r="N333" s="43">
        <v>15100</v>
      </c>
      <c r="O333" s="43">
        <v>4000</v>
      </c>
      <c r="P333" s="43"/>
      <c r="Q333" s="43"/>
    </row>
    <row r="334" spans="1:17" x14ac:dyDescent="0.25">
      <c r="A334" s="7">
        <v>44894</v>
      </c>
      <c r="B334" s="43">
        <v>12000</v>
      </c>
      <c r="C334" s="43">
        <v>10600</v>
      </c>
      <c r="D334" s="43">
        <v>14600</v>
      </c>
      <c r="E334" s="43">
        <v>35500</v>
      </c>
      <c r="F334" s="43">
        <v>17000</v>
      </c>
      <c r="G334" s="43">
        <v>25000</v>
      </c>
      <c r="H334" s="43">
        <v>110000</v>
      </c>
      <c r="I334" s="43">
        <v>28500</v>
      </c>
      <c r="J334" s="43">
        <v>28000</v>
      </c>
      <c r="K334" s="43">
        <v>12500</v>
      </c>
      <c r="L334" s="43">
        <v>14000</v>
      </c>
      <c r="M334" s="43">
        <v>9700</v>
      </c>
      <c r="N334" s="43">
        <v>15100</v>
      </c>
      <c r="O334" s="43">
        <v>4000</v>
      </c>
      <c r="P334" s="43"/>
      <c r="Q334" s="43"/>
    </row>
    <row r="335" spans="1:17" x14ac:dyDescent="0.25">
      <c r="A335" s="7">
        <v>44895</v>
      </c>
      <c r="B335" s="43">
        <v>12000</v>
      </c>
      <c r="C335" s="43">
        <v>10600</v>
      </c>
      <c r="D335" s="43">
        <v>14600</v>
      </c>
      <c r="E335" s="43">
        <v>36000</v>
      </c>
      <c r="F335" s="43">
        <v>17000</v>
      </c>
      <c r="G335" s="43">
        <v>25000</v>
      </c>
      <c r="H335" s="43">
        <v>110000</v>
      </c>
      <c r="I335" s="43">
        <v>28000</v>
      </c>
      <c r="J335" s="43">
        <v>28000</v>
      </c>
      <c r="K335" s="43">
        <v>12500</v>
      </c>
      <c r="L335" s="43">
        <v>14000</v>
      </c>
      <c r="M335" s="43">
        <v>9700</v>
      </c>
      <c r="N335" s="43">
        <v>15100</v>
      </c>
      <c r="O335" s="43">
        <v>4000</v>
      </c>
      <c r="P335" s="43"/>
      <c r="Q335" s="43"/>
    </row>
    <row r="336" spans="1:17" x14ac:dyDescent="0.25">
      <c r="A336" s="7">
        <v>44896</v>
      </c>
      <c r="B336" s="43">
        <v>12000</v>
      </c>
      <c r="C336" s="43">
        <v>10600</v>
      </c>
      <c r="D336" s="43">
        <v>14600</v>
      </c>
      <c r="E336" s="43">
        <v>36000</v>
      </c>
      <c r="F336" s="43">
        <v>17000</v>
      </c>
      <c r="G336" s="43">
        <v>25000</v>
      </c>
      <c r="H336" s="43">
        <v>110000</v>
      </c>
      <c r="I336" s="43">
        <v>28000</v>
      </c>
      <c r="J336" s="43">
        <v>28000</v>
      </c>
      <c r="K336" s="43">
        <v>12500</v>
      </c>
      <c r="L336" s="43">
        <v>14000</v>
      </c>
      <c r="M336" s="43">
        <v>9700</v>
      </c>
      <c r="N336" s="43">
        <v>15000</v>
      </c>
      <c r="O336" s="43">
        <v>4100</v>
      </c>
      <c r="P336" s="43"/>
      <c r="Q336" s="43"/>
    </row>
    <row r="337" spans="1:17" x14ac:dyDescent="0.25">
      <c r="A337" s="7">
        <v>44897</v>
      </c>
      <c r="B337" s="43">
        <v>12000</v>
      </c>
      <c r="C337" s="43">
        <v>10600</v>
      </c>
      <c r="D337" s="43">
        <v>14600</v>
      </c>
      <c r="E337" s="43">
        <v>33000</v>
      </c>
      <c r="F337" s="43">
        <v>16500</v>
      </c>
      <c r="G337" s="43">
        <v>25000</v>
      </c>
      <c r="H337" s="43">
        <v>110000</v>
      </c>
      <c r="I337" s="43">
        <v>28000</v>
      </c>
      <c r="J337" s="43">
        <v>28000</v>
      </c>
      <c r="K337" s="43">
        <v>12500</v>
      </c>
      <c r="L337" s="43">
        <v>14000</v>
      </c>
      <c r="M337" s="43">
        <v>9500</v>
      </c>
      <c r="N337" s="43">
        <v>15100</v>
      </c>
      <c r="O337" s="43">
        <v>4100</v>
      </c>
      <c r="P337" s="43"/>
      <c r="Q337" s="43"/>
    </row>
    <row r="338" spans="1:17" x14ac:dyDescent="0.25">
      <c r="A338" s="7">
        <v>44898</v>
      </c>
      <c r="B338" s="43">
        <v>12000</v>
      </c>
      <c r="C338" s="43">
        <v>10600</v>
      </c>
      <c r="D338" s="43">
        <v>14600</v>
      </c>
      <c r="E338" s="43">
        <v>33000</v>
      </c>
      <c r="F338" s="43">
        <v>16500</v>
      </c>
      <c r="G338" s="43">
        <v>26000</v>
      </c>
      <c r="H338" s="43">
        <v>110000</v>
      </c>
      <c r="I338" s="43">
        <v>28000</v>
      </c>
      <c r="J338" s="43">
        <v>28000</v>
      </c>
      <c r="K338" s="43">
        <v>12500</v>
      </c>
      <c r="L338" s="43">
        <v>14000</v>
      </c>
      <c r="M338" s="43">
        <v>9500</v>
      </c>
      <c r="N338" s="43">
        <v>15100</v>
      </c>
      <c r="O338" s="43">
        <v>4100</v>
      </c>
      <c r="P338" s="43"/>
      <c r="Q338" s="43"/>
    </row>
    <row r="339" spans="1:17" x14ac:dyDescent="0.25">
      <c r="A339" s="7">
        <v>44899</v>
      </c>
      <c r="B339" s="43">
        <v>12000</v>
      </c>
      <c r="C339" s="43">
        <v>10600</v>
      </c>
      <c r="D339" s="43">
        <v>14600</v>
      </c>
      <c r="E339" s="43">
        <v>33000</v>
      </c>
      <c r="F339" s="43">
        <v>16500</v>
      </c>
      <c r="G339" s="43">
        <v>24500</v>
      </c>
      <c r="H339" s="43">
        <v>110000</v>
      </c>
      <c r="I339" s="43">
        <v>28500</v>
      </c>
      <c r="J339" s="43">
        <v>28000</v>
      </c>
      <c r="K339" s="43">
        <v>12500</v>
      </c>
      <c r="L339" s="43">
        <v>14000</v>
      </c>
      <c r="M339" s="43">
        <v>9500</v>
      </c>
      <c r="N339" s="43">
        <v>15100</v>
      </c>
      <c r="O339" s="43">
        <v>4100</v>
      </c>
      <c r="P339" s="43"/>
      <c r="Q339" s="43"/>
    </row>
    <row r="340" spans="1:17" x14ac:dyDescent="0.25">
      <c r="A340" s="7">
        <v>44900</v>
      </c>
      <c r="B340" s="43">
        <v>12000</v>
      </c>
      <c r="C340" s="43">
        <v>10600</v>
      </c>
      <c r="D340" s="43">
        <v>14500</v>
      </c>
      <c r="E340" s="43">
        <v>33000</v>
      </c>
      <c r="F340" s="43">
        <v>16500</v>
      </c>
      <c r="G340" s="43">
        <v>34000</v>
      </c>
      <c r="H340" s="43">
        <v>110000</v>
      </c>
      <c r="I340" s="43">
        <v>28000</v>
      </c>
      <c r="J340" s="43">
        <v>28000</v>
      </c>
      <c r="K340" s="43">
        <v>12500</v>
      </c>
      <c r="L340" s="43">
        <v>14000</v>
      </c>
      <c r="M340" s="43">
        <v>9700</v>
      </c>
      <c r="N340" s="43">
        <v>15100</v>
      </c>
      <c r="O340" s="43">
        <v>4100</v>
      </c>
      <c r="P340" s="43"/>
      <c r="Q340" s="43"/>
    </row>
    <row r="341" spans="1:17" x14ac:dyDescent="0.25">
      <c r="A341" s="7">
        <v>44901</v>
      </c>
      <c r="B341" s="43">
        <v>12000</v>
      </c>
      <c r="C341" s="43">
        <v>10600</v>
      </c>
      <c r="D341" s="43">
        <v>14600</v>
      </c>
      <c r="E341" s="43">
        <v>34000</v>
      </c>
      <c r="F341" s="43">
        <v>16500</v>
      </c>
      <c r="G341" s="43">
        <v>34000</v>
      </c>
      <c r="H341" s="43">
        <v>110000</v>
      </c>
      <c r="I341" s="43">
        <v>26000</v>
      </c>
      <c r="J341" s="43">
        <v>28000</v>
      </c>
      <c r="K341" s="43">
        <v>12500</v>
      </c>
      <c r="L341" s="43">
        <v>14000</v>
      </c>
      <c r="M341" s="43">
        <v>9600</v>
      </c>
      <c r="N341" s="43">
        <v>15100</v>
      </c>
      <c r="O341" s="43">
        <v>4100</v>
      </c>
      <c r="P341" s="43"/>
      <c r="Q341" s="43"/>
    </row>
    <row r="342" spans="1:17" x14ac:dyDescent="0.25">
      <c r="A342" s="7">
        <v>44902</v>
      </c>
      <c r="B342" s="43">
        <v>12000</v>
      </c>
      <c r="C342" s="43">
        <v>10600</v>
      </c>
      <c r="D342" s="43">
        <v>14600</v>
      </c>
      <c r="E342" s="43">
        <v>34000</v>
      </c>
      <c r="F342" s="43">
        <v>16500</v>
      </c>
      <c r="G342" s="43">
        <v>34000</v>
      </c>
      <c r="H342" s="43">
        <v>110000</v>
      </c>
      <c r="I342" s="43">
        <v>26000</v>
      </c>
      <c r="J342" s="43">
        <v>28000</v>
      </c>
      <c r="K342" s="43">
        <v>12500</v>
      </c>
      <c r="L342" s="43">
        <v>14000</v>
      </c>
      <c r="M342" s="43">
        <v>9600</v>
      </c>
      <c r="N342" s="43">
        <v>15100</v>
      </c>
      <c r="O342" s="43">
        <v>4100</v>
      </c>
      <c r="P342" s="43"/>
      <c r="Q342" s="43"/>
    </row>
    <row r="343" spans="1:17" x14ac:dyDescent="0.25">
      <c r="A343" s="7">
        <v>44903</v>
      </c>
      <c r="B343" s="43">
        <v>12000</v>
      </c>
      <c r="C343" s="43">
        <v>10400</v>
      </c>
      <c r="D343" s="43">
        <v>14600</v>
      </c>
      <c r="E343" s="43">
        <v>32150</v>
      </c>
      <c r="F343" s="43">
        <v>17200</v>
      </c>
      <c r="G343" s="43">
        <v>37000</v>
      </c>
      <c r="H343" s="43">
        <v>110000</v>
      </c>
      <c r="I343" s="43">
        <v>26000</v>
      </c>
      <c r="J343" s="43">
        <v>28000</v>
      </c>
      <c r="K343" s="43">
        <v>12500</v>
      </c>
      <c r="L343" s="43">
        <v>14000</v>
      </c>
      <c r="M343" s="43">
        <v>9600</v>
      </c>
      <c r="N343" s="43">
        <v>15100</v>
      </c>
      <c r="O343" s="43">
        <v>4100</v>
      </c>
      <c r="P343" s="43"/>
      <c r="Q343" s="43"/>
    </row>
    <row r="344" spans="1:17" x14ac:dyDescent="0.25">
      <c r="A344" s="7">
        <v>44904</v>
      </c>
      <c r="B344" s="43">
        <v>12000</v>
      </c>
      <c r="C344" s="43">
        <v>10500</v>
      </c>
      <c r="D344" s="43">
        <v>14600</v>
      </c>
      <c r="E344" s="43">
        <v>32150</v>
      </c>
      <c r="F344" s="43">
        <v>17200</v>
      </c>
      <c r="G344" s="43">
        <v>37000</v>
      </c>
      <c r="H344" s="43">
        <v>110000</v>
      </c>
      <c r="I344" s="43">
        <v>26500</v>
      </c>
      <c r="J344" s="43">
        <v>28000</v>
      </c>
      <c r="K344" s="43">
        <v>12500</v>
      </c>
      <c r="L344" s="43">
        <v>14000</v>
      </c>
      <c r="M344" s="43">
        <v>9600</v>
      </c>
      <c r="N344" s="43">
        <v>15100</v>
      </c>
      <c r="O344" s="43">
        <v>4200</v>
      </c>
      <c r="P344" s="43"/>
      <c r="Q344" s="43"/>
    </row>
    <row r="345" spans="1:17" x14ac:dyDescent="0.25">
      <c r="A345" s="7">
        <v>44905</v>
      </c>
      <c r="B345" s="43">
        <v>12000</v>
      </c>
      <c r="C345" s="43">
        <v>10500</v>
      </c>
      <c r="D345" s="43">
        <v>14600</v>
      </c>
      <c r="E345" s="43">
        <v>33000</v>
      </c>
      <c r="F345" s="43">
        <v>17200</v>
      </c>
      <c r="G345" s="43">
        <v>36000</v>
      </c>
      <c r="H345" s="43">
        <v>110000</v>
      </c>
      <c r="I345" s="43">
        <v>26500</v>
      </c>
      <c r="J345" s="43">
        <v>28000</v>
      </c>
      <c r="K345" s="43">
        <v>12500</v>
      </c>
      <c r="L345" s="43">
        <v>14000</v>
      </c>
      <c r="M345" s="43">
        <v>9600</v>
      </c>
      <c r="N345" s="43">
        <v>15100</v>
      </c>
      <c r="O345" s="43">
        <v>4200</v>
      </c>
      <c r="P345" s="43"/>
      <c r="Q345" s="43"/>
    </row>
    <row r="346" spans="1:17" x14ac:dyDescent="0.25">
      <c r="A346" s="7">
        <v>44906</v>
      </c>
      <c r="B346" s="43">
        <v>12000</v>
      </c>
      <c r="C346" s="43">
        <v>10600</v>
      </c>
      <c r="D346" s="43">
        <v>14600</v>
      </c>
      <c r="E346" s="43">
        <v>33000</v>
      </c>
      <c r="F346" s="43">
        <v>17000</v>
      </c>
      <c r="G346" s="43">
        <v>36000</v>
      </c>
      <c r="H346" s="43">
        <v>110000</v>
      </c>
      <c r="I346" s="43">
        <v>27500</v>
      </c>
      <c r="J346" s="43">
        <v>28000</v>
      </c>
      <c r="K346" s="43">
        <v>12500</v>
      </c>
      <c r="L346" s="43">
        <v>14100</v>
      </c>
      <c r="M346" s="43">
        <v>9600</v>
      </c>
      <c r="N346" s="43">
        <v>15200</v>
      </c>
      <c r="O346" s="43">
        <v>4200</v>
      </c>
      <c r="P346" s="43"/>
      <c r="Q346" s="43"/>
    </row>
    <row r="347" spans="1:17" x14ac:dyDescent="0.25">
      <c r="A347" s="7">
        <v>44907</v>
      </c>
      <c r="B347" s="43">
        <v>12000</v>
      </c>
      <c r="C347" s="43">
        <v>10600</v>
      </c>
      <c r="D347" s="43">
        <v>14600</v>
      </c>
      <c r="E347" s="43">
        <v>33000</v>
      </c>
      <c r="F347" s="43">
        <v>17200</v>
      </c>
      <c r="G347" s="43">
        <v>34000</v>
      </c>
      <c r="H347" s="43">
        <v>110000</v>
      </c>
      <c r="I347" s="43">
        <v>27500</v>
      </c>
      <c r="J347" s="43">
        <v>28000</v>
      </c>
      <c r="K347" s="43">
        <v>12500</v>
      </c>
      <c r="L347" s="43">
        <v>14100</v>
      </c>
      <c r="M347" s="43">
        <v>9600</v>
      </c>
      <c r="N347" s="43">
        <v>15200</v>
      </c>
      <c r="O347" s="43">
        <v>4200</v>
      </c>
      <c r="P347" s="43"/>
      <c r="Q347" s="43"/>
    </row>
    <row r="348" spans="1:17" x14ac:dyDescent="0.25">
      <c r="A348" s="7">
        <v>44908</v>
      </c>
      <c r="B348" s="43">
        <v>12000</v>
      </c>
      <c r="C348" s="43">
        <v>10600</v>
      </c>
      <c r="D348" s="43">
        <v>14600</v>
      </c>
      <c r="E348" s="43">
        <v>33000</v>
      </c>
      <c r="F348" s="43">
        <v>17200</v>
      </c>
      <c r="G348" s="43">
        <v>34000</v>
      </c>
      <c r="H348" s="43">
        <v>110000</v>
      </c>
      <c r="I348" s="43">
        <v>28000</v>
      </c>
      <c r="J348" s="43">
        <v>28000</v>
      </c>
      <c r="K348" s="43">
        <v>12500</v>
      </c>
      <c r="L348" s="43">
        <v>14100</v>
      </c>
      <c r="M348" s="43">
        <v>9600</v>
      </c>
      <c r="N348" s="43">
        <v>15200</v>
      </c>
      <c r="O348" s="43">
        <v>4200</v>
      </c>
      <c r="P348" s="43"/>
      <c r="Q348" s="43"/>
    </row>
    <row r="349" spans="1:17" x14ac:dyDescent="0.25">
      <c r="A349" s="7">
        <v>44909</v>
      </c>
      <c r="B349" s="43">
        <v>12000</v>
      </c>
      <c r="C349" s="43">
        <v>10600</v>
      </c>
      <c r="D349" s="43">
        <v>14600</v>
      </c>
      <c r="E349" s="43">
        <v>33000</v>
      </c>
      <c r="F349" s="43">
        <v>17300</v>
      </c>
      <c r="G349" s="43">
        <v>34500</v>
      </c>
      <c r="H349" s="43">
        <v>110000</v>
      </c>
      <c r="I349" s="43">
        <v>28000</v>
      </c>
      <c r="J349" s="43">
        <v>28000</v>
      </c>
      <c r="K349" s="43">
        <v>12500</v>
      </c>
      <c r="L349" s="43">
        <v>14100</v>
      </c>
      <c r="M349" s="43">
        <v>9600</v>
      </c>
      <c r="N349" s="43">
        <v>15200</v>
      </c>
      <c r="O349" s="43">
        <v>4300</v>
      </c>
      <c r="P349" s="43"/>
      <c r="Q349" s="43"/>
    </row>
    <row r="350" spans="1:17" x14ac:dyDescent="0.25">
      <c r="A350" s="7">
        <v>44910</v>
      </c>
      <c r="B350" s="43">
        <v>12000</v>
      </c>
      <c r="C350" s="43">
        <v>10600</v>
      </c>
      <c r="D350" s="43">
        <v>14600</v>
      </c>
      <c r="E350" s="43">
        <v>31000</v>
      </c>
      <c r="F350" s="43">
        <v>17300</v>
      </c>
      <c r="G350" s="43">
        <v>33500</v>
      </c>
      <c r="H350" s="43">
        <v>110000</v>
      </c>
      <c r="I350" s="43">
        <v>27500</v>
      </c>
      <c r="J350" s="43">
        <v>28000</v>
      </c>
      <c r="K350" s="43">
        <v>12500</v>
      </c>
      <c r="L350" s="43">
        <v>14300</v>
      </c>
      <c r="M350" s="43">
        <v>9600</v>
      </c>
      <c r="N350" s="43">
        <v>15800</v>
      </c>
      <c r="O350" s="43">
        <v>4300</v>
      </c>
      <c r="P350" s="43"/>
      <c r="Q350" s="43"/>
    </row>
    <row r="351" spans="1:17" x14ac:dyDescent="0.25">
      <c r="A351" s="7">
        <v>44911</v>
      </c>
      <c r="B351" s="43">
        <v>12000</v>
      </c>
      <c r="C351" s="43">
        <v>10600</v>
      </c>
      <c r="D351" s="43">
        <v>14600</v>
      </c>
      <c r="E351" s="43">
        <v>31000</v>
      </c>
      <c r="F351" s="43">
        <v>17300</v>
      </c>
      <c r="G351" s="43">
        <v>32500</v>
      </c>
      <c r="H351" s="43">
        <v>110000</v>
      </c>
      <c r="I351" s="43">
        <v>28000</v>
      </c>
      <c r="J351" s="43">
        <v>28000</v>
      </c>
      <c r="K351" s="43">
        <v>12500</v>
      </c>
      <c r="L351" s="43">
        <v>14300</v>
      </c>
      <c r="M351" s="43">
        <v>9600</v>
      </c>
      <c r="N351" s="43">
        <v>15800</v>
      </c>
      <c r="O351" s="43">
        <v>4300</v>
      </c>
      <c r="P351" s="43"/>
      <c r="Q351" s="43"/>
    </row>
    <row r="352" spans="1:17" x14ac:dyDescent="0.25">
      <c r="A352" s="7">
        <v>44912</v>
      </c>
      <c r="B352" s="43">
        <v>12000</v>
      </c>
      <c r="C352" s="43">
        <v>10600</v>
      </c>
      <c r="D352" s="43">
        <v>14600</v>
      </c>
      <c r="E352" s="43">
        <v>31000</v>
      </c>
      <c r="F352" s="43">
        <v>17300</v>
      </c>
      <c r="G352" s="43">
        <v>32500</v>
      </c>
      <c r="H352" s="43">
        <v>110000</v>
      </c>
      <c r="I352" s="43">
        <v>28000</v>
      </c>
      <c r="J352" s="43">
        <v>28000</v>
      </c>
      <c r="K352" s="43">
        <v>12500</v>
      </c>
      <c r="L352" s="43">
        <v>14300</v>
      </c>
      <c r="M352" s="43">
        <v>9600</v>
      </c>
      <c r="N352" s="43">
        <v>15800</v>
      </c>
      <c r="O352" s="43">
        <v>4300</v>
      </c>
      <c r="P352" s="43"/>
      <c r="Q352" s="43"/>
    </row>
    <row r="353" spans="1:17" x14ac:dyDescent="0.25">
      <c r="A353" s="7">
        <v>44913</v>
      </c>
      <c r="B353" s="43">
        <v>12000</v>
      </c>
      <c r="C353" s="43">
        <v>10600</v>
      </c>
      <c r="D353" s="43">
        <v>14600</v>
      </c>
      <c r="E353" s="43">
        <v>31000</v>
      </c>
      <c r="F353" s="43">
        <v>17300</v>
      </c>
      <c r="G353" s="43">
        <v>32500</v>
      </c>
      <c r="H353" s="43">
        <v>110000</v>
      </c>
      <c r="I353" s="43">
        <v>27000</v>
      </c>
      <c r="J353" s="43">
        <v>28000</v>
      </c>
      <c r="K353" s="43">
        <v>12500</v>
      </c>
      <c r="L353" s="43">
        <v>14300</v>
      </c>
      <c r="M353" s="43">
        <v>9600</v>
      </c>
      <c r="N353" s="43">
        <v>15800</v>
      </c>
      <c r="O353" s="43">
        <v>4300</v>
      </c>
      <c r="P353" s="43"/>
      <c r="Q353" s="43"/>
    </row>
    <row r="354" spans="1:17" x14ac:dyDescent="0.25">
      <c r="A354" s="7">
        <v>44914</v>
      </c>
      <c r="B354" s="43">
        <v>12000</v>
      </c>
      <c r="C354" s="43">
        <v>10600</v>
      </c>
      <c r="D354" s="43">
        <v>14600</v>
      </c>
      <c r="E354" s="43">
        <v>32000</v>
      </c>
      <c r="F354" s="43">
        <v>17000</v>
      </c>
      <c r="G354" s="43">
        <v>32000</v>
      </c>
      <c r="H354" s="43">
        <v>110000</v>
      </c>
      <c r="I354" s="43">
        <v>28000</v>
      </c>
      <c r="J354" s="43">
        <v>27500</v>
      </c>
      <c r="K354" s="43">
        <v>12500</v>
      </c>
      <c r="L354" s="43">
        <v>14300</v>
      </c>
      <c r="M354" s="43">
        <v>9600</v>
      </c>
      <c r="N354" s="43">
        <v>15800</v>
      </c>
      <c r="O354" s="43">
        <v>4300</v>
      </c>
      <c r="P354" s="43"/>
      <c r="Q354" s="43"/>
    </row>
    <row r="355" spans="1:17" x14ac:dyDescent="0.25">
      <c r="A355" s="7">
        <v>44915</v>
      </c>
      <c r="B355" s="43">
        <v>12000</v>
      </c>
      <c r="C355" s="43">
        <v>10600</v>
      </c>
      <c r="D355" s="43">
        <v>14600</v>
      </c>
      <c r="E355" s="43">
        <v>32000</v>
      </c>
      <c r="F355" s="43">
        <v>17000</v>
      </c>
      <c r="G355" s="43">
        <v>32000</v>
      </c>
      <c r="H355" s="43">
        <v>110000</v>
      </c>
      <c r="I355" s="43">
        <v>28000</v>
      </c>
      <c r="J355" s="43">
        <v>27500</v>
      </c>
      <c r="K355" s="43">
        <v>12500</v>
      </c>
      <c r="L355" s="43">
        <v>14200</v>
      </c>
      <c r="M355" s="43">
        <v>9600</v>
      </c>
      <c r="N355" s="43">
        <v>15800</v>
      </c>
      <c r="O355" s="43">
        <v>4300</v>
      </c>
      <c r="P355" s="43"/>
      <c r="Q355" s="43"/>
    </row>
    <row r="356" spans="1:17" x14ac:dyDescent="0.25">
      <c r="A356" s="7">
        <v>44916</v>
      </c>
      <c r="B356" s="43">
        <v>12000</v>
      </c>
      <c r="C356" s="43">
        <v>10600</v>
      </c>
      <c r="D356" s="43">
        <v>14600</v>
      </c>
      <c r="E356" s="43">
        <v>32000</v>
      </c>
      <c r="F356" s="43">
        <v>17000</v>
      </c>
      <c r="G356" s="43">
        <v>32000</v>
      </c>
      <c r="H356" s="43">
        <v>110000</v>
      </c>
      <c r="I356" s="43">
        <v>28000</v>
      </c>
      <c r="J356" s="43">
        <v>27000</v>
      </c>
      <c r="K356" s="43">
        <v>12500</v>
      </c>
      <c r="L356" s="43">
        <v>14200</v>
      </c>
      <c r="M356" s="43">
        <v>9600</v>
      </c>
      <c r="N356" s="43">
        <v>15800</v>
      </c>
      <c r="O356" s="43">
        <v>4300</v>
      </c>
      <c r="P356" s="43"/>
      <c r="Q356" s="43"/>
    </row>
    <row r="357" spans="1:17" x14ac:dyDescent="0.25">
      <c r="A357" s="7">
        <v>44917</v>
      </c>
      <c r="B357" s="43">
        <v>12000</v>
      </c>
      <c r="C357" s="43">
        <v>10600</v>
      </c>
      <c r="D357" s="43">
        <v>14600</v>
      </c>
      <c r="E357" s="43">
        <v>32000</v>
      </c>
      <c r="F357" s="43">
        <v>17000</v>
      </c>
      <c r="G357" s="43">
        <v>32000</v>
      </c>
      <c r="H357" s="43">
        <v>110000</v>
      </c>
      <c r="I357" s="43">
        <v>31000</v>
      </c>
      <c r="J357" s="43">
        <v>27000</v>
      </c>
      <c r="K357" s="43">
        <v>12500</v>
      </c>
      <c r="L357" s="43">
        <v>14200</v>
      </c>
      <c r="M357" s="43">
        <v>9600</v>
      </c>
      <c r="N357" s="43">
        <v>15800</v>
      </c>
      <c r="O357" s="43">
        <v>4300</v>
      </c>
      <c r="P357" s="43"/>
      <c r="Q357" s="43"/>
    </row>
    <row r="358" spans="1:17" x14ac:dyDescent="0.25">
      <c r="A358" s="7">
        <v>44918</v>
      </c>
      <c r="B358" s="43">
        <v>12000</v>
      </c>
      <c r="C358" s="43">
        <v>10600</v>
      </c>
      <c r="D358" s="43">
        <v>14600</v>
      </c>
      <c r="E358" s="43">
        <v>32000</v>
      </c>
      <c r="F358" s="43">
        <v>17000</v>
      </c>
      <c r="G358" s="43">
        <v>32000</v>
      </c>
      <c r="H358" s="43">
        <v>110000</v>
      </c>
      <c r="I358" s="43">
        <v>31500</v>
      </c>
      <c r="J358" s="43">
        <v>27000</v>
      </c>
      <c r="K358" s="43">
        <v>12500</v>
      </c>
      <c r="L358" s="43">
        <v>14200</v>
      </c>
      <c r="M358" s="43">
        <v>9600</v>
      </c>
      <c r="N358" s="43">
        <v>15800</v>
      </c>
      <c r="O358" s="43">
        <v>4300</v>
      </c>
      <c r="P358" s="43"/>
      <c r="Q358" s="43"/>
    </row>
    <row r="359" spans="1:17" x14ac:dyDescent="0.25">
      <c r="A359" s="7">
        <v>44919</v>
      </c>
      <c r="B359" s="43">
        <v>12000</v>
      </c>
      <c r="C359" s="43">
        <v>10600</v>
      </c>
      <c r="D359" s="43">
        <v>14600</v>
      </c>
      <c r="E359" s="43">
        <v>32000</v>
      </c>
      <c r="F359" s="43">
        <v>17000</v>
      </c>
      <c r="G359" s="43">
        <v>32750</v>
      </c>
      <c r="H359" s="43">
        <v>110000</v>
      </c>
      <c r="I359" s="43">
        <v>31500</v>
      </c>
      <c r="J359" s="43">
        <v>27000</v>
      </c>
      <c r="K359" s="43">
        <v>12500</v>
      </c>
      <c r="L359" s="43">
        <v>14200</v>
      </c>
      <c r="M359" s="43">
        <v>9600</v>
      </c>
      <c r="N359" s="43">
        <v>15800</v>
      </c>
      <c r="O359" s="43">
        <v>4200</v>
      </c>
      <c r="P359" s="43"/>
      <c r="Q359" s="43"/>
    </row>
    <row r="360" spans="1:17" x14ac:dyDescent="0.25">
      <c r="A360" s="7">
        <v>44920</v>
      </c>
      <c r="B360" s="43">
        <v>12000</v>
      </c>
      <c r="C360" s="43">
        <v>10600</v>
      </c>
      <c r="D360" s="43">
        <v>14600</v>
      </c>
      <c r="E360" s="43">
        <v>32000</v>
      </c>
      <c r="F360" s="43">
        <v>17500</v>
      </c>
      <c r="G360" s="43">
        <v>33150</v>
      </c>
      <c r="H360" s="43">
        <v>110000</v>
      </c>
      <c r="I360" s="43">
        <v>32500</v>
      </c>
      <c r="J360" s="43">
        <v>27000</v>
      </c>
      <c r="K360" s="43">
        <v>12500</v>
      </c>
      <c r="L360" s="43">
        <v>14200</v>
      </c>
      <c r="M360" s="43">
        <v>9600</v>
      </c>
      <c r="N360" s="43">
        <v>15800</v>
      </c>
      <c r="O360" s="43">
        <v>4200</v>
      </c>
      <c r="P360" s="43"/>
      <c r="Q360" s="43"/>
    </row>
    <row r="361" spans="1:17" x14ac:dyDescent="0.25">
      <c r="A361" s="7">
        <v>44921</v>
      </c>
      <c r="B361" s="43">
        <v>12000</v>
      </c>
      <c r="C361" s="43">
        <v>10600</v>
      </c>
      <c r="D361" s="43">
        <v>14600</v>
      </c>
      <c r="E361" s="43">
        <v>32000</v>
      </c>
      <c r="F361" s="43">
        <v>17500</v>
      </c>
      <c r="G361" s="43">
        <v>31500</v>
      </c>
      <c r="H361" s="43">
        <v>110000</v>
      </c>
      <c r="I361" s="43">
        <v>32500</v>
      </c>
      <c r="J361" s="43">
        <v>27000</v>
      </c>
      <c r="K361" s="43">
        <v>12500</v>
      </c>
      <c r="L361" s="43">
        <v>14200</v>
      </c>
      <c r="M361" s="43">
        <v>9600</v>
      </c>
      <c r="N361" s="43">
        <v>15800</v>
      </c>
      <c r="O361" s="43">
        <v>4200</v>
      </c>
      <c r="P361" s="43"/>
      <c r="Q361" s="43"/>
    </row>
    <row r="362" spans="1:17" x14ac:dyDescent="0.25">
      <c r="A362" s="7">
        <v>44922</v>
      </c>
      <c r="B362" s="43">
        <v>12000</v>
      </c>
      <c r="C362" s="43">
        <v>10600</v>
      </c>
      <c r="D362" s="43">
        <v>14600</v>
      </c>
      <c r="E362" s="43">
        <v>32000</v>
      </c>
      <c r="F362" s="43">
        <v>17500</v>
      </c>
      <c r="G362" s="43">
        <v>31000</v>
      </c>
      <c r="H362" s="43">
        <v>110000</v>
      </c>
      <c r="I362" s="43">
        <v>32500</v>
      </c>
      <c r="J362" s="43">
        <v>27000</v>
      </c>
      <c r="K362" s="43">
        <v>12500</v>
      </c>
      <c r="L362" s="43">
        <v>14200</v>
      </c>
      <c r="M362" s="43">
        <v>9600</v>
      </c>
      <c r="N362" s="43">
        <v>15800</v>
      </c>
      <c r="O362" s="43">
        <v>4200</v>
      </c>
      <c r="P362" s="43"/>
      <c r="Q362" s="43"/>
    </row>
    <row r="363" spans="1:17" x14ac:dyDescent="0.25">
      <c r="A363" s="7">
        <v>44923</v>
      </c>
      <c r="B363" s="43">
        <v>12000</v>
      </c>
      <c r="C363" s="43">
        <v>10600</v>
      </c>
      <c r="D363" s="43">
        <v>14600</v>
      </c>
      <c r="E363" s="43">
        <v>32000</v>
      </c>
      <c r="F363" s="43">
        <v>17500</v>
      </c>
      <c r="G363" s="43">
        <v>31000</v>
      </c>
      <c r="H363" s="43">
        <v>110000</v>
      </c>
      <c r="I363" s="43">
        <v>32500</v>
      </c>
      <c r="J363" s="43">
        <v>27000</v>
      </c>
      <c r="K363" s="43">
        <v>12500</v>
      </c>
      <c r="L363" s="43">
        <v>14200</v>
      </c>
      <c r="M363" s="43">
        <v>9600</v>
      </c>
      <c r="N363" s="43">
        <v>15800</v>
      </c>
      <c r="O363" s="43">
        <v>4200</v>
      </c>
      <c r="P363" s="43"/>
      <c r="Q363" s="43"/>
    </row>
    <row r="364" spans="1:17" x14ac:dyDescent="0.25">
      <c r="A364" s="7">
        <v>44924</v>
      </c>
      <c r="B364" s="43">
        <v>12000</v>
      </c>
      <c r="C364" s="43">
        <v>10600</v>
      </c>
      <c r="D364" s="43">
        <v>14600</v>
      </c>
      <c r="E364" s="43">
        <v>32000</v>
      </c>
      <c r="F364" s="43">
        <v>17500</v>
      </c>
      <c r="G364" s="43">
        <v>36500</v>
      </c>
      <c r="H364" s="43">
        <v>110000</v>
      </c>
      <c r="I364" s="43">
        <v>32500</v>
      </c>
      <c r="J364" s="43">
        <v>27000</v>
      </c>
      <c r="K364" s="43">
        <v>12500</v>
      </c>
      <c r="L364" s="43">
        <v>14200</v>
      </c>
      <c r="M364" s="43">
        <v>9600</v>
      </c>
      <c r="N364" s="43">
        <v>15600</v>
      </c>
      <c r="O364" s="43">
        <v>4200</v>
      </c>
      <c r="P364" s="43"/>
      <c r="Q364" s="43"/>
    </row>
    <row r="365" spans="1:17" x14ac:dyDescent="0.25">
      <c r="A365" s="7">
        <v>44925</v>
      </c>
      <c r="B365" s="43">
        <v>12000</v>
      </c>
      <c r="C365" s="43">
        <v>10600</v>
      </c>
      <c r="D365" s="43">
        <v>14500</v>
      </c>
      <c r="E365" s="43">
        <v>32000</v>
      </c>
      <c r="F365" s="43">
        <v>17500</v>
      </c>
      <c r="G365" s="43">
        <v>34000</v>
      </c>
      <c r="H365" s="43">
        <v>110000</v>
      </c>
      <c r="I365" s="43">
        <v>28000</v>
      </c>
      <c r="J365" s="43">
        <v>27000</v>
      </c>
      <c r="K365" s="43">
        <v>12500</v>
      </c>
      <c r="L365" s="43">
        <v>14200</v>
      </c>
      <c r="M365" s="43">
        <v>9600</v>
      </c>
      <c r="N365" s="43">
        <v>15800</v>
      </c>
      <c r="O365" s="43">
        <v>4200</v>
      </c>
      <c r="P365" s="43"/>
      <c r="Q365" s="43"/>
    </row>
    <row r="366" spans="1:17" x14ac:dyDescent="0.25">
      <c r="A366" s="7">
        <v>44926</v>
      </c>
      <c r="B366" s="43">
        <v>12000</v>
      </c>
      <c r="C366" s="43">
        <v>10600</v>
      </c>
      <c r="D366" s="43">
        <v>14600</v>
      </c>
      <c r="E366" s="43">
        <v>32500</v>
      </c>
      <c r="F366" s="43">
        <v>17500</v>
      </c>
      <c r="G366" s="43">
        <v>37000</v>
      </c>
      <c r="H366" s="43">
        <v>110000</v>
      </c>
      <c r="I366" s="43">
        <v>32000</v>
      </c>
      <c r="J366" s="43">
        <v>27000</v>
      </c>
      <c r="K366" s="43">
        <v>12500</v>
      </c>
      <c r="L366" s="43">
        <v>14200</v>
      </c>
      <c r="M366" s="43">
        <v>9600</v>
      </c>
      <c r="N366" s="43">
        <v>15600</v>
      </c>
      <c r="O366" s="43">
        <v>4200</v>
      </c>
      <c r="P366" s="43"/>
      <c r="Q366" s="43"/>
    </row>
    <row r="367" spans="1:17" x14ac:dyDescent="0.25">
      <c r="A367" s="7">
        <v>44927</v>
      </c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</row>
    <row r="368" spans="1:17" x14ac:dyDescent="0.25">
      <c r="A368" s="7">
        <v>44928</v>
      </c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</row>
    <row r="369" spans="1:20" x14ac:dyDescent="0.25">
      <c r="A369" s="7">
        <v>44929</v>
      </c>
      <c r="B369" s="43">
        <v>12000</v>
      </c>
      <c r="C369" s="43">
        <v>10600</v>
      </c>
      <c r="D369" s="43">
        <v>14600</v>
      </c>
      <c r="E369" s="43">
        <v>33000</v>
      </c>
      <c r="F369" s="43">
        <v>18000</v>
      </c>
      <c r="G369" s="43">
        <v>41000</v>
      </c>
      <c r="H369" s="43">
        <v>110000</v>
      </c>
      <c r="I369" s="43">
        <v>30000</v>
      </c>
      <c r="J369" s="43">
        <v>27000</v>
      </c>
      <c r="K369" s="43">
        <v>12500</v>
      </c>
      <c r="L369" s="43">
        <v>14100</v>
      </c>
      <c r="M369" s="43">
        <v>9600</v>
      </c>
      <c r="N369" s="43">
        <v>15600</v>
      </c>
      <c r="O369" s="43">
        <v>4800</v>
      </c>
      <c r="P369" s="43"/>
      <c r="Q369" s="43"/>
    </row>
    <row r="370" spans="1:20" x14ac:dyDescent="0.25">
      <c r="A370" s="7">
        <v>44930</v>
      </c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</row>
    <row r="371" spans="1:20" x14ac:dyDescent="0.25">
      <c r="A371" s="7">
        <v>44931</v>
      </c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</row>
    <row r="372" spans="1:20" x14ac:dyDescent="0.25">
      <c r="A372" s="7">
        <v>44932</v>
      </c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</row>
    <row r="373" spans="1:20" x14ac:dyDescent="0.25">
      <c r="A373" s="7">
        <v>44933</v>
      </c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</row>
    <row r="374" spans="1:20" x14ac:dyDescent="0.25">
      <c r="A374" s="7">
        <v>44934</v>
      </c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</row>
    <row r="375" spans="1:20" x14ac:dyDescent="0.25">
      <c r="A375" s="7">
        <v>44935</v>
      </c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</row>
    <row r="376" spans="1:20" x14ac:dyDescent="0.25">
      <c r="A376" s="7">
        <v>44936</v>
      </c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</row>
    <row r="377" spans="1:20" x14ac:dyDescent="0.25">
      <c r="A377" s="7">
        <v>44937</v>
      </c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</row>
    <row r="378" spans="1:20" x14ac:dyDescent="0.25">
      <c r="A378" s="7">
        <v>44938</v>
      </c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</row>
    <row r="379" spans="1:20" x14ac:dyDescent="0.25">
      <c r="A379" s="7">
        <v>44939</v>
      </c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</row>
    <row r="380" spans="1:20" x14ac:dyDescent="0.25">
      <c r="A380" s="7">
        <v>44940</v>
      </c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</row>
    <row r="381" spans="1:20" x14ac:dyDescent="0.25">
      <c r="A381" s="7">
        <v>44941</v>
      </c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</row>
    <row r="382" spans="1:20" x14ac:dyDescent="0.25">
      <c r="A382" s="7">
        <v>44942</v>
      </c>
      <c r="B382" s="43">
        <v>12400</v>
      </c>
      <c r="C382" s="43">
        <v>10900</v>
      </c>
      <c r="D382" s="43">
        <v>14600</v>
      </c>
      <c r="E382" s="43">
        <v>34500</v>
      </c>
      <c r="F382" s="43">
        <v>21000</v>
      </c>
      <c r="G382" s="43">
        <v>41000</v>
      </c>
      <c r="H382" s="43">
        <v>110000</v>
      </c>
      <c r="I382" s="43">
        <v>28000</v>
      </c>
      <c r="J382" s="43">
        <v>26000</v>
      </c>
      <c r="K382" s="43">
        <v>13000</v>
      </c>
      <c r="L382" s="43">
        <v>14200</v>
      </c>
      <c r="M382" s="43">
        <v>9600</v>
      </c>
      <c r="N382" s="43">
        <v>15500</v>
      </c>
      <c r="O382" s="43">
        <v>4600</v>
      </c>
      <c r="P382" s="43">
        <v>33500</v>
      </c>
      <c r="Q382" s="43">
        <v>32500</v>
      </c>
      <c r="R382" s="43">
        <v>30000</v>
      </c>
      <c r="S382" s="43"/>
      <c r="T382" s="43"/>
    </row>
    <row r="383" spans="1:20" x14ac:dyDescent="0.25">
      <c r="A383" s="7">
        <v>44943</v>
      </c>
      <c r="B383" s="43">
        <v>12400</v>
      </c>
      <c r="C383" s="43">
        <v>10900</v>
      </c>
      <c r="D383" s="43">
        <v>14600</v>
      </c>
      <c r="E383" s="43">
        <v>34000</v>
      </c>
      <c r="F383" s="43">
        <v>21000</v>
      </c>
      <c r="G383" s="43">
        <v>41000</v>
      </c>
      <c r="H383" s="43">
        <v>110000</v>
      </c>
      <c r="I383" s="43">
        <v>28000</v>
      </c>
      <c r="J383" s="43">
        <v>26000</v>
      </c>
      <c r="K383" s="43">
        <v>13000</v>
      </c>
      <c r="L383" s="43">
        <v>14200</v>
      </c>
      <c r="M383" s="43">
        <v>9600</v>
      </c>
      <c r="N383" s="43">
        <v>15000</v>
      </c>
      <c r="O383" s="43">
        <v>4650</v>
      </c>
      <c r="P383" s="43">
        <v>33500</v>
      </c>
      <c r="Q383" s="43">
        <v>32500</v>
      </c>
      <c r="R383" s="43">
        <v>30000</v>
      </c>
      <c r="S383" s="43"/>
      <c r="T383" s="43"/>
    </row>
    <row r="384" spans="1:20" x14ac:dyDescent="0.25">
      <c r="A384" s="7">
        <v>44944</v>
      </c>
      <c r="B384" s="43">
        <v>12400</v>
      </c>
      <c r="C384" s="43">
        <v>10900</v>
      </c>
      <c r="D384" s="43">
        <v>14600</v>
      </c>
      <c r="E384" s="43">
        <v>32000</v>
      </c>
      <c r="F384" s="43">
        <v>21000</v>
      </c>
      <c r="G384" s="43">
        <v>41000</v>
      </c>
      <c r="H384" s="43">
        <v>110000</v>
      </c>
      <c r="I384" s="43">
        <v>27000</v>
      </c>
      <c r="J384" s="43">
        <v>26000</v>
      </c>
      <c r="K384" s="43">
        <v>13000</v>
      </c>
      <c r="L384" s="43">
        <v>14200</v>
      </c>
      <c r="M384" s="43">
        <v>9600</v>
      </c>
      <c r="N384" s="43">
        <v>15000</v>
      </c>
      <c r="O384" s="43">
        <v>4650</v>
      </c>
      <c r="P384" s="43">
        <v>33500</v>
      </c>
      <c r="Q384" s="43">
        <v>32500</v>
      </c>
      <c r="R384" s="43">
        <v>30000</v>
      </c>
      <c r="S384" s="43"/>
      <c r="T384" s="43"/>
    </row>
    <row r="385" spans="1:20" x14ac:dyDescent="0.25">
      <c r="A385" s="7">
        <v>44945</v>
      </c>
      <c r="B385" s="43">
        <v>12400</v>
      </c>
      <c r="C385" s="43">
        <v>10900</v>
      </c>
      <c r="D385" s="43">
        <v>14600</v>
      </c>
      <c r="E385" s="43">
        <v>37000</v>
      </c>
      <c r="F385" s="43">
        <v>21000</v>
      </c>
      <c r="G385" s="43">
        <v>45000</v>
      </c>
      <c r="H385" s="43">
        <v>110000</v>
      </c>
      <c r="I385" s="43">
        <v>27000</v>
      </c>
      <c r="J385" s="43">
        <v>26000</v>
      </c>
      <c r="K385" s="43">
        <v>13000</v>
      </c>
      <c r="L385" s="43">
        <v>14200</v>
      </c>
      <c r="M385" s="43">
        <v>9600</v>
      </c>
      <c r="N385" s="43">
        <v>15000</v>
      </c>
      <c r="O385" s="43">
        <v>4600</v>
      </c>
      <c r="P385" s="43">
        <v>33500</v>
      </c>
      <c r="Q385" s="43">
        <v>32500</v>
      </c>
      <c r="R385" s="43">
        <v>30000</v>
      </c>
      <c r="S385" s="43"/>
      <c r="T385" s="43"/>
    </row>
    <row r="386" spans="1:20" x14ac:dyDescent="0.25">
      <c r="A386" s="7">
        <v>44946</v>
      </c>
      <c r="B386" s="43">
        <v>12400</v>
      </c>
      <c r="C386" s="43">
        <v>10900</v>
      </c>
      <c r="D386" s="43">
        <v>14600</v>
      </c>
      <c r="E386" s="43">
        <v>37000</v>
      </c>
      <c r="F386" s="43">
        <v>21000</v>
      </c>
      <c r="G386" s="43">
        <v>46000</v>
      </c>
      <c r="H386" s="43">
        <v>110000</v>
      </c>
      <c r="I386" s="43">
        <v>28000</v>
      </c>
      <c r="J386" s="43">
        <v>26000</v>
      </c>
      <c r="K386" s="43">
        <v>13000</v>
      </c>
      <c r="L386" s="43">
        <v>14200</v>
      </c>
      <c r="M386" s="43">
        <v>9600</v>
      </c>
      <c r="N386" s="43">
        <v>15000</v>
      </c>
      <c r="O386" s="43">
        <v>4600</v>
      </c>
      <c r="P386" s="43">
        <v>33500</v>
      </c>
      <c r="Q386" s="43">
        <v>32500</v>
      </c>
      <c r="R386" s="43">
        <v>30000</v>
      </c>
      <c r="S386" s="43"/>
      <c r="T386" s="43"/>
    </row>
    <row r="387" spans="1:20" x14ac:dyDescent="0.25">
      <c r="A387" s="7">
        <v>44947</v>
      </c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</row>
    <row r="388" spans="1:20" x14ac:dyDescent="0.25">
      <c r="A388" s="7">
        <v>44948</v>
      </c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</row>
    <row r="389" spans="1:20" x14ac:dyDescent="0.25">
      <c r="A389" s="7">
        <v>44949</v>
      </c>
      <c r="B389" s="43">
        <v>12000</v>
      </c>
      <c r="C389" s="43">
        <v>10700</v>
      </c>
      <c r="D389" s="43">
        <v>14600</v>
      </c>
      <c r="E389" s="43">
        <v>37000</v>
      </c>
      <c r="F389" s="43">
        <v>21000</v>
      </c>
      <c r="G389" s="43">
        <v>47000</v>
      </c>
      <c r="H389" s="43">
        <v>110000</v>
      </c>
      <c r="I389" s="43">
        <v>27500</v>
      </c>
      <c r="J389" s="43">
        <v>26000</v>
      </c>
      <c r="K389" s="43">
        <v>13000</v>
      </c>
      <c r="L389" s="43">
        <v>14200</v>
      </c>
      <c r="M389" s="43">
        <v>9600</v>
      </c>
      <c r="N389" s="43">
        <v>15000</v>
      </c>
      <c r="O389" s="43">
        <v>4600</v>
      </c>
      <c r="P389" s="43">
        <v>33500</v>
      </c>
      <c r="Q389" s="43">
        <v>32500</v>
      </c>
      <c r="R389" s="43">
        <v>30000</v>
      </c>
      <c r="S389" s="43"/>
      <c r="T389" s="43"/>
    </row>
    <row r="390" spans="1:20" x14ac:dyDescent="0.25">
      <c r="A390" s="7">
        <v>44950</v>
      </c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</row>
    <row r="391" spans="1:20" x14ac:dyDescent="0.25">
      <c r="A391" s="7">
        <v>44951</v>
      </c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</row>
    <row r="392" spans="1:20" x14ac:dyDescent="0.25">
      <c r="A392" s="7">
        <v>44952</v>
      </c>
      <c r="B392" s="43">
        <v>12000</v>
      </c>
      <c r="C392" s="43">
        <v>10700</v>
      </c>
      <c r="D392" s="43">
        <v>14600</v>
      </c>
      <c r="E392" s="43">
        <v>34500</v>
      </c>
      <c r="F392" s="43">
        <v>21000</v>
      </c>
      <c r="G392" s="43">
        <v>54500</v>
      </c>
      <c r="H392" s="43">
        <v>110000</v>
      </c>
      <c r="I392" s="43">
        <v>27000</v>
      </c>
      <c r="J392" s="43">
        <v>26000</v>
      </c>
      <c r="K392" s="43">
        <v>13000</v>
      </c>
      <c r="L392" s="43">
        <v>14200</v>
      </c>
      <c r="M392" s="43">
        <v>9600</v>
      </c>
      <c r="N392" s="43">
        <v>15000</v>
      </c>
      <c r="O392" s="43">
        <v>4600</v>
      </c>
      <c r="P392" s="43">
        <v>33500</v>
      </c>
      <c r="Q392" s="43">
        <v>32500</v>
      </c>
      <c r="R392" s="43">
        <v>30000</v>
      </c>
      <c r="S392" s="43"/>
      <c r="T392" s="43"/>
    </row>
    <row r="393" spans="1:20" x14ac:dyDescent="0.25">
      <c r="A393" s="7">
        <v>44953</v>
      </c>
      <c r="B393" s="43">
        <v>12000</v>
      </c>
      <c r="C393" s="43">
        <v>10700</v>
      </c>
      <c r="D393" s="43">
        <v>14600</v>
      </c>
      <c r="E393" s="43">
        <v>34500</v>
      </c>
      <c r="F393" s="43">
        <v>21000</v>
      </c>
      <c r="G393" s="43">
        <v>54500</v>
      </c>
      <c r="H393" s="43">
        <v>110000</v>
      </c>
      <c r="I393" s="43">
        <v>27000</v>
      </c>
      <c r="J393" s="43">
        <v>26000</v>
      </c>
      <c r="K393" s="43">
        <v>13000</v>
      </c>
      <c r="L393" s="43">
        <v>14200</v>
      </c>
      <c r="M393" s="43">
        <v>9600</v>
      </c>
      <c r="N393" s="43">
        <v>15000</v>
      </c>
      <c r="O393" s="43">
        <v>4600</v>
      </c>
      <c r="P393" s="43">
        <v>33500</v>
      </c>
      <c r="Q393" s="43">
        <v>32500</v>
      </c>
      <c r="R393" s="43">
        <v>30000</v>
      </c>
      <c r="S393" s="43"/>
      <c r="T393" s="43"/>
    </row>
    <row r="394" spans="1:20" x14ac:dyDescent="0.25">
      <c r="A394" s="7">
        <v>44954</v>
      </c>
      <c r="B394" s="43">
        <v>12000</v>
      </c>
      <c r="C394" s="43">
        <v>10700</v>
      </c>
      <c r="D394" s="43">
        <v>14600</v>
      </c>
      <c r="E394" s="43">
        <v>34500</v>
      </c>
      <c r="F394" s="43">
        <v>22000</v>
      </c>
      <c r="G394" s="43">
        <v>54500</v>
      </c>
      <c r="H394" s="43">
        <v>110000</v>
      </c>
      <c r="I394" s="43">
        <v>27500</v>
      </c>
      <c r="J394" s="43">
        <v>26000</v>
      </c>
      <c r="K394" s="43">
        <v>13000</v>
      </c>
      <c r="L394" s="43">
        <v>14200</v>
      </c>
      <c r="M394" s="43">
        <v>9500</v>
      </c>
      <c r="N394" s="43">
        <v>15000</v>
      </c>
      <c r="O394" s="43">
        <v>4600</v>
      </c>
      <c r="P394" s="43">
        <v>33500</v>
      </c>
      <c r="Q394" s="43">
        <v>32500</v>
      </c>
      <c r="R394" s="43">
        <v>30000</v>
      </c>
      <c r="S394" s="43"/>
      <c r="T394" s="43"/>
    </row>
    <row r="395" spans="1:20" x14ac:dyDescent="0.25">
      <c r="A395" s="7">
        <v>44955</v>
      </c>
      <c r="B395" s="43">
        <v>12000</v>
      </c>
      <c r="C395" s="43">
        <v>10700</v>
      </c>
      <c r="D395" s="43">
        <v>14600</v>
      </c>
      <c r="E395" s="43">
        <v>34500</v>
      </c>
      <c r="F395" s="43">
        <v>22000</v>
      </c>
      <c r="G395" s="43">
        <v>54000</v>
      </c>
      <c r="H395" s="43">
        <v>110000</v>
      </c>
      <c r="I395" s="43">
        <v>27000</v>
      </c>
      <c r="J395" s="43">
        <v>26000</v>
      </c>
      <c r="K395" s="43">
        <v>13000</v>
      </c>
      <c r="L395" s="43">
        <v>14200</v>
      </c>
      <c r="M395" s="43">
        <v>9500</v>
      </c>
      <c r="N395" s="43">
        <v>15000</v>
      </c>
      <c r="O395" s="43">
        <v>4700</v>
      </c>
      <c r="P395" s="43">
        <v>33500</v>
      </c>
      <c r="Q395" s="43">
        <v>32500</v>
      </c>
      <c r="R395" s="43">
        <v>30000</v>
      </c>
      <c r="S395" s="43"/>
      <c r="T395" s="43"/>
    </row>
    <row r="396" spans="1:20" x14ac:dyDescent="0.25">
      <c r="A396" s="7">
        <v>44956</v>
      </c>
      <c r="B396" s="43">
        <v>12000</v>
      </c>
      <c r="C396" s="43">
        <v>10700</v>
      </c>
      <c r="D396" s="43">
        <v>14600</v>
      </c>
      <c r="E396" s="43">
        <v>34500</v>
      </c>
      <c r="F396" s="43">
        <v>22000</v>
      </c>
      <c r="G396" s="43">
        <v>54000</v>
      </c>
      <c r="H396" s="43">
        <v>110000</v>
      </c>
      <c r="I396" s="43">
        <v>27000</v>
      </c>
      <c r="J396" s="43">
        <v>26000</v>
      </c>
      <c r="K396" s="43">
        <v>13000</v>
      </c>
      <c r="L396" s="43">
        <v>14200</v>
      </c>
      <c r="M396" s="43">
        <v>9600</v>
      </c>
      <c r="N396" s="43">
        <v>15000</v>
      </c>
      <c r="O396" s="43">
        <v>4700</v>
      </c>
      <c r="P396" s="43">
        <v>33500</v>
      </c>
      <c r="Q396" s="43">
        <v>32500</v>
      </c>
      <c r="R396" s="43">
        <v>30000</v>
      </c>
      <c r="S396" s="43"/>
      <c r="T396" s="43"/>
    </row>
    <row r="397" spans="1:20" x14ac:dyDescent="0.25">
      <c r="A397" s="7">
        <v>44957</v>
      </c>
      <c r="B397" s="43">
        <v>12200</v>
      </c>
      <c r="C397" s="43">
        <v>10700</v>
      </c>
      <c r="D397" s="43">
        <v>14600</v>
      </c>
      <c r="E397" s="43">
        <v>34500</v>
      </c>
      <c r="F397" s="43">
        <v>22000</v>
      </c>
      <c r="G397" s="43">
        <v>54000</v>
      </c>
      <c r="H397" s="43">
        <v>110000</v>
      </c>
      <c r="I397" s="43">
        <v>27000</v>
      </c>
      <c r="J397" s="43">
        <v>26000</v>
      </c>
      <c r="K397" s="43">
        <v>13000</v>
      </c>
      <c r="L397" s="43">
        <v>14200</v>
      </c>
      <c r="M397" s="43">
        <v>9600</v>
      </c>
      <c r="N397" s="43">
        <v>15500</v>
      </c>
      <c r="O397" s="43">
        <v>4700</v>
      </c>
      <c r="P397" s="43">
        <v>33500</v>
      </c>
      <c r="Q397" s="43">
        <v>32500</v>
      </c>
      <c r="R397" s="43">
        <v>30000</v>
      </c>
      <c r="S397" s="43"/>
      <c r="T397" s="43"/>
    </row>
    <row r="398" spans="1:20" x14ac:dyDescent="0.25">
      <c r="A398" s="7">
        <v>44958</v>
      </c>
      <c r="B398" s="43">
        <v>12200</v>
      </c>
      <c r="C398" s="43">
        <v>10700</v>
      </c>
      <c r="D398" s="43">
        <v>14600</v>
      </c>
      <c r="E398" s="43">
        <v>34500</v>
      </c>
      <c r="F398" s="43">
        <v>22000</v>
      </c>
      <c r="G398" s="43">
        <v>54000</v>
      </c>
      <c r="H398" s="43">
        <v>110000</v>
      </c>
      <c r="I398" s="43">
        <v>27000</v>
      </c>
      <c r="J398" s="43">
        <v>26000</v>
      </c>
      <c r="K398" s="43">
        <v>13000</v>
      </c>
      <c r="L398" s="43">
        <v>14200</v>
      </c>
      <c r="M398" s="43">
        <v>9600</v>
      </c>
      <c r="N398" s="43">
        <v>15500</v>
      </c>
      <c r="O398" s="43">
        <v>4800</v>
      </c>
      <c r="P398" s="43">
        <v>33500</v>
      </c>
      <c r="Q398" s="43">
        <v>32500</v>
      </c>
      <c r="R398" s="43">
        <v>30000</v>
      </c>
      <c r="S398" s="43"/>
      <c r="T398" s="43"/>
    </row>
    <row r="399" spans="1:20" x14ac:dyDescent="0.25">
      <c r="A399" s="7">
        <v>44959</v>
      </c>
      <c r="B399" s="43">
        <v>12200</v>
      </c>
      <c r="C399" s="43">
        <v>10700</v>
      </c>
      <c r="D399" s="43">
        <v>14600</v>
      </c>
      <c r="E399" s="43">
        <v>37000</v>
      </c>
      <c r="F399" s="43">
        <v>22000</v>
      </c>
      <c r="G399" s="43">
        <v>54000</v>
      </c>
      <c r="H399" s="43">
        <v>110000</v>
      </c>
      <c r="I399" s="43">
        <v>27000</v>
      </c>
      <c r="J399" s="43">
        <v>24500</v>
      </c>
      <c r="K399" s="43">
        <v>13000</v>
      </c>
      <c r="L399" s="43">
        <v>14200</v>
      </c>
      <c r="M399" s="43">
        <v>9600</v>
      </c>
      <c r="N399" s="43">
        <v>15500</v>
      </c>
      <c r="O399" s="43">
        <v>4800</v>
      </c>
      <c r="P399" s="43">
        <v>33500</v>
      </c>
      <c r="Q399" s="43">
        <v>32500</v>
      </c>
      <c r="R399" s="43">
        <v>30000</v>
      </c>
      <c r="S399" s="43"/>
      <c r="T399" s="43"/>
    </row>
    <row r="400" spans="1:20" x14ac:dyDescent="0.25">
      <c r="A400" s="7">
        <v>44960</v>
      </c>
      <c r="B400" s="43">
        <v>12200</v>
      </c>
      <c r="C400" s="43">
        <v>10700</v>
      </c>
      <c r="D400" s="43">
        <v>14600</v>
      </c>
      <c r="E400" s="43">
        <v>37000</v>
      </c>
      <c r="F400" s="43">
        <v>22000</v>
      </c>
      <c r="G400" s="43">
        <v>54000</v>
      </c>
      <c r="H400" s="43">
        <v>110000</v>
      </c>
      <c r="I400" s="43">
        <v>27000</v>
      </c>
      <c r="J400" s="43">
        <v>26000</v>
      </c>
      <c r="K400" s="43">
        <v>13000</v>
      </c>
      <c r="L400" s="43">
        <v>14200</v>
      </c>
      <c r="M400" s="43">
        <v>9600</v>
      </c>
      <c r="N400" s="43">
        <v>15500</v>
      </c>
      <c r="O400" s="43">
        <v>4800</v>
      </c>
      <c r="P400" s="43">
        <v>33500</v>
      </c>
      <c r="Q400" s="43">
        <v>32500</v>
      </c>
      <c r="R400" s="43">
        <v>30000</v>
      </c>
      <c r="S400" s="43"/>
      <c r="T400" s="43"/>
    </row>
    <row r="401" spans="1:20" x14ac:dyDescent="0.25">
      <c r="A401" s="7">
        <v>44961</v>
      </c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</row>
    <row r="402" spans="1:20" x14ac:dyDescent="0.25">
      <c r="A402" s="7">
        <v>44962</v>
      </c>
      <c r="B402" s="43">
        <v>12200</v>
      </c>
      <c r="C402" s="43">
        <v>10700</v>
      </c>
      <c r="D402" s="43">
        <v>14600</v>
      </c>
      <c r="E402" s="43">
        <v>37000</v>
      </c>
      <c r="F402" s="43">
        <v>22000</v>
      </c>
      <c r="G402" s="43">
        <v>54000</v>
      </c>
      <c r="H402" s="43">
        <v>110000</v>
      </c>
      <c r="I402" s="43">
        <v>26000</v>
      </c>
      <c r="J402" s="43">
        <v>25000</v>
      </c>
      <c r="K402" s="43">
        <v>13000</v>
      </c>
      <c r="L402" s="43">
        <v>14200</v>
      </c>
      <c r="M402" s="43">
        <v>9600</v>
      </c>
      <c r="N402" s="43">
        <v>15500</v>
      </c>
      <c r="O402" s="43">
        <v>4800</v>
      </c>
      <c r="P402" s="43">
        <v>33500</v>
      </c>
      <c r="Q402" s="43">
        <v>32500</v>
      </c>
      <c r="R402" s="43">
        <v>30000</v>
      </c>
      <c r="S402" s="43"/>
      <c r="T402" s="43"/>
    </row>
    <row r="403" spans="1:20" x14ac:dyDescent="0.25">
      <c r="A403" s="7">
        <v>44963</v>
      </c>
      <c r="B403" s="43">
        <v>12500</v>
      </c>
      <c r="C403" s="43">
        <v>11200</v>
      </c>
      <c r="D403" s="43">
        <v>14600</v>
      </c>
      <c r="E403" s="43">
        <v>39000</v>
      </c>
      <c r="F403" s="43">
        <v>22500</v>
      </c>
      <c r="G403" s="43">
        <v>54000</v>
      </c>
      <c r="H403" s="43">
        <v>110000</v>
      </c>
      <c r="I403" s="43">
        <v>28500</v>
      </c>
      <c r="J403" s="43">
        <v>25000</v>
      </c>
      <c r="K403" s="43">
        <v>13000</v>
      </c>
      <c r="L403" s="43">
        <v>14200</v>
      </c>
      <c r="M403" s="43">
        <v>9600</v>
      </c>
      <c r="N403" s="43">
        <v>15500</v>
      </c>
      <c r="O403" s="43">
        <v>4800</v>
      </c>
      <c r="P403" s="43">
        <v>33500</v>
      </c>
      <c r="Q403" s="43">
        <v>32500</v>
      </c>
      <c r="R403" s="43">
        <v>30000</v>
      </c>
      <c r="S403" s="43"/>
      <c r="T403" s="43"/>
    </row>
    <row r="404" spans="1:20" x14ac:dyDescent="0.25">
      <c r="A404" s="7">
        <v>44964</v>
      </c>
      <c r="B404" s="43">
        <v>12500</v>
      </c>
      <c r="C404" s="43">
        <v>11200</v>
      </c>
      <c r="D404" s="43">
        <v>14600</v>
      </c>
      <c r="E404" s="43">
        <v>39000</v>
      </c>
      <c r="F404" s="43">
        <v>22500</v>
      </c>
      <c r="G404" s="43">
        <v>54000</v>
      </c>
      <c r="H404" s="43">
        <v>110000</v>
      </c>
      <c r="I404" s="43">
        <v>29000</v>
      </c>
      <c r="J404" s="43">
        <v>25000</v>
      </c>
      <c r="K404" s="43">
        <v>13000</v>
      </c>
      <c r="L404" s="43">
        <v>14500</v>
      </c>
      <c r="M404" s="43">
        <v>9600</v>
      </c>
      <c r="N404" s="43">
        <v>15500</v>
      </c>
      <c r="O404" s="43">
        <v>4800</v>
      </c>
      <c r="P404" s="43">
        <v>33500</v>
      </c>
      <c r="Q404" s="43">
        <v>32500</v>
      </c>
      <c r="R404" s="43">
        <v>30000</v>
      </c>
      <c r="S404" s="43"/>
      <c r="T404" s="43"/>
    </row>
    <row r="405" spans="1:20" x14ac:dyDescent="0.25">
      <c r="A405" s="7">
        <v>44965</v>
      </c>
      <c r="B405" s="43">
        <v>12500</v>
      </c>
      <c r="C405" s="43">
        <v>11600</v>
      </c>
      <c r="D405" s="43">
        <v>14600</v>
      </c>
      <c r="E405" s="43">
        <v>39000</v>
      </c>
      <c r="F405" s="43">
        <v>22500</v>
      </c>
      <c r="G405" s="43">
        <v>54000</v>
      </c>
      <c r="H405" s="43">
        <v>110000</v>
      </c>
      <c r="I405" s="43">
        <v>29000</v>
      </c>
      <c r="J405" s="43">
        <v>25000</v>
      </c>
      <c r="K405" s="43">
        <v>13000</v>
      </c>
      <c r="L405" s="43">
        <v>14500</v>
      </c>
      <c r="M405" s="43">
        <v>9600</v>
      </c>
      <c r="N405" s="43">
        <v>15500</v>
      </c>
      <c r="O405" s="43">
        <v>4800</v>
      </c>
      <c r="P405" s="43">
        <v>33500</v>
      </c>
      <c r="Q405" s="43">
        <v>32500</v>
      </c>
      <c r="R405" s="43">
        <v>30000</v>
      </c>
      <c r="S405" s="43"/>
      <c r="T405" s="43"/>
    </row>
    <row r="406" spans="1:20" x14ac:dyDescent="0.25">
      <c r="A406" s="7">
        <v>44966</v>
      </c>
      <c r="B406" s="43">
        <v>12500</v>
      </c>
      <c r="C406" s="43">
        <v>11600</v>
      </c>
      <c r="D406" s="43">
        <v>14600</v>
      </c>
      <c r="E406" s="43">
        <v>39000</v>
      </c>
      <c r="F406" s="43">
        <v>22500</v>
      </c>
      <c r="G406" s="43">
        <v>54000</v>
      </c>
      <c r="H406" s="43">
        <v>110000</v>
      </c>
      <c r="I406" s="43">
        <v>29000</v>
      </c>
      <c r="J406" s="43">
        <v>25000</v>
      </c>
      <c r="K406" s="43">
        <v>13000</v>
      </c>
      <c r="L406" s="43">
        <v>14500</v>
      </c>
      <c r="M406" s="43">
        <v>9600</v>
      </c>
      <c r="N406" s="43">
        <v>15500</v>
      </c>
      <c r="O406" s="43">
        <v>4800</v>
      </c>
      <c r="P406" s="43">
        <v>33500</v>
      </c>
      <c r="Q406" s="43">
        <v>32500</v>
      </c>
      <c r="R406" s="43">
        <v>30000</v>
      </c>
      <c r="S406" s="43"/>
      <c r="T406" s="43"/>
    </row>
    <row r="407" spans="1:20" x14ac:dyDescent="0.25">
      <c r="A407" s="7">
        <v>44967</v>
      </c>
      <c r="B407" s="43">
        <v>13200</v>
      </c>
      <c r="C407" s="43">
        <v>11600</v>
      </c>
      <c r="D407" s="43">
        <v>14600</v>
      </c>
      <c r="E407" s="43">
        <v>39000</v>
      </c>
      <c r="F407" s="43">
        <v>22500</v>
      </c>
      <c r="G407" s="43">
        <v>54000</v>
      </c>
      <c r="H407" s="43">
        <v>110000</v>
      </c>
      <c r="I407" s="43">
        <v>29000</v>
      </c>
      <c r="J407" s="43">
        <v>25000</v>
      </c>
      <c r="K407" s="43">
        <v>13000</v>
      </c>
      <c r="L407" s="43">
        <v>14500</v>
      </c>
      <c r="M407" s="43">
        <v>9600</v>
      </c>
      <c r="N407" s="43">
        <v>15000</v>
      </c>
      <c r="O407" s="43">
        <v>4800</v>
      </c>
      <c r="P407" s="43">
        <v>33500</v>
      </c>
      <c r="Q407" s="43">
        <v>32500</v>
      </c>
      <c r="R407" s="43">
        <v>30000</v>
      </c>
      <c r="S407" s="43"/>
      <c r="T407" s="43"/>
    </row>
    <row r="408" spans="1:20" x14ac:dyDescent="0.25">
      <c r="A408" s="7">
        <v>44968</v>
      </c>
      <c r="B408" s="43">
        <v>13200</v>
      </c>
      <c r="C408" s="43">
        <v>11600</v>
      </c>
      <c r="D408" s="43">
        <v>14600</v>
      </c>
      <c r="E408" s="43">
        <v>39000</v>
      </c>
      <c r="F408" s="43">
        <v>22500</v>
      </c>
      <c r="G408" s="43">
        <v>54000</v>
      </c>
      <c r="H408" s="43">
        <v>110000</v>
      </c>
      <c r="I408" s="43">
        <v>29000</v>
      </c>
      <c r="J408" s="43">
        <v>25000</v>
      </c>
      <c r="K408" s="43">
        <v>13000</v>
      </c>
      <c r="L408" s="43">
        <v>14500</v>
      </c>
      <c r="M408" s="43">
        <v>9600</v>
      </c>
      <c r="N408" s="43">
        <v>15000</v>
      </c>
      <c r="O408" s="43">
        <v>4800</v>
      </c>
      <c r="P408" s="43">
        <v>33500</v>
      </c>
      <c r="Q408" s="43">
        <v>32500</v>
      </c>
      <c r="R408" s="43">
        <v>30000</v>
      </c>
      <c r="S408" s="43"/>
      <c r="T408" s="43"/>
    </row>
    <row r="409" spans="1:20" x14ac:dyDescent="0.25">
      <c r="A409" s="7">
        <v>44969</v>
      </c>
      <c r="B409" s="43">
        <v>13200</v>
      </c>
      <c r="C409" s="43">
        <v>11600</v>
      </c>
      <c r="D409" s="43">
        <v>14600</v>
      </c>
      <c r="E409" s="43">
        <v>39000</v>
      </c>
      <c r="F409" s="43">
        <v>22500</v>
      </c>
      <c r="G409" s="43">
        <v>54000</v>
      </c>
      <c r="H409" s="43">
        <v>110000</v>
      </c>
      <c r="I409" s="43">
        <v>29000</v>
      </c>
      <c r="J409" s="43">
        <v>25000</v>
      </c>
      <c r="K409" s="43">
        <v>13000</v>
      </c>
      <c r="L409" s="43">
        <v>14500</v>
      </c>
      <c r="M409" s="43">
        <v>9600</v>
      </c>
      <c r="N409" s="43">
        <v>15000</v>
      </c>
      <c r="O409" s="43">
        <v>4800</v>
      </c>
      <c r="P409" s="43">
        <v>33500</v>
      </c>
      <c r="Q409" s="43">
        <v>32500</v>
      </c>
      <c r="R409" s="43">
        <v>30000</v>
      </c>
      <c r="S409" s="43"/>
      <c r="T409" s="43"/>
    </row>
    <row r="410" spans="1:20" x14ac:dyDescent="0.25">
      <c r="A410" s="7">
        <v>44970</v>
      </c>
      <c r="B410" s="43">
        <v>13200</v>
      </c>
      <c r="C410" s="43">
        <v>11600</v>
      </c>
      <c r="D410" s="43">
        <v>14600</v>
      </c>
      <c r="E410" s="43">
        <v>39000</v>
      </c>
      <c r="F410" s="43">
        <v>22500</v>
      </c>
      <c r="G410" s="43">
        <v>54000</v>
      </c>
      <c r="H410" s="43">
        <v>110000</v>
      </c>
      <c r="I410" s="43">
        <v>30000</v>
      </c>
      <c r="J410" s="43">
        <v>26000</v>
      </c>
      <c r="K410" s="43">
        <v>13000</v>
      </c>
      <c r="L410" s="43">
        <v>14500</v>
      </c>
      <c r="M410" s="43">
        <v>9600</v>
      </c>
      <c r="N410" s="43">
        <v>15000</v>
      </c>
      <c r="O410" s="43">
        <v>4800</v>
      </c>
      <c r="P410" s="43">
        <v>33500</v>
      </c>
      <c r="Q410" s="43">
        <v>32500</v>
      </c>
      <c r="R410" s="43">
        <v>30000</v>
      </c>
      <c r="S410" s="43"/>
      <c r="T410" s="43"/>
    </row>
    <row r="411" spans="1:20" x14ac:dyDescent="0.25">
      <c r="A411" s="7">
        <v>44971</v>
      </c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</row>
    <row r="412" spans="1:20" x14ac:dyDescent="0.25">
      <c r="A412" s="7">
        <v>44972</v>
      </c>
      <c r="B412" s="43">
        <v>13200</v>
      </c>
      <c r="C412" s="43">
        <v>11600</v>
      </c>
      <c r="D412" s="43">
        <v>14600</v>
      </c>
      <c r="E412" s="43">
        <v>39000</v>
      </c>
      <c r="F412" s="43">
        <v>22500</v>
      </c>
      <c r="G412" s="43">
        <v>54000</v>
      </c>
      <c r="H412" s="43">
        <v>110000</v>
      </c>
      <c r="I412" s="43">
        <v>30000</v>
      </c>
      <c r="J412" s="43">
        <v>26000</v>
      </c>
      <c r="K412" s="43">
        <v>13000</v>
      </c>
      <c r="L412" s="43">
        <v>14500</v>
      </c>
      <c r="M412" s="43">
        <v>9600</v>
      </c>
      <c r="N412" s="43">
        <v>15000</v>
      </c>
      <c r="O412" s="43">
        <v>4800</v>
      </c>
      <c r="P412" s="43">
        <v>33500</v>
      </c>
      <c r="Q412" s="43">
        <v>32500</v>
      </c>
      <c r="R412" s="43">
        <v>30000</v>
      </c>
      <c r="S412" s="43"/>
      <c r="T412" s="43"/>
    </row>
    <row r="413" spans="1:20" x14ac:dyDescent="0.25">
      <c r="A413" s="7">
        <v>44973</v>
      </c>
      <c r="B413" s="43">
        <v>13200</v>
      </c>
      <c r="C413" s="43">
        <v>11600</v>
      </c>
      <c r="D413" s="43">
        <v>14600</v>
      </c>
      <c r="E413" s="43">
        <v>39000</v>
      </c>
      <c r="F413" s="43">
        <v>22500</v>
      </c>
      <c r="G413" s="43">
        <v>65500</v>
      </c>
      <c r="H413" s="43">
        <v>110000</v>
      </c>
      <c r="I413" s="43">
        <v>30000</v>
      </c>
      <c r="J413" s="43">
        <v>25500</v>
      </c>
      <c r="K413" s="43">
        <v>12500</v>
      </c>
      <c r="L413" s="43">
        <v>14500</v>
      </c>
      <c r="M413" s="43">
        <v>9600</v>
      </c>
      <c r="N413" s="43">
        <v>15000</v>
      </c>
      <c r="O413" s="43">
        <v>4800</v>
      </c>
      <c r="P413" s="43">
        <v>33500</v>
      </c>
      <c r="Q413" s="43">
        <v>32500</v>
      </c>
      <c r="R413" s="43">
        <v>30000</v>
      </c>
      <c r="S413" s="43"/>
      <c r="T413" s="43"/>
    </row>
    <row r="414" spans="1:20" x14ac:dyDescent="0.25">
      <c r="A414" s="7">
        <v>44974</v>
      </c>
      <c r="B414" s="43">
        <v>13200</v>
      </c>
      <c r="C414" s="43">
        <v>11600</v>
      </c>
      <c r="D414" s="43">
        <v>14600</v>
      </c>
      <c r="E414" s="43">
        <v>39000</v>
      </c>
      <c r="F414" s="43">
        <v>22500</v>
      </c>
      <c r="G414" s="43">
        <v>65500</v>
      </c>
      <c r="H414" s="43">
        <v>110000</v>
      </c>
      <c r="I414" s="43">
        <v>30000</v>
      </c>
      <c r="J414" s="43">
        <v>25500</v>
      </c>
      <c r="K414" s="43">
        <v>12500</v>
      </c>
      <c r="L414" s="43">
        <v>14500</v>
      </c>
      <c r="M414" s="43">
        <v>9600</v>
      </c>
      <c r="N414" s="43">
        <v>14250</v>
      </c>
      <c r="O414" s="43">
        <v>4800</v>
      </c>
      <c r="P414" s="43">
        <v>35000</v>
      </c>
      <c r="Q414" s="43">
        <v>30000</v>
      </c>
      <c r="R414" s="43">
        <v>25500</v>
      </c>
      <c r="S414" s="43"/>
      <c r="T414" s="43"/>
    </row>
    <row r="415" spans="1:20" x14ac:dyDescent="0.25">
      <c r="A415" s="7">
        <v>44975</v>
      </c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</row>
    <row r="416" spans="1:20" x14ac:dyDescent="0.25">
      <c r="A416" s="7">
        <v>44976</v>
      </c>
      <c r="B416" s="43">
        <v>13200</v>
      </c>
      <c r="C416" s="43">
        <v>11600</v>
      </c>
      <c r="D416" s="43">
        <v>14600</v>
      </c>
      <c r="E416" s="43">
        <v>39000</v>
      </c>
      <c r="F416" s="43">
        <v>22500</v>
      </c>
      <c r="G416" s="43">
        <v>63500</v>
      </c>
      <c r="H416" s="43">
        <v>110000</v>
      </c>
      <c r="I416" s="43">
        <v>29000</v>
      </c>
      <c r="J416" s="43">
        <v>25500</v>
      </c>
      <c r="K416" s="43">
        <v>12500</v>
      </c>
      <c r="L416" s="43">
        <v>14500</v>
      </c>
      <c r="M416" s="43">
        <v>9600</v>
      </c>
      <c r="N416" s="43">
        <v>14500</v>
      </c>
      <c r="O416" s="43">
        <v>4700</v>
      </c>
      <c r="P416" s="43">
        <v>35000</v>
      </c>
      <c r="Q416" s="43">
        <v>30000</v>
      </c>
      <c r="R416" s="43">
        <v>25000</v>
      </c>
      <c r="S416" s="43"/>
      <c r="T416" s="43"/>
    </row>
    <row r="417" spans="1:20" x14ac:dyDescent="0.25">
      <c r="A417" s="7">
        <v>44977</v>
      </c>
      <c r="B417" s="43">
        <v>13200</v>
      </c>
      <c r="C417" s="43">
        <v>11600</v>
      </c>
      <c r="D417" s="43">
        <v>14600</v>
      </c>
      <c r="E417" s="43">
        <v>39000</v>
      </c>
      <c r="F417" s="43">
        <v>22500</v>
      </c>
      <c r="G417" s="43">
        <v>61750</v>
      </c>
      <c r="H417" s="43">
        <v>110000</v>
      </c>
      <c r="I417" s="43">
        <v>29000</v>
      </c>
      <c r="J417" s="43">
        <v>25000</v>
      </c>
      <c r="K417" s="43">
        <v>12500</v>
      </c>
      <c r="L417" s="43">
        <v>14500</v>
      </c>
      <c r="M417" s="43">
        <v>9500</v>
      </c>
      <c r="N417" s="43">
        <v>14500</v>
      </c>
      <c r="O417" s="43">
        <v>4700</v>
      </c>
      <c r="P417" s="43">
        <v>35000</v>
      </c>
      <c r="Q417" s="43">
        <v>30000</v>
      </c>
      <c r="R417" s="43">
        <v>25000</v>
      </c>
      <c r="S417" s="43"/>
      <c r="T417" s="43"/>
    </row>
    <row r="418" spans="1:20" x14ac:dyDescent="0.25">
      <c r="A418" s="7">
        <v>44978</v>
      </c>
      <c r="B418" s="43">
        <v>13200</v>
      </c>
      <c r="C418" s="43">
        <v>11600</v>
      </c>
      <c r="D418" s="43">
        <v>14600</v>
      </c>
      <c r="E418" s="43">
        <v>39000</v>
      </c>
      <c r="F418" s="43">
        <v>22500</v>
      </c>
      <c r="G418" s="43">
        <v>59800</v>
      </c>
      <c r="H418" s="43">
        <v>110000</v>
      </c>
      <c r="I418" s="43">
        <v>29000</v>
      </c>
      <c r="J418" s="43">
        <v>25000</v>
      </c>
      <c r="K418" s="43">
        <v>12500</v>
      </c>
      <c r="L418" s="43">
        <v>14500</v>
      </c>
      <c r="M418" s="43">
        <v>9500</v>
      </c>
      <c r="N418" s="43">
        <v>14500</v>
      </c>
      <c r="O418" s="43">
        <v>4700</v>
      </c>
      <c r="P418" s="43">
        <v>35000</v>
      </c>
      <c r="Q418" s="43">
        <v>30000</v>
      </c>
      <c r="R418" s="43">
        <v>25000</v>
      </c>
      <c r="S418" s="43"/>
      <c r="T418" s="43"/>
    </row>
    <row r="419" spans="1:20" x14ac:dyDescent="0.25">
      <c r="A419" s="7">
        <v>44979</v>
      </c>
      <c r="B419" s="43">
        <v>13200</v>
      </c>
      <c r="C419" s="43">
        <v>11500</v>
      </c>
      <c r="D419" s="43">
        <v>14600</v>
      </c>
      <c r="E419" s="43">
        <v>39000</v>
      </c>
      <c r="F419" s="43">
        <v>22500</v>
      </c>
      <c r="G419" s="43">
        <v>60000</v>
      </c>
      <c r="H419" s="43">
        <v>110000</v>
      </c>
      <c r="I419" s="43">
        <v>29000</v>
      </c>
      <c r="J419" s="43">
        <v>25000</v>
      </c>
      <c r="K419" s="43">
        <v>12500</v>
      </c>
      <c r="L419" s="43">
        <v>14500</v>
      </c>
      <c r="M419" s="43">
        <v>9500</v>
      </c>
      <c r="N419" s="43">
        <v>14500</v>
      </c>
      <c r="O419" s="43">
        <v>4700</v>
      </c>
      <c r="P419" s="43">
        <v>35000</v>
      </c>
      <c r="Q419" s="43">
        <v>30000</v>
      </c>
      <c r="R419" s="43">
        <v>25000</v>
      </c>
      <c r="S419" s="43"/>
      <c r="T419" s="43"/>
    </row>
    <row r="420" spans="1:20" x14ac:dyDescent="0.25">
      <c r="A420" s="7">
        <v>44980</v>
      </c>
      <c r="B420" s="43">
        <v>13200</v>
      </c>
      <c r="C420" s="43">
        <v>11500</v>
      </c>
      <c r="D420" s="43">
        <v>14600</v>
      </c>
      <c r="E420" s="43">
        <v>39000</v>
      </c>
      <c r="F420" s="43">
        <v>22500</v>
      </c>
      <c r="G420" s="43">
        <v>59500</v>
      </c>
      <c r="H420" s="43">
        <v>110000</v>
      </c>
      <c r="I420" s="43">
        <v>29000</v>
      </c>
      <c r="J420" s="43">
        <v>25000</v>
      </c>
      <c r="K420" s="43">
        <v>12500</v>
      </c>
      <c r="L420" s="43">
        <v>14500</v>
      </c>
      <c r="M420" s="43">
        <v>9500</v>
      </c>
      <c r="N420" s="43">
        <v>14500</v>
      </c>
      <c r="O420" s="43">
        <v>4800</v>
      </c>
      <c r="P420" s="43">
        <v>35000</v>
      </c>
      <c r="Q420" s="43">
        <v>30000</v>
      </c>
      <c r="R420" s="43">
        <v>25000</v>
      </c>
      <c r="S420" s="43"/>
      <c r="T420" s="43"/>
    </row>
    <row r="421" spans="1:20" x14ac:dyDescent="0.25">
      <c r="A421" s="7">
        <v>44981</v>
      </c>
      <c r="B421" s="43">
        <v>12100</v>
      </c>
      <c r="C421" s="43">
        <v>11000</v>
      </c>
      <c r="D421" s="43">
        <v>14600</v>
      </c>
      <c r="E421" s="43">
        <v>39000</v>
      </c>
      <c r="F421" s="43">
        <v>22500</v>
      </c>
      <c r="G421" s="43">
        <v>59500</v>
      </c>
      <c r="H421" s="43">
        <v>110000</v>
      </c>
      <c r="I421" s="43">
        <v>30000</v>
      </c>
      <c r="J421" s="43">
        <v>25000</v>
      </c>
      <c r="K421" s="43">
        <v>12500</v>
      </c>
      <c r="L421" s="43">
        <v>15500</v>
      </c>
      <c r="M421" s="43">
        <v>9500</v>
      </c>
      <c r="N421" s="43">
        <v>14000</v>
      </c>
      <c r="O421" s="43">
        <v>4900</v>
      </c>
      <c r="P421" s="43">
        <v>35000</v>
      </c>
      <c r="Q421" s="43">
        <v>30000</v>
      </c>
      <c r="R421" s="43">
        <v>25000</v>
      </c>
      <c r="S421" s="43"/>
      <c r="T421" s="43"/>
    </row>
    <row r="422" spans="1:20" x14ac:dyDescent="0.25">
      <c r="A422" s="7">
        <v>44982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</row>
    <row r="423" spans="1:20" x14ac:dyDescent="0.25">
      <c r="A423" s="7">
        <v>44983</v>
      </c>
      <c r="B423" s="43">
        <v>12100</v>
      </c>
      <c r="C423" s="43">
        <v>11000</v>
      </c>
      <c r="D423" s="43">
        <v>14600</v>
      </c>
      <c r="E423" s="43">
        <v>39000</v>
      </c>
      <c r="F423" s="43">
        <v>22500</v>
      </c>
      <c r="G423" s="43">
        <v>59500</v>
      </c>
      <c r="H423" s="43">
        <v>110000</v>
      </c>
      <c r="I423" s="43">
        <v>30000</v>
      </c>
      <c r="J423" s="43">
        <v>25000</v>
      </c>
      <c r="K423" s="43">
        <v>12500</v>
      </c>
      <c r="L423" s="43">
        <v>16750</v>
      </c>
      <c r="M423" s="43">
        <v>9600</v>
      </c>
      <c r="N423" s="43">
        <v>14000</v>
      </c>
      <c r="O423" s="43">
        <v>4900</v>
      </c>
      <c r="P423" s="43">
        <v>35000</v>
      </c>
      <c r="Q423" s="43">
        <v>30000</v>
      </c>
      <c r="R423" s="43">
        <v>25000</v>
      </c>
      <c r="S423" s="43"/>
      <c r="T423" s="43"/>
    </row>
    <row r="424" spans="1:20" x14ac:dyDescent="0.25">
      <c r="A424" s="7">
        <v>44984</v>
      </c>
      <c r="B424" s="43">
        <v>11500</v>
      </c>
      <c r="C424" s="43">
        <v>10200</v>
      </c>
      <c r="D424" s="43">
        <v>14600</v>
      </c>
      <c r="E424" s="43">
        <v>39000</v>
      </c>
      <c r="F424" s="43">
        <v>22500</v>
      </c>
      <c r="G424" s="43">
        <v>59000</v>
      </c>
      <c r="H424" s="43">
        <v>110000</v>
      </c>
      <c r="I424" s="43">
        <v>30000</v>
      </c>
      <c r="J424" s="43">
        <v>25000</v>
      </c>
      <c r="K424" s="43">
        <v>13000</v>
      </c>
      <c r="L424" s="43">
        <v>16750</v>
      </c>
      <c r="M424" s="43">
        <v>9500</v>
      </c>
      <c r="N424" s="43">
        <v>14000</v>
      </c>
      <c r="O424" s="43">
        <v>4800</v>
      </c>
      <c r="P424" s="43">
        <v>35000</v>
      </c>
      <c r="Q424" s="43">
        <v>30000</v>
      </c>
      <c r="R424" s="43">
        <v>28000</v>
      </c>
      <c r="S424" s="43"/>
      <c r="T424" s="43"/>
    </row>
    <row r="425" spans="1:20" x14ac:dyDescent="0.25">
      <c r="A425" s="7">
        <v>44985</v>
      </c>
      <c r="B425" s="43">
        <v>11500</v>
      </c>
      <c r="C425" s="43">
        <v>10200</v>
      </c>
      <c r="D425" s="43">
        <v>14600</v>
      </c>
      <c r="E425" s="43">
        <v>39000</v>
      </c>
      <c r="F425" s="43">
        <v>22500</v>
      </c>
      <c r="G425" s="43">
        <v>59000</v>
      </c>
      <c r="H425" s="43">
        <v>110000</v>
      </c>
      <c r="I425" s="43">
        <v>30000</v>
      </c>
      <c r="J425" s="43">
        <v>25000</v>
      </c>
      <c r="K425" s="43">
        <v>13000</v>
      </c>
      <c r="L425" s="43">
        <v>16750</v>
      </c>
      <c r="M425" s="43">
        <v>9500</v>
      </c>
      <c r="N425" s="43">
        <v>14000</v>
      </c>
      <c r="O425" s="43">
        <v>4800</v>
      </c>
      <c r="P425" s="43">
        <v>35000</v>
      </c>
      <c r="Q425" s="43">
        <v>30000</v>
      </c>
      <c r="R425" s="43">
        <v>28000</v>
      </c>
      <c r="S425" s="43"/>
      <c r="T425" s="43"/>
    </row>
    <row r="426" spans="1:20" x14ac:dyDescent="0.25">
      <c r="A426" s="7">
        <v>44986</v>
      </c>
      <c r="B426" s="43">
        <v>11500</v>
      </c>
      <c r="C426" s="43">
        <v>10200</v>
      </c>
      <c r="D426" s="43">
        <v>14600</v>
      </c>
      <c r="E426" s="43">
        <v>39000</v>
      </c>
      <c r="F426" s="43">
        <v>22500</v>
      </c>
      <c r="G426" s="43">
        <v>59000</v>
      </c>
      <c r="H426" s="43">
        <v>110000</v>
      </c>
      <c r="I426" s="43">
        <v>30000</v>
      </c>
      <c r="J426" s="43">
        <v>25000</v>
      </c>
      <c r="K426" s="43">
        <v>13000</v>
      </c>
      <c r="L426" s="43">
        <v>16750</v>
      </c>
      <c r="M426" s="43">
        <v>10000</v>
      </c>
      <c r="N426" s="43">
        <v>15500</v>
      </c>
      <c r="O426" s="43">
        <v>4800</v>
      </c>
      <c r="P426" s="43">
        <v>35000</v>
      </c>
      <c r="Q426" s="43">
        <v>30000</v>
      </c>
      <c r="R426" s="43">
        <v>28000</v>
      </c>
      <c r="S426" s="43"/>
      <c r="T426" s="43"/>
    </row>
    <row r="427" spans="1:20" x14ac:dyDescent="0.25">
      <c r="A427" s="7">
        <v>44987</v>
      </c>
      <c r="B427" s="43">
        <v>11500</v>
      </c>
      <c r="C427" s="43">
        <v>10200</v>
      </c>
      <c r="D427" s="43">
        <v>14600</v>
      </c>
      <c r="E427" s="43">
        <v>35000</v>
      </c>
      <c r="F427" s="43">
        <v>24500</v>
      </c>
      <c r="G427" s="43">
        <v>59500</v>
      </c>
      <c r="H427" s="43">
        <v>110000</v>
      </c>
      <c r="I427" s="43">
        <v>29000</v>
      </c>
      <c r="J427" s="43">
        <v>24500</v>
      </c>
      <c r="K427" s="43">
        <v>13000</v>
      </c>
      <c r="L427" s="43">
        <v>19750</v>
      </c>
      <c r="M427" s="43">
        <v>10000</v>
      </c>
      <c r="N427" s="43">
        <v>15500</v>
      </c>
      <c r="O427" s="43">
        <v>4800</v>
      </c>
      <c r="P427" s="43">
        <v>35000</v>
      </c>
      <c r="Q427" s="43">
        <v>30000</v>
      </c>
      <c r="R427" s="43">
        <v>28000</v>
      </c>
      <c r="S427" s="43"/>
      <c r="T427" s="43"/>
    </row>
    <row r="428" spans="1:20" x14ac:dyDescent="0.25">
      <c r="A428" s="7">
        <v>44988</v>
      </c>
      <c r="B428" s="43">
        <v>11500</v>
      </c>
      <c r="C428" s="43">
        <v>10500</v>
      </c>
      <c r="D428" s="43">
        <v>14600</v>
      </c>
      <c r="E428" s="43">
        <v>35000</v>
      </c>
      <c r="F428" s="43">
        <v>24500</v>
      </c>
      <c r="G428" s="43">
        <v>59500</v>
      </c>
      <c r="H428" s="43">
        <v>110000</v>
      </c>
      <c r="I428" s="43">
        <v>29000</v>
      </c>
      <c r="J428" s="43">
        <v>24500</v>
      </c>
      <c r="K428" s="43">
        <v>13000</v>
      </c>
      <c r="L428" s="43">
        <v>16750</v>
      </c>
      <c r="M428" s="43">
        <v>10000</v>
      </c>
      <c r="N428" s="43">
        <v>15500</v>
      </c>
      <c r="O428" s="43">
        <v>4800</v>
      </c>
      <c r="P428" s="43">
        <v>35000</v>
      </c>
      <c r="Q428" s="43">
        <v>30000</v>
      </c>
      <c r="R428" s="43">
        <v>28000</v>
      </c>
      <c r="S428" s="43"/>
      <c r="T428" s="43"/>
    </row>
    <row r="429" spans="1:20" x14ac:dyDescent="0.25">
      <c r="A429" s="7">
        <v>44989</v>
      </c>
      <c r="B429" s="43">
        <v>11500</v>
      </c>
      <c r="C429" s="43">
        <v>10500</v>
      </c>
      <c r="D429" s="43">
        <v>14600</v>
      </c>
      <c r="E429" s="43">
        <v>35000</v>
      </c>
      <c r="F429" s="43">
        <v>24500</v>
      </c>
      <c r="G429" s="43">
        <v>61000</v>
      </c>
      <c r="H429" s="43">
        <v>110000</v>
      </c>
      <c r="I429" s="43">
        <v>29000</v>
      </c>
      <c r="J429" s="43">
        <v>24500</v>
      </c>
      <c r="K429" s="43">
        <v>13000</v>
      </c>
      <c r="L429" s="43">
        <v>16750</v>
      </c>
      <c r="M429" s="43">
        <v>10000</v>
      </c>
      <c r="N429" s="43">
        <v>15000</v>
      </c>
      <c r="O429" s="43">
        <v>4900</v>
      </c>
      <c r="P429" s="43">
        <v>35000</v>
      </c>
      <c r="Q429" s="43">
        <v>30000</v>
      </c>
      <c r="R429" s="43">
        <v>28000</v>
      </c>
      <c r="S429" s="43"/>
      <c r="T429" s="43"/>
    </row>
    <row r="430" spans="1:20" x14ac:dyDescent="0.25">
      <c r="A430" s="7">
        <v>44990</v>
      </c>
      <c r="B430" s="43">
        <v>11500</v>
      </c>
      <c r="C430" s="43">
        <v>10500</v>
      </c>
      <c r="D430" s="43">
        <v>14600</v>
      </c>
      <c r="E430" s="43">
        <v>35000</v>
      </c>
      <c r="F430" s="43">
        <v>24000</v>
      </c>
      <c r="G430" s="43">
        <v>61000</v>
      </c>
      <c r="H430" s="43">
        <v>110000</v>
      </c>
      <c r="I430" s="43">
        <v>28000</v>
      </c>
      <c r="J430" s="43">
        <v>24500</v>
      </c>
      <c r="K430" s="43">
        <v>13000</v>
      </c>
      <c r="L430" s="43">
        <v>16750</v>
      </c>
      <c r="M430" s="43">
        <v>10000</v>
      </c>
      <c r="N430" s="43">
        <v>15000</v>
      </c>
      <c r="O430" s="43">
        <v>4900</v>
      </c>
      <c r="P430" s="43">
        <v>36000</v>
      </c>
      <c r="Q430" s="43">
        <v>30000</v>
      </c>
      <c r="R430" s="43">
        <v>29000</v>
      </c>
      <c r="S430" s="43"/>
      <c r="T430" s="43"/>
    </row>
    <row r="431" spans="1:20" x14ac:dyDescent="0.25">
      <c r="A431" s="7">
        <v>44991</v>
      </c>
      <c r="B431" s="43">
        <v>11500</v>
      </c>
      <c r="C431" s="43">
        <v>10500</v>
      </c>
      <c r="D431" s="43">
        <v>14600</v>
      </c>
      <c r="E431" s="43">
        <v>38000</v>
      </c>
      <c r="F431" s="43">
        <v>26000</v>
      </c>
      <c r="G431" s="43">
        <v>73850</v>
      </c>
      <c r="H431" s="43">
        <v>110000</v>
      </c>
      <c r="I431" s="43">
        <v>28000</v>
      </c>
      <c r="J431" s="43">
        <v>24500</v>
      </c>
      <c r="K431" s="43">
        <v>12500</v>
      </c>
      <c r="L431" s="43">
        <v>16750</v>
      </c>
      <c r="M431" s="43">
        <v>10000</v>
      </c>
      <c r="N431" s="43">
        <v>15000</v>
      </c>
      <c r="O431" s="43">
        <v>4900</v>
      </c>
      <c r="P431" s="43">
        <v>34000</v>
      </c>
      <c r="Q431" s="43">
        <v>30000</v>
      </c>
      <c r="R431" s="43">
        <v>28000</v>
      </c>
      <c r="S431" s="43"/>
      <c r="T431" s="43"/>
    </row>
    <row r="432" spans="1:20" x14ac:dyDescent="0.25">
      <c r="A432" s="7">
        <v>44992</v>
      </c>
      <c r="B432" s="43">
        <v>11500</v>
      </c>
      <c r="C432" s="43">
        <v>10500</v>
      </c>
      <c r="D432" s="43">
        <v>14600</v>
      </c>
      <c r="E432" s="43">
        <v>38000</v>
      </c>
      <c r="F432" s="43">
        <v>25000</v>
      </c>
      <c r="G432" s="43">
        <v>73000</v>
      </c>
      <c r="H432" s="43">
        <v>110000</v>
      </c>
      <c r="I432" s="43">
        <v>29000</v>
      </c>
      <c r="J432" s="43">
        <v>24500</v>
      </c>
      <c r="K432" s="43">
        <v>12500</v>
      </c>
      <c r="L432" s="43">
        <v>16750</v>
      </c>
      <c r="M432" s="43">
        <v>10000</v>
      </c>
      <c r="N432" s="43">
        <v>15000</v>
      </c>
      <c r="O432" s="43">
        <v>4900</v>
      </c>
      <c r="P432" s="43">
        <v>34000</v>
      </c>
      <c r="Q432" s="43">
        <v>30000</v>
      </c>
      <c r="R432" s="43">
        <v>28000</v>
      </c>
      <c r="S432" s="43"/>
      <c r="T432" s="43"/>
    </row>
    <row r="433" spans="1:20" x14ac:dyDescent="0.25">
      <c r="A433" s="7">
        <v>44993</v>
      </c>
      <c r="B433" s="43">
        <v>11500</v>
      </c>
      <c r="C433" s="43">
        <v>10500</v>
      </c>
      <c r="D433" s="43">
        <v>14600</v>
      </c>
      <c r="E433" s="43">
        <v>39000</v>
      </c>
      <c r="F433" s="43">
        <v>25000</v>
      </c>
      <c r="G433" s="43">
        <v>71000</v>
      </c>
      <c r="H433" s="43">
        <v>110000</v>
      </c>
      <c r="I433" s="43">
        <v>29000</v>
      </c>
      <c r="J433" s="43">
        <v>25000</v>
      </c>
      <c r="K433" s="43">
        <v>13000</v>
      </c>
      <c r="L433" s="43">
        <v>16750</v>
      </c>
      <c r="M433" s="43">
        <v>10000</v>
      </c>
      <c r="N433" s="43">
        <v>15000</v>
      </c>
      <c r="O433" s="43">
        <v>4900</v>
      </c>
      <c r="P433" s="43">
        <v>34000</v>
      </c>
      <c r="Q433" s="43">
        <v>30000</v>
      </c>
      <c r="R433" s="43">
        <v>28000</v>
      </c>
      <c r="S433" s="43"/>
      <c r="T433" s="43"/>
    </row>
    <row r="434" spans="1:20" x14ac:dyDescent="0.25">
      <c r="A434" s="7">
        <v>44994</v>
      </c>
      <c r="B434" s="43">
        <v>11500</v>
      </c>
      <c r="C434" s="43">
        <v>10500</v>
      </c>
      <c r="D434" s="43">
        <v>14600</v>
      </c>
      <c r="E434" s="43">
        <v>30000</v>
      </c>
      <c r="F434" s="43">
        <v>25000</v>
      </c>
      <c r="G434" s="43">
        <v>69250</v>
      </c>
      <c r="H434" s="43">
        <v>110000</v>
      </c>
      <c r="I434" s="43">
        <v>28000</v>
      </c>
      <c r="J434" s="43">
        <v>25000</v>
      </c>
      <c r="K434" s="43">
        <v>13000</v>
      </c>
      <c r="L434" s="43">
        <v>16750</v>
      </c>
      <c r="M434" s="43">
        <v>10000</v>
      </c>
      <c r="N434" s="43">
        <v>15500</v>
      </c>
      <c r="O434" s="43">
        <v>4800</v>
      </c>
      <c r="P434" s="43">
        <v>34000</v>
      </c>
      <c r="Q434" s="43">
        <v>30000</v>
      </c>
      <c r="R434" s="43">
        <v>28000</v>
      </c>
      <c r="S434" s="43"/>
      <c r="T434" s="43"/>
    </row>
    <row r="435" spans="1:20" x14ac:dyDescent="0.25">
      <c r="A435" s="7">
        <v>44995</v>
      </c>
      <c r="B435" s="43">
        <v>11500</v>
      </c>
      <c r="C435" s="43">
        <v>10500</v>
      </c>
      <c r="D435" s="43">
        <v>14600</v>
      </c>
      <c r="E435" s="43">
        <v>30000</v>
      </c>
      <c r="F435" s="43">
        <v>25000</v>
      </c>
      <c r="G435" s="43">
        <v>68000</v>
      </c>
      <c r="H435" s="43">
        <v>110000</v>
      </c>
      <c r="I435" s="43">
        <v>28000</v>
      </c>
      <c r="J435" s="43">
        <v>25000</v>
      </c>
      <c r="K435" s="43">
        <v>13000</v>
      </c>
      <c r="L435" s="43">
        <v>16750</v>
      </c>
      <c r="M435" s="43">
        <v>10000</v>
      </c>
      <c r="N435" s="43">
        <v>15500</v>
      </c>
      <c r="O435" s="43">
        <v>4800</v>
      </c>
      <c r="P435" s="43">
        <v>34000</v>
      </c>
      <c r="Q435" s="43">
        <v>30000</v>
      </c>
      <c r="R435" s="43">
        <v>28000</v>
      </c>
      <c r="S435" s="43"/>
      <c r="T435" s="43"/>
    </row>
    <row r="436" spans="1:20" x14ac:dyDescent="0.25">
      <c r="A436" s="7">
        <v>44996</v>
      </c>
      <c r="B436" s="43">
        <v>11500</v>
      </c>
      <c r="C436" s="43">
        <v>10500</v>
      </c>
      <c r="D436" s="43">
        <v>14600</v>
      </c>
      <c r="E436" s="43">
        <v>30000</v>
      </c>
      <c r="F436" s="43">
        <v>25000</v>
      </c>
      <c r="G436" s="43">
        <v>69000</v>
      </c>
      <c r="H436" s="43">
        <v>110000</v>
      </c>
      <c r="I436" s="43">
        <v>28000</v>
      </c>
      <c r="J436" s="43">
        <v>25000</v>
      </c>
      <c r="K436" s="43">
        <v>12500</v>
      </c>
      <c r="L436" s="43">
        <v>16750</v>
      </c>
      <c r="M436" s="43">
        <v>10000</v>
      </c>
      <c r="N436" s="43">
        <v>15500</v>
      </c>
      <c r="O436" s="43">
        <v>4800</v>
      </c>
      <c r="P436" s="43">
        <v>34000</v>
      </c>
      <c r="Q436" s="43">
        <v>30000</v>
      </c>
      <c r="R436" s="43">
        <v>28000</v>
      </c>
      <c r="S436" s="43"/>
      <c r="T436" s="43"/>
    </row>
    <row r="437" spans="1:20" x14ac:dyDescent="0.25">
      <c r="A437" s="7">
        <v>44997</v>
      </c>
      <c r="B437" s="43">
        <v>11500</v>
      </c>
      <c r="C437" s="43">
        <v>10500</v>
      </c>
      <c r="D437" s="43">
        <v>14600</v>
      </c>
      <c r="E437" s="43">
        <v>30000</v>
      </c>
      <c r="F437" s="43">
        <v>26000</v>
      </c>
      <c r="G437" s="43">
        <v>69000</v>
      </c>
      <c r="H437" s="43">
        <v>110000</v>
      </c>
      <c r="I437" s="43">
        <v>27000</v>
      </c>
      <c r="J437" s="43">
        <v>25500</v>
      </c>
      <c r="K437" s="43">
        <v>12500</v>
      </c>
      <c r="L437" s="43">
        <v>16750</v>
      </c>
      <c r="M437" s="43">
        <v>10000</v>
      </c>
      <c r="N437" s="43">
        <v>15500</v>
      </c>
      <c r="O437" s="43">
        <v>4800</v>
      </c>
      <c r="P437" s="43">
        <v>34000</v>
      </c>
      <c r="Q437" s="43">
        <v>30000</v>
      </c>
      <c r="R437" s="43">
        <v>28000</v>
      </c>
      <c r="S437" s="43"/>
      <c r="T437" s="43"/>
    </row>
    <row r="438" spans="1:20" x14ac:dyDescent="0.25">
      <c r="A438" s="7">
        <v>44998</v>
      </c>
      <c r="B438" s="43">
        <v>11500</v>
      </c>
      <c r="C438" s="43">
        <v>10500</v>
      </c>
      <c r="D438" s="43">
        <v>14600</v>
      </c>
      <c r="E438" s="43">
        <v>35000</v>
      </c>
      <c r="F438" s="43">
        <v>28000</v>
      </c>
      <c r="G438" s="43">
        <v>72500</v>
      </c>
      <c r="H438" s="43">
        <v>110000</v>
      </c>
      <c r="I438" s="43">
        <v>28000</v>
      </c>
      <c r="J438" s="43">
        <v>26500</v>
      </c>
      <c r="K438" s="43">
        <v>12500</v>
      </c>
      <c r="L438" s="43">
        <v>16750</v>
      </c>
      <c r="M438" s="43">
        <v>10000</v>
      </c>
      <c r="N438" s="43">
        <v>15500</v>
      </c>
      <c r="O438" s="43">
        <v>4700</v>
      </c>
      <c r="P438" s="43">
        <v>34000</v>
      </c>
      <c r="Q438" s="43">
        <v>30000</v>
      </c>
      <c r="R438" s="43">
        <v>28000</v>
      </c>
      <c r="S438" s="43"/>
      <c r="T438" s="43"/>
    </row>
    <row r="439" spans="1:20" x14ac:dyDescent="0.25">
      <c r="A439" s="7">
        <v>44999</v>
      </c>
      <c r="B439" s="43">
        <v>11500</v>
      </c>
      <c r="C439" s="43">
        <v>10500</v>
      </c>
      <c r="D439" s="43">
        <v>14600</v>
      </c>
      <c r="E439" s="43">
        <v>35000</v>
      </c>
      <c r="F439" s="43">
        <v>28000</v>
      </c>
      <c r="G439" s="43">
        <v>72000</v>
      </c>
      <c r="H439" s="43">
        <v>110000</v>
      </c>
      <c r="I439" s="43">
        <v>28000</v>
      </c>
      <c r="J439" s="43">
        <v>26500</v>
      </c>
      <c r="K439" s="43">
        <v>12500</v>
      </c>
      <c r="L439" s="43">
        <v>26750</v>
      </c>
      <c r="M439" s="43">
        <v>10000</v>
      </c>
      <c r="N439" s="43">
        <v>15500</v>
      </c>
      <c r="O439" s="43">
        <v>4800</v>
      </c>
      <c r="P439" s="43">
        <v>34000</v>
      </c>
      <c r="Q439" s="43">
        <v>30000</v>
      </c>
      <c r="R439" s="43">
        <v>28000</v>
      </c>
      <c r="S439" s="43"/>
      <c r="T439" s="43"/>
    </row>
    <row r="440" spans="1:20" x14ac:dyDescent="0.25">
      <c r="A440" s="7">
        <v>45000</v>
      </c>
      <c r="B440" s="43">
        <v>11500</v>
      </c>
      <c r="C440" s="43">
        <v>10500</v>
      </c>
      <c r="D440" s="43">
        <v>14600</v>
      </c>
      <c r="E440" s="43">
        <v>30000</v>
      </c>
      <c r="F440" s="43">
        <v>27000</v>
      </c>
      <c r="G440" s="43">
        <v>69500</v>
      </c>
      <c r="H440" s="43">
        <v>110000</v>
      </c>
      <c r="I440" s="43">
        <v>28000</v>
      </c>
      <c r="J440" s="43">
        <v>26500</v>
      </c>
      <c r="K440" s="43">
        <v>13000</v>
      </c>
      <c r="L440" s="43">
        <v>16750</v>
      </c>
      <c r="M440" s="43">
        <v>10000</v>
      </c>
      <c r="N440" s="43">
        <v>15000</v>
      </c>
      <c r="O440" s="43">
        <v>4700</v>
      </c>
      <c r="P440" s="43">
        <v>35000</v>
      </c>
      <c r="Q440" s="43">
        <v>30000</v>
      </c>
      <c r="R440" s="43">
        <v>28000</v>
      </c>
      <c r="S440" s="43"/>
      <c r="T440" s="43"/>
    </row>
    <row r="441" spans="1:20" x14ac:dyDescent="0.25">
      <c r="A441" s="7">
        <v>45001</v>
      </c>
      <c r="B441" s="43">
        <v>12000</v>
      </c>
      <c r="C441" s="43">
        <v>10500</v>
      </c>
      <c r="D441" s="43">
        <v>14600</v>
      </c>
      <c r="E441" s="43">
        <v>30000</v>
      </c>
      <c r="F441" s="43">
        <v>26000</v>
      </c>
      <c r="G441" s="43">
        <v>71000</v>
      </c>
      <c r="H441" s="43">
        <v>110000</v>
      </c>
      <c r="I441" s="43">
        <v>31000</v>
      </c>
      <c r="J441" s="43">
        <v>27000</v>
      </c>
      <c r="K441" s="43">
        <v>13000</v>
      </c>
      <c r="L441" s="43">
        <v>16750</v>
      </c>
      <c r="M441" s="43">
        <v>10000</v>
      </c>
      <c r="N441" s="43">
        <v>15000</v>
      </c>
      <c r="O441" s="43">
        <v>4900</v>
      </c>
      <c r="P441" s="43">
        <v>35000</v>
      </c>
      <c r="Q441" s="43">
        <v>30000</v>
      </c>
      <c r="R441" s="43">
        <v>28000</v>
      </c>
      <c r="S441" s="43"/>
      <c r="T441" s="43"/>
    </row>
    <row r="442" spans="1:20" x14ac:dyDescent="0.25">
      <c r="A442" s="7">
        <v>45002</v>
      </c>
      <c r="B442" s="43">
        <v>12000</v>
      </c>
      <c r="C442" s="43">
        <v>10500</v>
      </c>
      <c r="D442" s="43">
        <v>14600</v>
      </c>
      <c r="E442" s="43">
        <v>30000</v>
      </c>
      <c r="F442" s="43">
        <v>26000</v>
      </c>
      <c r="G442" s="43">
        <v>71000</v>
      </c>
      <c r="H442" s="43">
        <v>110000</v>
      </c>
      <c r="I442" s="43">
        <v>30000</v>
      </c>
      <c r="J442" s="43">
        <v>28500</v>
      </c>
      <c r="K442" s="43">
        <v>13000</v>
      </c>
      <c r="L442" s="43">
        <v>17000</v>
      </c>
      <c r="M442" s="43">
        <v>10000</v>
      </c>
      <c r="N442" s="43">
        <v>15000</v>
      </c>
      <c r="O442" s="43">
        <v>4900</v>
      </c>
      <c r="P442" s="43">
        <v>35000</v>
      </c>
      <c r="Q442" s="43">
        <v>30000</v>
      </c>
      <c r="R442" s="43">
        <v>28000</v>
      </c>
      <c r="S442" s="43"/>
      <c r="T442" s="43"/>
    </row>
    <row r="443" spans="1:20" x14ac:dyDescent="0.25">
      <c r="A443" s="7">
        <v>45003</v>
      </c>
      <c r="B443" s="43">
        <v>12000</v>
      </c>
      <c r="C443" s="43">
        <v>10500</v>
      </c>
      <c r="D443" s="43">
        <v>14600</v>
      </c>
      <c r="E443" s="43">
        <v>30000</v>
      </c>
      <c r="F443" s="43">
        <v>26000</v>
      </c>
      <c r="G443" s="43">
        <v>71000</v>
      </c>
      <c r="H443" s="43">
        <v>110000</v>
      </c>
      <c r="I443" s="43">
        <v>30000</v>
      </c>
      <c r="J443" s="43">
        <v>28500</v>
      </c>
      <c r="K443" s="43">
        <v>13000</v>
      </c>
      <c r="L443" s="43">
        <v>17000</v>
      </c>
      <c r="M443" s="43">
        <v>10000</v>
      </c>
      <c r="N443" s="43">
        <v>15000</v>
      </c>
      <c r="O443" s="43">
        <v>4900</v>
      </c>
      <c r="P443" s="43">
        <v>35000</v>
      </c>
      <c r="Q443" s="43">
        <v>30000</v>
      </c>
      <c r="R443" s="43">
        <v>28000</v>
      </c>
      <c r="S443" s="43"/>
      <c r="T443" s="43"/>
    </row>
    <row r="444" spans="1:20" x14ac:dyDescent="0.25">
      <c r="A444" s="7">
        <v>45004</v>
      </c>
      <c r="B444" s="43">
        <v>12000</v>
      </c>
      <c r="C444" s="43">
        <v>10500</v>
      </c>
      <c r="D444" s="43">
        <v>14600</v>
      </c>
      <c r="E444" s="43">
        <v>30000</v>
      </c>
      <c r="F444" s="43">
        <v>27000</v>
      </c>
      <c r="G444" s="43">
        <v>71000</v>
      </c>
      <c r="H444" s="43">
        <v>110000</v>
      </c>
      <c r="I444" s="43">
        <v>30000</v>
      </c>
      <c r="J444" s="43">
        <v>28500</v>
      </c>
      <c r="K444" s="43">
        <v>13000</v>
      </c>
      <c r="L444" s="43">
        <v>17000</v>
      </c>
      <c r="M444" s="43">
        <v>10000</v>
      </c>
      <c r="N444" s="43">
        <v>15500</v>
      </c>
      <c r="O444" s="43">
        <v>4900</v>
      </c>
      <c r="P444" s="43">
        <v>35000</v>
      </c>
      <c r="Q444" s="43">
        <v>30000</v>
      </c>
      <c r="R444" s="43">
        <v>30000</v>
      </c>
      <c r="S444" s="43"/>
      <c r="T444" s="43"/>
    </row>
    <row r="445" spans="1:20" x14ac:dyDescent="0.25">
      <c r="A445" s="7">
        <v>45005</v>
      </c>
      <c r="B445" s="43">
        <v>12000</v>
      </c>
      <c r="C445" s="43">
        <v>10500</v>
      </c>
      <c r="D445" s="43">
        <v>14600</v>
      </c>
      <c r="E445" s="43">
        <v>34500</v>
      </c>
      <c r="F445" s="43">
        <v>28000</v>
      </c>
      <c r="G445" s="43">
        <v>71000</v>
      </c>
      <c r="H445" s="43">
        <v>110000</v>
      </c>
      <c r="I445" s="43">
        <v>32000</v>
      </c>
      <c r="J445" s="43">
        <v>28500</v>
      </c>
      <c r="K445" s="43">
        <v>12500</v>
      </c>
      <c r="L445" s="43">
        <v>17000</v>
      </c>
      <c r="M445" s="43">
        <v>10000</v>
      </c>
      <c r="N445" s="43">
        <v>15500</v>
      </c>
      <c r="O445" s="43">
        <v>4900</v>
      </c>
      <c r="P445" s="43">
        <v>35000</v>
      </c>
      <c r="Q445" s="43">
        <v>30000</v>
      </c>
      <c r="R445" s="43">
        <v>30000</v>
      </c>
      <c r="S445" s="43"/>
      <c r="T445" s="43"/>
    </row>
    <row r="446" spans="1:20" x14ac:dyDescent="0.25">
      <c r="A446" s="7">
        <v>45006</v>
      </c>
      <c r="B446" s="43">
        <v>12000</v>
      </c>
      <c r="C446" s="43">
        <v>10500</v>
      </c>
      <c r="D446" s="43">
        <v>14600</v>
      </c>
      <c r="E446" s="43">
        <v>34500</v>
      </c>
      <c r="F446" s="43">
        <v>28000</v>
      </c>
      <c r="G446" s="43">
        <v>71000</v>
      </c>
      <c r="H446" s="43">
        <v>110000</v>
      </c>
      <c r="I446" s="43">
        <v>31000</v>
      </c>
      <c r="J446" s="43">
        <v>28500</v>
      </c>
      <c r="K446" s="43">
        <v>12500</v>
      </c>
      <c r="L446" s="43">
        <v>17000</v>
      </c>
      <c r="M446" s="43">
        <v>10000</v>
      </c>
      <c r="N446" s="43">
        <v>15500</v>
      </c>
      <c r="O446" s="43">
        <v>4900</v>
      </c>
      <c r="P446" s="43">
        <v>35000</v>
      </c>
      <c r="Q446" s="43">
        <v>30000</v>
      </c>
      <c r="R446" s="43">
        <v>30000</v>
      </c>
      <c r="S446" s="43"/>
      <c r="T446" s="43"/>
    </row>
    <row r="447" spans="1:20" x14ac:dyDescent="0.25">
      <c r="A447" s="7">
        <v>45007</v>
      </c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</row>
    <row r="448" spans="1:20" x14ac:dyDescent="0.25">
      <c r="A448" s="7">
        <v>45008</v>
      </c>
      <c r="B448" s="43">
        <v>12000</v>
      </c>
      <c r="C448" s="43">
        <v>10500</v>
      </c>
      <c r="D448" s="43">
        <v>14600</v>
      </c>
      <c r="E448" s="43">
        <v>34000</v>
      </c>
      <c r="F448" s="43">
        <v>28000</v>
      </c>
      <c r="G448" s="43">
        <v>69500</v>
      </c>
      <c r="H448" s="43">
        <v>110000</v>
      </c>
      <c r="I448" s="43">
        <v>31000</v>
      </c>
      <c r="J448" s="43">
        <v>28500</v>
      </c>
      <c r="K448" s="43">
        <v>12500</v>
      </c>
      <c r="L448" s="43">
        <v>17000</v>
      </c>
      <c r="M448" s="43">
        <v>12000</v>
      </c>
      <c r="N448" s="43">
        <v>15500</v>
      </c>
      <c r="O448" s="43">
        <v>4300</v>
      </c>
      <c r="P448" s="43">
        <v>35000</v>
      </c>
      <c r="Q448" s="43">
        <v>30000</v>
      </c>
      <c r="R448" s="43">
        <v>30000</v>
      </c>
      <c r="S448" s="43"/>
      <c r="T448" s="43"/>
    </row>
    <row r="449" spans="1:20" x14ac:dyDescent="0.25">
      <c r="A449" s="7">
        <v>45009</v>
      </c>
      <c r="B449" s="43">
        <v>12500</v>
      </c>
      <c r="C449" s="43">
        <v>10500</v>
      </c>
      <c r="D449" s="43">
        <v>14600</v>
      </c>
      <c r="E449" s="43">
        <v>34000</v>
      </c>
      <c r="F449" s="43">
        <v>27500</v>
      </c>
      <c r="G449" s="43">
        <v>69500</v>
      </c>
      <c r="H449" s="43">
        <v>110000</v>
      </c>
      <c r="I449" s="43">
        <v>32000</v>
      </c>
      <c r="J449" s="43">
        <v>28500</v>
      </c>
      <c r="K449" s="43">
        <v>12500</v>
      </c>
      <c r="L449" s="43">
        <v>17000</v>
      </c>
      <c r="M449" s="43">
        <v>12000</v>
      </c>
      <c r="N449" s="43">
        <v>15500</v>
      </c>
      <c r="O449" s="43">
        <v>4200</v>
      </c>
      <c r="P449" s="43">
        <v>35000</v>
      </c>
      <c r="Q449" s="43">
        <v>30000</v>
      </c>
      <c r="R449" s="43">
        <v>26000</v>
      </c>
      <c r="S449" s="43"/>
      <c r="T449" s="43"/>
    </row>
    <row r="450" spans="1:20" x14ac:dyDescent="0.25">
      <c r="A450" s="7">
        <v>45010</v>
      </c>
      <c r="B450" s="43">
        <v>12500</v>
      </c>
      <c r="C450" s="43">
        <v>10500</v>
      </c>
      <c r="D450" s="43">
        <v>14600</v>
      </c>
      <c r="E450" s="43">
        <v>34000</v>
      </c>
      <c r="F450" s="43">
        <v>27500</v>
      </c>
      <c r="G450" s="43">
        <v>69500</v>
      </c>
      <c r="H450" s="43">
        <v>110000</v>
      </c>
      <c r="I450" s="43">
        <v>32000</v>
      </c>
      <c r="J450" s="43">
        <v>28500</v>
      </c>
      <c r="K450" s="43">
        <v>12700</v>
      </c>
      <c r="L450" s="43">
        <v>17000</v>
      </c>
      <c r="M450" s="43">
        <v>12000</v>
      </c>
      <c r="N450" s="43">
        <v>15500</v>
      </c>
      <c r="O450" s="43">
        <v>4200</v>
      </c>
      <c r="P450" s="43">
        <v>35000</v>
      </c>
      <c r="Q450" s="43">
        <v>30000</v>
      </c>
      <c r="R450" s="43">
        <v>26000</v>
      </c>
      <c r="S450" s="43"/>
      <c r="T450" s="43"/>
    </row>
    <row r="451" spans="1:20" x14ac:dyDescent="0.25">
      <c r="A451" s="7">
        <v>45011</v>
      </c>
      <c r="B451" s="43">
        <v>12500</v>
      </c>
      <c r="C451" s="43">
        <v>10500</v>
      </c>
      <c r="D451" s="43">
        <v>14600</v>
      </c>
      <c r="E451" s="43">
        <v>34000</v>
      </c>
      <c r="F451" s="43">
        <v>27500</v>
      </c>
      <c r="G451" s="43">
        <v>69000</v>
      </c>
      <c r="H451" s="43">
        <v>110000</v>
      </c>
      <c r="I451" s="43">
        <v>31000</v>
      </c>
      <c r="J451" s="43">
        <v>28500</v>
      </c>
      <c r="K451" s="43">
        <v>12700</v>
      </c>
      <c r="L451" s="43">
        <v>17000</v>
      </c>
      <c r="M451" s="43">
        <v>12000</v>
      </c>
      <c r="N451" s="43">
        <v>15500</v>
      </c>
      <c r="O451" s="43">
        <v>4200</v>
      </c>
      <c r="P451" s="43">
        <v>35000</v>
      </c>
      <c r="Q451" s="43">
        <v>30000</v>
      </c>
      <c r="R451" s="43">
        <v>27000</v>
      </c>
      <c r="S451" s="43"/>
      <c r="T451" s="43"/>
    </row>
    <row r="452" spans="1:20" x14ac:dyDescent="0.25">
      <c r="A452" s="7">
        <v>45012</v>
      </c>
      <c r="B452" s="43">
        <v>12500</v>
      </c>
      <c r="C452" s="43">
        <v>10500</v>
      </c>
      <c r="D452" s="43">
        <v>14600</v>
      </c>
      <c r="E452" s="43">
        <v>33000</v>
      </c>
      <c r="F452" s="43">
        <v>25000</v>
      </c>
      <c r="G452" s="43">
        <v>58750</v>
      </c>
      <c r="H452" s="43">
        <v>110000</v>
      </c>
      <c r="I452" s="43">
        <v>30000</v>
      </c>
      <c r="J452" s="43">
        <v>28000</v>
      </c>
      <c r="K452" s="43">
        <v>12500</v>
      </c>
      <c r="L452" s="43">
        <v>17000</v>
      </c>
      <c r="M452" s="43">
        <v>12000</v>
      </c>
      <c r="N452" s="43">
        <v>15500</v>
      </c>
      <c r="O452" s="43">
        <v>4200</v>
      </c>
      <c r="P452" s="43">
        <v>35000</v>
      </c>
      <c r="Q452" s="43">
        <v>30000</v>
      </c>
      <c r="R452" s="43">
        <v>25000</v>
      </c>
      <c r="S452" s="43"/>
      <c r="T452" s="43"/>
    </row>
    <row r="453" spans="1:20" x14ac:dyDescent="0.25">
      <c r="A453" s="7">
        <v>45013</v>
      </c>
      <c r="B453" s="43">
        <v>12500</v>
      </c>
      <c r="C453" s="43">
        <v>10500</v>
      </c>
      <c r="D453" s="43">
        <v>14600</v>
      </c>
      <c r="E453" s="43">
        <v>33000</v>
      </c>
      <c r="F453" s="43">
        <v>25000</v>
      </c>
      <c r="G453" s="43">
        <v>58000</v>
      </c>
      <c r="H453" s="43">
        <v>110000</v>
      </c>
      <c r="I453" s="43">
        <v>30000</v>
      </c>
      <c r="J453" s="43">
        <v>28000</v>
      </c>
      <c r="K453" s="43">
        <v>12500</v>
      </c>
      <c r="L453" s="43">
        <v>17000</v>
      </c>
      <c r="M453" s="43">
        <v>12000</v>
      </c>
      <c r="N453" s="43">
        <v>15500</v>
      </c>
      <c r="O453" s="43">
        <v>4200</v>
      </c>
      <c r="P453" s="43">
        <v>35000</v>
      </c>
      <c r="Q453" s="43">
        <v>30000</v>
      </c>
      <c r="R453" s="43">
        <v>25000</v>
      </c>
      <c r="S453" s="43"/>
      <c r="T453" s="43"/>
    </row>
    <row r="454" spans="1:20" x14ac:dyDescent="0.25">
      <c r="A454" s="7">
        <v>45014</v>
      </c>
      <c r="B454" s="43">
        <v>12500</v>
      </c>
      <c r="C454" s="43">
        <v>10500</v>
      </c>
      <c r="D454" s="43">
        <v>14600</v>
      </c>
      <c r="E454" s="43">
        <v>33000</v>
      </c>
      <c r="F454" s="43">
        <v>25000</v>
      </c>
      <c r="G454" s="43">
        <v>58000</v>
      </c>
      <c r="H454" s="43">
        <v>110000</v>
      </c>
      <c r="I454" s="43">
        <v>29000</v>
      </c>
      <c r="J454" s="43">
        <v>28000</v>
      </c>
      <c r="K454" s="43">
        <v>12500</v>
      </c>
      <c r="L454" s="43">
        <v>17000</v>
      </c>
      <c r="M454" s="43">
        <v>12000</v>
      </c>
      <c r="N454" s="43">
        <v>15000</v>
      </c>
      <c r="O454" s="43">
        <v>4300</v>
      </c>
      <c r="P454" s="43">
        <v>35000</v>
      </c>
      <c r="Q454" s="43">
        <v>30000</v>
      </c>
      <c r="R454" s="43">
        <v>25000</v>
      </c>
      <c r="S454" s="43"/>
      <c r="T454" s="43"/>
    </row>
    <row r="455" spans="1:20" x14ac:dyDescent="0.25">
      <c r="A455" s="7">
        <v>45015</v>
      </c>
      <c r="B455" s="43">
        <v>12500</v>
      </c>
      <c r="C455" s="43">
        <v>10500</v>
      </c>
      <c r="D455" s="43">
        <v>14000</v>
      </c>
      <c r="E455" s="43">
        <v>33000</v>
      </c>
      <c r="F455" s="43">
        <v>26000</v>
      </c>
      <c r="G455" s="43">
        <v>55000</v>
      </c>
      <c r="H455" s="43">
        <v>110000</v>
      </c>
      <c r="I455" s="43">
        <v>29000</v>
      </c>
      <c r="J455" s="43">
        <v>27500</v>
      </c>
      <c r="K455" s="43">
        <v>12500</v>
      </c>
      <c r="L455" s="43">
        <v>17000</v>
      </c>
      <c r="M455" s="43">
        <v>12000</v>
      </c>
      <c r="N455" s="43">
        <v>15000</v>
      </c>
      <c r="O455" s="43">
        <v>4300</v>
      </c>
      <c r="P455" s="43">
        <v>35000</v>
      </c>
      <c r="Q455" s="43">
        <v>30000</v>
      </c>
      <c r="R455" s="43">
        <v>30000</v>
      </c>
      <c r="S455" s="43"/>
      <c r="T455" s="43"/>
    </row>
    <row r="456" spans="1:20" x14ac:dyDescent="0.25">
      <c r="A456" s="7">
        <v>45016</v>
      </c>
      <c r="B456" s="43">
        <v>12500</v>
      </c>
      <c r="C456" s="43">
        <v>10500</v>
      </c>
      <c r="D456" s="43">
        <v>14000</v>
      </c>
      <c r="E456" s="43">
        <v>33000</v>
      </c>
      <c r="F456" s="43">
        <v>26000</v>
      </c>
      <c r="G456" s="43">
        <v>55000</v>
      </c>
      <c r="H456" s="43">
        <v>110000</v>
      </c>
      <c r="I456" s="43">
        <v>29000</v>
      </c>
      <c r="J456" s="43">
        <v>27500</v>
      </c>
      <c r="K456" s="43">
        <v>12500</v>
      </c>
      <c r="L456" s="43">
        <v>17000</v>
      </c>
      <c r="M456" s="43">
        <v>12000</v>
      </c>
      <c r="N456" s="43">
        <v>15000</v>
      </c>
      <c r="O456" s="43">
        <v>4100</v>
      </c>
      <c r="P456" s="43">
        <v>35000</v>
      </c>
      <c r="Q456" s="43">
        <v>30000</v>
      </c>
      <c r="R456" s="43">
        <v>30000</v>
      </c>
      <c r="S456" s="43"/>
      <c r="T456" s="43"/>
    </row>
    <row r="457" spans="1:20" x14ac:dyDescent="0.25">
      <c r="A457" s="7">
        <v>45017</v>
      </c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</row>
    <row r="458" spans="1:20" x14ac:dyDescent="0.25">
      <c r="A458" s="7">
        <v>45018</v>
      </c>
      <c r="B458" s="43">
        <v>12500</v>
      </c>
      <c r="C458" s="43">
        <v>10500</v>
      </c>
      <c r="D458" s="43">
        <v>14000</v>
      </c>
      <c r="E458" s="43">
        <v>33000</v>
      </c>
      <c r="F458" s="43">
        <v>26000</v>
      </c>
      <c r="G458" s="43">
        <v>57000</v>
      </c>
      <c r="H458" s="43">
        <v>110000</v>
      </c>
      <c r="I458" s="43">
        <v>28000</v>
      </c>
      <c r="J458" s="43">
        <v>27500</v>
      </c>
      <c r="K458" s="43">
        <v>12500</v>
      </c>
      <c r="L458" s="43">
        <v>17000</v>
      </c>
      <c r="M458" s="43">
        <v>12000</v>
      </c>
      <c r="N458" s="43">
        <v>15000</v>
      </c>
      <c r="O458" s="43">
        <v>4100</v>
      </c>
      <c r="P458" s="43">
        <v>35000</v>
      </c>
      <c r="Q458" s="43">
        <v>30000</v>
      </c>
      <c r="R458" s="43">
        <v>27000</v>
      </c>
      <c r="S458" s="43"/>
      <c r="T458" s="43"/>
    </row>
    <row r="459" spans="1:20" x14ac:dyDescent="0.25">
      <c r="A459" s="7">
        <v>45019</v>
      </c>
      <c r="B459" s="43">
        <v>12500</v>
      </c>
      <c r="C459" s="43">
        <v>10750</v>
      </c>
      <c r="D459" s="43">
        <v>14000</v>
      </c>
      <c r="E459" s="43">
        <v>33000</v>
      </c>
      <c r="F459" s="43">
        <v>25000</v>
      </c>
      <c r="G459" s="43">
        <v>44500</v>
      </c>
      <c r="H459" s="43">
        <v>110000</v>
      </c>
      <c r="I459" s="43">
        <v>28000</v>
      </c>
      <c r="J459" s="43">
        <v>27500</v>
      </c>
      <c r="K459" s="43">
        <v>12500</v>
      </c>
      <c r="L459" s="43">
        <v>17000</v>
      </c>
      <c r="M459" s="43">
        <v>12000</v>
      </c>
      <c r="N459" s="43">
        <v>15000</v>
      </c>
      <c r="O459" s="43">
        <v>4500</v>
      </c>
      <c r="P459" s="43">
        <v>35000</v>
      </c>
      <c r="Q459" s="43">
        <v>30000</v>
      </c>
      <c r="R459" s="43">
        <v>26000</v>
      </c>
      <c r="S459" s="43"/>
      <c r="T459" s="43"/>
    </row>
    <row r="460" spans="1:20" x14ac:dyDescent="0.25">
      <c r="A460" s="7">
        <v>45020</v>
      </c>
      <c r="B460" s="43">
        <v>12500</v>
      </c>
      <c r="C460" s="43">
        <v>11000</v>
      </c>
      <c r="D460" s="43">
        <v>14000</v>
      </c>
      <c r="E460" s="43">
        <v>33000</v>
      </c>
      <c r="F460" s="43">
        <v>25000</v>
      </c>
      <c r="G460" s="43">
        <v>44500</v>
      </c>
      <c r="H460" s="43">
        <v>110000</v>
      </c>
      <c r="I460" s="43">
        <v>28000</v>
      </c>
      <c r="J460" s="43">
        <v>27500</v>
      </c>
      <c r="K460" s="43">
        <v>12500</v>
      </c>
      <c r="L460" s="43">
        <v>17000</v>
      </c>
      <c r="M460" s="43">
        <v>12000</v>
      </c>
      <c r="N460" s="43">
        <v>15000</v>
      </c>
      <c r="O460" s="43">
        <v>4500</v>
      </c>
      <c r="P460" s="43">
        <v>35000</v>
      </c>
      <c r="Q460" s="43">
        <v>30000</v>
      </c>
      <c r="R460" s="43">
        <v>26000</v>
      </c>
      <c r="S460" s="43"/>
      <c r="T460" s="43"/>
    </row>
    <row r="461" spans="1:20" x14ac:dyDescent="0.25">
      <c r="A461" s="7">
        <v>45021</v>
      </c>
      <c r="B461" s="43">
        <v>12500</v>
      </c>
      <c r="C461" s="43">
        <v>11500</v>
      </c>
      <c r="D461" s="43">
        <v>14000</v>
      </c>
      <c r="E461" s="43">
        <v>33000</v>
      </c>
      <c r="F461" s="43">
        <v>25000</v>
      </c>
      <c r="G461" s="43">
        <v>44500</v>
      </c>
      <c r="H461" s="43">
        <v>110000</v>
      </c>
      <c r="I461" s="43">
        <v>28000</v>
      </c>
      <c r="J461" s="43">
        <v>27500</v>
      </c>
      <c r="K461" s="43">
        <v>12500</v>
      </c>
      <c r="L461" s="43">
        <v>17000</v>
      </c>
      <c r="M461" s="43">
        <v>12000</v>
      </c>
      <c r="N461" s="43">
        <v>15000</v>
      </c>
      <c r="O461" s="43">
        <v>4500</v>
      </c>
      <c r="P461" s="43">
        <v>35000</v>
      </c>
      <c r="Q461" s="43">
        <v>30000</v>
      </c>
      <c r="R461" s="43">
        <v>26000</v>
      </c>
      <c r="S461" s="43"/>
      <c r="T461" s="43"/>
    </row>
    <row r="462" spans="1:20" x14ac:dyDescent="0.25">
      <c r="A462" s="7">
        <v>45022</v>
      </c>
      <c r="B462" s="43">
        <v>12500</v>
      </c>
      <c r="C462" s="43">
        <v>11500</v>
      </c>
      <c r="D462" s="43">
        <v>14000</v>
      </c>
      <c r="E462" s="43">
        <v>33000</v>
      </c>
      <c r="F462" s="43">
        <v>25000</v>
      </c>
      <c r="G462" s="43">
        <v>40000</v>
      </c>
      <c r="H462" s="43">
        <v>110000</v>
      </c>
      <c r="I462" s="43">
        <v>29000</v>
      </c>
      <c r="J462" s="43">
        <v>28000</v>
      </c>
      <c r="K462" s="43">
        <v>12500</v>
      </c>
      <c r="L462" s="43">
        <v>17000</v>
      </c>
      <c r="M462" s="43">
        <v>12000</v>
      </c>
      <c r="N462" s="43">
        <v>15000</v>
      </c>
      <c r="O462" s="43">
        <v>4400</v>
      </c>
      <c r="P462" s="43">
        <v>30000</v>
      </c>
      <c r="Q462" s="43">
        <v>30000</v>
      </c>
      <c r="R462" s="43">
        <v>26000</v>
      </c>
      <c r="S462" s="43"/>
      <c r="T462" s="43"/>
    </row>
    <row r="463" spans="1:20" x14ac:dyDescent="0.25">
      <c r="A463" s="7">
        <v>45023</v>
      </c>
      <c r="B463" s="43">
        <v>12500</v>
      </c>
      <c r="C463" s="43">
        <v>11500</v>
      </c>
      <c r="D463" s="43">
        <v>14000</v>
      </c>
      <c r="E463" s="43">
        <v>33000</v>
      </c>
      <c r="F463" s="43">
        <v>25000</v>
      </c>
      <c r="G463" s="43">
        <v>40000</v>
      </c>
      <c r="H463" s="43">
        <v>110000</v>
      </c>
      <c r="I463" s="43">
        <v>29000</v>
      </c>
      <c r="J463" s="43">
        <v>28000</v>
      </c>
      <c r="K463" s="43">
        <v>12500</v>
      </c>
      <c r="L463" s="43">
        <v>17000</v>
      </c>
      <c r="M463" s="43">
        <v>12000</v>
      </c>
      <c r="N463" s="43">
        <v>15000</v>
      </c>
      <c r="O463" s="43">
        <v>4400</v>
      </c>
      <c r="P463" s="43">
        <v>30000</v>
      </c>
      <c r="Q463" s="43">
        <v>30000</v>
      </c>
      <c r="R463" s="43">
        <v>25000</v>
      </c>
      <c r="S463" s="43">
        <v>8000</v>
      </c>
      <c r="T463" s="43"/>
    </row>
    <row r="464" spans="1:20" x14ac:dyDescent="0.25">
      <c r="A464" s="7">
        <v>45024</v>
      </c>
      <c r="B464" s="43">
        <v>12500</v>
      </c>
      <c r="C464" s="43">
        <v>11500</v>
      </c>
      <c r="D464" s="43">
        <v>14000</v>
      </c>
      <c r="E464" s="43">
        <v>33000</v>
      </c>
      <c r="F464" s="43">
        <v>26000</v>
      </c>
      <c r="G464" s="43">
        <v>40000</v>
      </c>
      <c r="H464" s="43">
        <v>110000</v>
      </c>
      <c r="I464" s="43">
        <v>28000</v>
      </c>
      <c r="J464" s="43">
        <v>28000</v>
      </c>
      <c r="K464" s="43">
        <v>12500</v>
      </c>
      <c r="L464" s="43">
        <v>17000</v>
      </c>
      <c r="M464" s="43">
        <v>12000</v>
      </c>
      <c r="N464" s="43">
        <v>15000</v>
      </c>
      <c r="O464" s="43">
        <v>4500</v>
      </c>
      <c r="P464" s="43">
        <v>30000</v>
      </c>
      <c r="Q464" s="43">
        <v>30000</v>
      </c>
      <c r="R464" s="43">
        <v>26000</v>
      </c>
      <c r="S464" s="43">
        <v>8000</v>
      </c>
      <c r="T464" s="43">
        <v>14000</v>
      </c>
    </row>
    <row r="465" spans="1:20" x14ac:dyDescent="0.25">
      <c r="A465" s="7">
        <v>45025</v>
      </c>
      <c r="B465" s="43">
        <v>12500</v>
      </c>
      <c r="C465" s="43">
        <v>11000</v>
      </c>
      <c r="D465" s="43">
        <v>14000</v>
      </c>
      <c r="E465" s="43">
        <v>33000</v>
      </c>
      <c r="F465" s="43">
        <v>26000</v>
      </c>
      <c r="G465" s="43">
        <v>39500</v>
      </c>
      <c r="H465" s="43">
        <v>110000</v>
      </c>
      <c r="I465" s="43">
        <v>28000</v>
      </c>
      <c r="J465" s="43">
        <v>28000</v>
      </c>
      <c r="K465" s="43">
        <v>12500</v>
      </c>
      <c r="L465" s="43">
        <v>17000</v>
      </c>
      <c r="M465" s="43">
        <v>12000</v>
      </c>
      <c r="N465" s="43">
        <v>15000</v>
      </c>
      <c r="O465" s="43">
        <v>4500</v>
      </c>
      <c r="P465" s="43">
        <v>30000</v>
      </c>
      <c r="Q465" s="43">
        <v>30000</v>
      </c>
      <c r="R465" s="43">
        <v>25000</v>
      </c>
      <c r="S465" s="43">
        <v>8000</v>
      </c>
      <c r="T465" s="43">
        <v>13500</v>
      </c>
    </row>
    <row r="466" spans="1:20" x14ac:dyDescent="0.25">
      <c r="A466" s="7">
        <v>45026</v>
      </c>
      <c r="B466" s="43">
        <v>12500</v>
      </c>
      <c r="C466" s="43">
        <v>11000</v>
      </c>
      <c r="D466" s="43">
        <v>14000</v>
      </c>
      <c r="E466" s="43">
        <v>33000</v>
      </c>
      <c r="F466" s="43">
        <v>25000</v>
      </c>
      <c r="G466" s="43">
        <v>32000</v>
      </c>
      <c r="H466" s="43">
        <v>110000</v>
      </c>
      <c r="I466" s="43">
        <v>28000</v>
      </c>
      <c r="J466" s="43">
        <v>27000</v>
      </c>
      <c r="K466" s="43">
        <v>12500</v>
      </c>
      <c r="L466" s="43">
        <v>17000</v>
      </c>
      <c r="M466" s="43">
        <v>12000</v>
      </c>
      <c r="N466" s="43">
        <v>15000</v>
      </c>
      <c r="O466" s="43">
        <v>4400</v>
      </c>
      <c r="P466" s="43">
        <v>35000</v>
      </c>
      <c r="Q466" s="43">
        <v>30000</v>
      </c>
      <c r="R466" s="43">
        <v>25000</v>
      </c>
      <c r="S466" s="43">
        <v>8000</v>
      </c>
      <c r="T466" s="43">
        <v>13500</v>
      </c>
    </row>
    <row r="467" spans="1:20" x14ac:dyDescent="0.25">
      <c r="A467" s="7">
        <v>45027</v>
      </c>
      <c r="B467" s="43">
        <v>12500</v>
      </c>
      <c r="C467" s="43">
        <v>11000</v>
      </c>
      <c r="D467" s="43">
        <v>14000</v>
      </c>
      <c r="E467" s="43">
        <v>34000</v>
      </c>
      <c r="F467" s="43">
        <v>25000</v>
      </c>
      <c r="G467" s="43">
        <v>32000</v>
      </c>
      <c r="H467" s="43">
        <v>110000</v>
      </c>
      <c r="I467" s="43">
        <v>28000</v>
      </c>
      <c r="J467" s="43">
        <v>26000</v>
      </c>
      <c r="K467" s="43">
        <v>12500</v>
      </c>
      <c r="L467" s="43">
        <v>17000</v>
      </c>
      <c r="M467" s="43">
        <v>11000</v>
      </c>
      <c r="N467" s="43">
        <v>15000</v>
      </c>
      <c r="O467" s="43">
        <v>4400</v>
      </c>
      <c r="P467" s="43">
        <v>35000</v>
      </c>
      <c r="Q467" s="43">
        <v>30000</v>
      </c>
      <c r="R467" s="43">
        <v>30000</v>
      </c>
      <c r="S467" s="43">
        <v>8000</v>
      </c>
      <c r="T467" s="43">
        <v>13000</v>
      </c>
    </row>
    <row r="468" spans="1:20" x14ac:dyDescent="0.25">
      <c r="A468" s="7">
        <v>45028</v>
      </c>
      <c r="B468" s="43">
        <v>12500</v>
      </c>
      <c r="C468" s="43">
        <v>11000</v>
      </c>
      <c r="D468" s="43">
        <v>14000</v>
      </c>
      <c r="E468" s="43">
        <v>34000</v>
      </c>
      <c r="F468" s="43">
        <v>26000</v>
      </c>
      <c r="G468" s="43">
        <v>32000</v>
      </c>
      <c r="H468" s="43">
        <v>110000</v>
      </c>
      <c r="I468" s="43">
        <v>28000</v>
      </c>
      <c r="J468" s="43">
        <v>26000</v>
      </c>
      <c r="K468" s="43">
        <v>12500</v>
      </c>
      <c r="L468" s="43">
        <v>17000</v>
      </c>
      <c r="M468" s="43">
        <v>11000</v>
      </c>
      <c r="N468" s="43">
        <v>15000</v>
      </c>
      <c r="O468" s="43">
        <v>4400</v>
      </c>
      <c r="P468" s="43">
        <v>35000</v>
      </c>
      <c r="Q468" s="43">
        <v>30000</v>
      </c>
      <c r="R468" s="43">
        <v>30000</v>
      </c>
      <c r="S468" s="43">
        <v>8000</v>
      </c>
      <c r="T468" s="43">
        <v>13000</v>
      </c>
    </row>
    <row r="469" spans="1:20" x14ac:dyDescent="0.25">
      <c r="A469" s="7">
        <v>45029</v>
      </c>
      <c r="B469" s="43">
        <v>12500</v>
      </c>
      <c r="C469" s="43">
        <v>11000</v>
      </c>
      <c r="D469" s="43">
        <v>14000</v>
      </c>
      <c r="E469" s="43">
        <v>35000</v>
      </c>
      <c r="F469" s="43">
        <v>25000</v>
      </c>
      <c r="G469" s="43">
        <v>29500</v>
      </c>
      <c r="H469" s="43">
        <v>110000</v>
      </c>
      <c r="I469" s="43">
        <v>32000</v>
      </c>
      <c r="J469" s="43">
        <v>26000</v>
      </c>
      <c r="K469" s="43">
        <v>12500</v>
      </c>
      <c r="L469" s="43">
        <v>17000</v>
      </c>
      <c r="M469" s="43">
        <v>11000</v>
      </c>
      <c r="N469" s="43">
        <v>15000</v>
      </c>
      <c r="O469" s="43">
        <v>4500</v>
      </c>
      <c r="P469" s="43">
        <v>35000</v>
      </c>
      <c r="Q469" s="43">
        <v>30000</v>
      </c>
      <c r="R469" s="43">
        <v>30000</v>
      </c>
      <c r="S469" s="43">
        <v>8000</v>
      </c>
      <c r="T469" s="43">
        <v>13000</v>
      </c>
    </row>
    <row r="470" spans="1:20" x14ac:dyDescent="0.25">
      <c r="A470" s="7">
        <v>45030</v>
      </c>
      <c r="B470" s="43">
        <v>12500</v>
      </c>
      <c r="C470" s="43">
        <v>11000</v>
      </c>
      <c r="D470" s="43">
        <v>14000</v>
      </c>
      <c r="E470" s="43">
        <v>35000</v>
      </c>
      <c r="F470" s="43">
        <v>25000</v>
      </c>
      <c r="G470" s="43">
        <v>29500</v>
      </c>
      <c r="H470" s="43">
        <v>110000</v>
      </c>
      <c r="I470" s="43">
        <v>32000</v>
      </c>
      <c r="J470" s="43">
        <v>26000</v>
      </c>
      <c r="K470" s="43">
        <v>12500</v>
      </c>
      <c r="L470" s="43">
        <v>17000</v>
      </c>
      <c r="M470" s="43">
        <v>11000</v>
      </c>
      <c r="N470" s="43">
        <v>15000</v>
      </c>
      <c r="O470" s="43">
        <v>4000</v>
      </c>
      <c r="P470" s="43">
        <v>35000</v>
      </c>
      <c r="Q470" s="43">
        <v>30000</v>
      </c>
      <c r="R470" s="43">
        <v>30000</v>
      </c>
      <c r="S470" s="43">
        <v>8000</v>
      </c>
      <c r="T470" s="43">
        <v>13000</v>
      </c>
    </row>
    <row r="471" spans="1:20" x14ac:dyDescent="0.25">
      <c r="A471" s="7">
        <v>45031</v>
      </c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</row>
    <row r="472" spans="1:20" x14ac:dyDescent="0.25">
      <c r="A472" s="7">
        <v>45032</v>
      </c>
      <c r="B472" s="43">
        <v>12500</v>
      </c>
      <c r="C472" s="43">
        <v>11000</v>
      </c>
      <c r="D472" s="43">
        <v>14000</v>
      </c>
      <c r="E472" s="43">
        <v>35000</v>
      </c>
      <c r="F472" s="43">
        <v>26000</v>
      </c>
      <c r="G472" s="43">
        <v>29500</v>
      </c>
      <c r="H472" s="43">
        <v>110000</v>
      </c>
      <c r="I472" s="43">
        <v>31000</v>
      </c>
      <c r="J472" s="43">
        <v>26000</v>
      </c>
      <c r="K472" s="43">
        <v>12500</v>
      </c>
      <c r="L472" s="43">
        <v>17000</v>
      </c>
      <c r="M472" s="43">
        <v>11000</v>
      </c>
      <c r="N472" s="43">
        <v>15000</v>
      </c>
      <c r="O472" s="43">
        <v>4000</v>
      </c>
      <c r="P472" s="43">
        <v>35000</v>
      </c>
      <c r="Q472" s="43">
        <v>30000</v>
      </c>
      <c r="R472" s="43">
        <v>30000</v>
      </c>
      <c r="S472" s="43">
        <v>8000</v>
      </c>
      <c r="T472" s="43">
        <v>13000</v>
      </c>
    </row>
    <row r="473" spans="1:20" x14ac:dyDescent="0.25">
      <c r="A473" s="7">
        <v>45033</v>
      </c>
      <c r="B473" s="43">
        <v>12500</v>
      </c>
      <c r="C473" s="43">
        <v>11500</v>
      </c>
      <c r="D473" s="43">
        <v>14000</v>
      </c>
      <c r="E473" s="43">
        <v>35000</v>
      </c>
      <c r="F473" s="43">
        <v>26000</v>
      </c>
      <c r="G473" s="43">
        <v>29500</v>
      </c>
      <c r="H473" s="43">
        <v>110000</v>
      </c>
      <c r="I473" s="43">
        <v>32000</v>
      </c>
      <c r="J473" s="43">
        <v>26000</v>
      </c>
      <c r="K473" s="43">
        <v>12500</v>
      </c>
      <c r="L473" s="43">
        <v>17000</v>
      </c>
      <c r="M473" s="43">
        <v>11000</v>
      </c>
      <c r="N473" s="43">
        <v>15000</v>
      </c>
      <c r="O473" s="43">
        <v>4200</v>
      </c>
      <c r="P473" s="43">
        <v>35000</v>
      </c>
      <c r="Q473" s="43">
        <v>30000</v>
      </c>
      <c r="R473" s="43">
        <v>28500</v>
      </c>
      <c r="S473" s="43">
        <v>8000</v>
      </c>
      <c r="T473" s="43">
        <v>13000</v>
      </c>
    </row>
    <row r="474" spans="1:20" x14ac:dyDescent="0.25">
      <c r="A474" s="7">
        <v>45034</v>
      </c>
      <c r="B474" s="43">
        <v>12500</v>
      </c>
      <c r="C474" s="43">
        <v>11500</v>
      </c>
      <c r="D474" s="43">
        <v>14000</v>
      </c>
      <c r="E474" s="43">
        <v>35000</v>
      </c>
      <c r="F474" s="43">
        <v>26000</v>
      </c>
      <c r="G474" s="43">
        <v>29500</v>
      </c>
      <c r="H474" s="43">
        <v>110000</v>
      </c>
      <c r="I474" s="43">
        <v>32000</v>
      </c>
      <c r="J474" s="43">
        <v>26000</v>
      </c>
      <c r="K474" s="43">
        <v>12500</v>
      </c>
      <c r="L474" s="43">
        <v>17000</v>
      </c>
      <c r="M474" s="43">
        <v>11000</v>
      </c>
      <c r="N474" s="43">
        <v>15000</v>
      </c>
      <c r="O474" s="43">
        <v>4400</v>
      </c>
      <c r="P474" s="43">
        <v>35000</v>
      </c>
      <c r="Q474" s="43">
        <v>30000</v>
      </c>
      <c r="R474" s="43">
        <v>35000</v>
      </c>
      <c r="S474" s="43">
        <v>8000</v>
      </c>
      <c r="T474" s="43">
        <v>13000</v>
      </c>
    </row>
    <row r="475" spans="1:20" x14ac:dyDescent="0.25">
      <c r="A475" s="7">
        <v>45035</v>
      </c>
      <c r="B475" s="43">
        <v>12500</v>
      </c>
      <c r="C475" s="43">
        <v>11500</v>
      </c>
      <c r="D475" s="43">
        <v>14000</v>
      </c>
      <c r="E475" s="43">
        <v>35000</v>
      </c>
      <c r="F475" s="43">
        <v>26000</v>
      </c>
      <c r="G475" s="43">
        <v>29500</v>
      </c>
      <c r="H475" s="43">
        <v>115000</v>
      </c>
      <c r="I475" s="43">
        <v>32000</v>
      </c>
      <c r="J475" s="43">
        <v>26000</v>
      </c>
      <c r="K475" s="43">
        <v>12500</v>
      </c>
      <c r="L475" s="43">
        <v>17000</v>
      </c>
      <c r="M475" s="43">
        <v>11000</v>
      </c>
      <c r="N475" s="43">
        <v>15000</v>
      </c>
      <c r="O475" s="43">
        <v>4500</v>
      </c>
      <c r="P475" s="43">
        <v>35000</v>
      </c>
      <c r="Q475" s="43">
        <v>30000</v>
      </c>
      <c r="R475" s="43">
        <v>28500</v>
      </c>
      <c r="S475" s="43">
        <v>8000</v>
      </c>
      <c r="T475" s="43">
        <v>13000</v>
      </c>
    </row>
    <row r="476" spans="1:20" x14ac:dyDescent="0.25">
      <c r="A476" s="7">
        <v>45036</v>
      </c>
      <c r="B476" s="43">
        <v>12500</v>
      </c>
      <c r="C476" s="43">
        <v>11500</v>
      </c>
      <c r="D476" s="43">
        <v>14000</v>
      </c>
      <c r="E476" s="43">
        <v>35000</v>
      </c>
      <c r="F476" s="43">
        <v>26500</v>
      </c>
      <c r="G476" s="43">
        <v>29000</v>
      </c>
      <c r="H476" s="43">
        <v>120000</v>
      </c>
      <c r="I476" s="43">
        <v>33000</v>
      </c>
      <c r="J476" s="43">
        <v>26500</v>
      </c>
      <c r="K476" s="43">
        <v>13000</v>
      </c>
      <c r="L476" s="43">
        <v>17000</v>
      </c>
      <c r="M476" s="43">
        <v>11000</v>
      </c>
      <c r="N476" s="43">
        <v>15000</v>
      </c>
      <c r="O476" s="43">
        <v>4400</v>
      </c>
      <c r="P476" s="43">
        <v>35000</v>
      </c>
      <c r="Q476" s="43">
        <v>30000</v>
      </c>
      <c r="R476" s="43">
        <v>28500</v>
      </c>
      <c r="S476" s="43">
        <v>8000</v>
      </c>
      <c r="T476" s="43">
        <v>13000</v>
      </c>
    </row>
    <row r="477" spans="1:20" x14ac:dyDescent="0.25">
      <c r="A477" s="7">
        <v>45037</v>
      </c>
      <c r="B477" s="43">
        <v>12500</v>
      </c>
      <c r="C477" s="43">
        <v>11500</v>
      </c>
      <c r="D477" s="43">
        <v>14000</v>
      </c>
      <c r="E477" s="43">
        <v>35000</v>
      </c>
      <c r="F477" s="43">
        <v>26500</v>
      </c>
      <c r="G477" s="43">
        <v>29000</v>
      </c>
      <c r="H477" s="43">
        <v>120000</v>
      </c>
      <c r="I477" s="43">
        <v>35000</v>
      </c>
      <c r="J477" s="43">
        <v>27000</v>
      </c>
      <c r="K477" s="43">
        <v>13000</v>
      </c>
      <c r="L477" s="43">
        <v>17000</v>
      </c>
      <c r="M477" s="43">
        <v>11000</v>
      </c>
      <c r="N477" s="43">
        <v>15000</v>
      </c>
      <c r="O477" s="43">
        <v>4400</v>
      </c>
      <c r="P477" s="43">
        <v>35000</v>
      </c>
      <c r="Q477" s="43">
        <v>30000</v>
      </c>
      <c r="R477" s="43">
        <v>28500</v>
      </c>
      <c r="S477" s="43">
        <v>8000</v>
      </c>
      <c r="T477" s="43">
        <v>13000</v>
      </c>
    </row>
    <row r="478" spans="1:20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</row>
    <row r="479" spans="1:20" x14ac:dyDescent="0.25">
      <c r="A479" s="7">
        <v>45039</v>
      </c>
      <c r="B479" s="43">
        <v>12500</v>
      </c>
      <c r="C479" s="43">
        <v>11500</v>
      </c>
      <c r="D479" s="43">
        <v>14000</v>
      </c>
      <c r="E479" s="43">
        <v>35000</v>
      </c>
      <c r="F479" s="43">
        <v>26500</v>
      </c>
      <c r="G479" s="43">
        <v>29000</v>
      </c>
      <c r="H479" s="43">
        <v>120000</v>
      </c>
      <c r="I479" s="43">
        <v>35000</v>
      </c>
      <c r="J479" s="43">
        <v>27000</v>
      </c>
      <c r="K479" s="43">
        <v>13000</v>
      </c>
      <c r="L479" s="43">
        <v>17000</v>
      </c>
      <c r="M479" s="43">
        <v>11000</v>
      </c>
      <c r="N479" s="43">
        <v>15000</v>
      </c>
      <c r="O479" s="43">
        <v>4400</v>
      </c>
      <c r="P479" s="43">
        <v>35000</v>
      </c>
      <c r="Q479" s="43">
        <v>30000</v>
      </c>
      <c r="R479" s="43">
        <v>29000</v>
      </c>
      <c r="S479" s="43">
        <v>8000</v>
      </c>
      <c r="T479" s="43">
        <v>13000</v>
      </c>
    </row>
    <row r="480" spans="1:20" x14ac:dyDescent="0.25">
      <c r="A480" s="7">
        <v>45040</v>
      </c>
      <c r="B480" s="43">
        <v>12500</v>
      </c>
      <c r="C480" s="43">
        <v>11500</v>
      </c>
      <c r="D480" s="43">
        <v>14000</v>
      </c>
      <c r="E480" s="43">
        <v>35000</v>
      </c>
      <c r="F480" s="43">
        <v>26500</v>
      </c>
      <c r="G480" s="43">
        <v>29000</v>
      </c>
      <c r="H480" s="43">
        <v>120000</v>
      </c>
      <c r="I480" s="43">
        <v>35000</v>
      </c>
      <c r="J480" s="43">
        <v>27000</v>
      </c>
      <c r="K480" s="43">
        <v>13000</v>
      </c>
      <c r="L480" s="43">
        <v>17000</v>
      </c>
      <c r="M480" s="43">
        <v>11000</v>
      </c>
      <c r="N480" s="43">
        <v>15000</v>
      </c>
      <c r="O480" s="43">
        <v>4500</v>
      </c>
      <c r="P480" s="43">
        <v>35000</v>
      </c>
      <c r="Q480" s="43">
        <v>30000</v>
      </c>
      <c r="R480" s="43">
        <v>29000</v>
      </c>
      <c r="S480" s="43">
        <v>8000</v>
      </c>
      <c r="T480" s="43">
        <v>13000</v>
      </c>
    </row>
    <row r="481" spans="1:20" x14ac:dyDescent="0.25">
      <c r="A481" s="7">
        <v>45041</v>
      </c>
      <c r="B481" s="43">
        <v>12500</v>
      </c>
      <c r="C481" s="43">
        <v>11500</v>
      </c>
      <c r="D481" s="43">
        <v>14000</v>
      </c>
      <c r="E481" s="43">
        <v>35000</v>
      </c>
      <c r="F481" s="43">
        <v>27000</v>
      </c>
      <c r="G481" s="43">
        <v>29000</v>
      </c>
      <c r="H481" s="43">
        <v>120000</v>
      </c>
      <c r="I481" s="43">
        <v>37000</v>
      </c>
      <c r="J481" s="43">
        <v>27500</v>
      </c>
      <c r="K481" s="43">
        <v>13000</v>
      </c>
      <c r="L481" s="43">
        <v>17000</v>
      </c>
      <c r="M481" s="43">
        <v>11000</v>
      </c>
      <c r="N481" s="43">
        <v>15000</v>
      </c>
      <c r="O481" s="43">
        <v>4400</v>
      </c>
      <c r="P481" s="43">
        <v>35000</v>
      </c>
      <c r="Q481" s="43">
        <v>30000</v>
      </c>
      <c r="R481" s="43">
        <v>29000</v>
      </c>
      <c r="S481" s="43">
        <v>8000</v>
      </c>
      <c r="T481" s="43">
        <v>13000</v>
      </c>
    </row>
    <row r="482" spans="1:20" x14ac:dyDescent="0.25">
      <c r="A482" s="7">
        <v>45042</v>
      </c>
      <c r="B482" s="43">
        <v>12500</v>
      </c>
      <c r="C482" s="43">
        <v>11500</v>
      </c>
      <c r="D482" s="43">
        <v>14000</v>
      </c>
      <c r="E482" s="43">
        <v>35000</v>
      </c>
      <c r="F482" s="43">
        <v>27000</v>
      </c>
      <c r="G482" s="43">
        <v>29000</v>
      </c>
      <c r="H482" s="43">
        <v>120000</v>
      </c>
      <c r="I482" s="43">
        <v>36000</v>
      </c>
      <c r="J482" s="43">
        <v>27500</v>
      </c>
      <c r="K482" s="43">
        <v>13000</v>
      </c>
      <c r="L482" s="43">
        <v>17000</v>
      </c>
      <c r="M482" s="43">
        <v>11000</v>
      </c>
      <c r="N482" s="43">
        <v>15000</v>
      </c>
      <c r="O482" s="43">
        <v>4500</v>
      </c>
      <c r="P482" s="43">
        <v>35000</v>
      </c>
      <c r="Q482" s="43">
        <v>30000</v>
      </c>
      <c r="R482" s="43">
        <v>29000</v>
      </c>
      <c r="S482" s="43">
        <v>8000</v>
      </c>
      <c r="T482" s="43">
        <v>13000</v>
      </c>
    </row>
    <row r="483" spans="1:20" x14ac:dyDescent="0.25">
      <c r="A483" s="7">
        <v>45043</v>
      </c>
      <c r="B483" s="43">
        <v>12500</v>
      </c>
      <c r="C483" s="43">
        <v>11500</v>
      </c>
      <c r="D483" s="43">
        <v>14000</v>
      </c>
      <c r="E483" s="43">
        <v>35000</v>
      </c>
      <c r="F483" s="43">
        <v>25000</v>
      </c>
      <c r="G483" s="43">
        <v>27000</v>
      </c>
      <c r="H483" s="43">
        <v>110000</v>
      </c>
      <c r="I483" s="43">
        <v>32000</v>
      </c>
      <c r="J483" s="43">
        <v>26000</v>
      </c>
      <c r="K483" s="43">
        <v>13000</v>
      </c>
      <c r="L483" s="43">
        <v>17000</v>
      </c>
      <c r="M483" s="43">
        <v>11000</v>
      </c>
      <c r="N483" s="43">
        <v>15000</v>
      </c>
      <c r="O483" s="43">
        <v>4500</v>
      </c>
      <c r="P483" s="43">
        <v>35000</v>
      </c>
      <c r="Q483" s="43">
        <v>30000</v>
      </c>
      <c r="R483" s="43">
        <v>28000</v>
      </c>
      <c r="S483" s="43">
        <v>8000</v>
      </c>
      <c r="T483" s="43">
        <v>13000</v>
      </c>
    </row>
    <row r="484" spans="1:20" x14ac:dyDescent="0.25">
      <c r="A484" s="7">
        <v>45044</v>
      </c>
      <c r="B484" s="43">
        <v>12500</v>
      </c>
      <c r="C484" s="43">
        <v>11500</v>
      </c>
      <c r="D484" s="43">
        <v>14000</v>
      </c>
      <c r="E484" s="43">
        <v>35000</v>
      </c>
      <c r="F484" s="43">
        <v>25000</v>
      </c>
      <c r="G484" s="43">
        <v>27000</v>
      </c>
      <c r="H484" s="43">
        <v>110000</v>
      </c>
      <c r="I484" s="43">
        <v>32000</v>
      </c>
      <c r="J484" s="43">
        <v>26000</v>
      </c>
      <c r="K484" s="43">
        <v>13000</v>
      </c>
      <c r="L484" s="43">
        <v>17000</v>
      </c>
      <c r="M484" s="43">
        <v>11000</v>
      </c>
      <c r="N484" s="43">
        <v>15000</v>
      </c>
      <c r="O484" s="43">
        <v>4500</v>
      </c>
      <c r="P484" s="43">
        <v>35000</v>
      </c>
      <c r="Q484" s="43">
        <v>30000</v>
      </c>
      <c r="R484" s="43">
        <v>28000</v>
      </c>
      <c r="S484" s="43">
        <v>8000</v>
      </c>
      <c r="T484" s="43">
        <v>13000</v>
      </c>
    </row>
    <row r="485" spans="1:20" x14ac:dyDescent="0.25">
      <c r="A485" s="7">
        <v>45045</v>
      </c>
      <c r="B485" s="43">
        <v>12500</v>
      </c>
      <c r="C485" s="43">
        <v>11500</v>
      </c>
      <c r="D485" s="43">
        <v>14000</v>
      </c>
      <c r="E485" s="43">
        <v>35000</v>
      </c>
      <c r="F485" s="43">
        <v>25000</v>
      </c>
      <c r="G485" s="43">
        <v>26750</v>
      </c>
      <c r="H485" s="43">
        <v>110000</v>
      </c>
      <c r="I485" s="43">
        <v>32000</v>
      </c>
      <c r="J485" s="43">
        <v>26000</v>
      </c>
      <c r="K485" s="43">
        <v>13000</v>
      </c>
      <c r="L485" s="43">
        <v>17000</v>
      </c>
      <c r="M485" s="43">
        <v>11000</v>
      </c>
      <c r="N485" s="43">
        <v>15000</v>
      </c>
      <c r="O485" s="43">
        <v>4500</v>
      </c>
      <c r="P485" s="43">
        <v>35000</v>
      </c>
      <c r="Q485" s="43">
        <v>30000</v>
      </c>
      <c r="R485" s="43">
        <v>28000</v>
      </c>
      <c r="S485" s="43">
        <v>8000</v>
      </c>
      <c r="T485" s="43">
        <v>13000</v>
      </c>
    </row>
    <row r="486" spans="1:20" x14ac:dyDescent="0.25">
      <c r="A486" s="7">
        <v>45046</v>
      </c>
      <c r="B486" s="43">
        <v>12500</v>
      </c>
      <c r="C486" s="43">
        <v>11500</v>
      </c>
      <c r="D486" s="43">
        <v>14000</v>
      </c>
      <c r="E486" s="43">
        <v>35000</v>
      </c>
      <c r="F486" s="43">
        <v>25000</v>
      </c>
      <c r="G486" s="43">
        <v>26750</v>
      </c>
      <c r="H486" s="43">
        <v>110000</v>
      </c>
      <c r="I486" s="43">
        <v>32000</v>
      </c>
      <c r="J486" s="43">
        <v>26000</v>
      </c>
      <c r="K486" s="43">
        <v>13000</v>
      </c>
      <c r="L486" s="43">
        <v>17000</v>
      </c>
      <c r="M486" s="43">
        <v>11000</v>
      </c>
      <c r="N486" s="43">
        <v>15000</v>
      </c>
      <c r="O486" s="43">
        <v>4500</v>
      </c>
      <c r="P486" s="43">
        <v>35000</v>
      </c>
      <c r="Q486" s="43">
        <v>30000</v>
      </c>
      <c r="R486" s="43">
        <v>28000</v>
      </c>
      <c r="S486" s="43">
        <v>8000</v>
      </c>
      <c r="T486" s="43">
        <v>13000</v>
      </c>
    </row>
    <row r="487" spans="1:20" x14ac:dyDescent="0.25">
      <c r="A487" s="7">
        <v>45047</v>
      </c>
      <c r="B487" s="43">
        <v>12500</v>
      </c>
      <c r="C487" s="43">
        <v>11000</v>
      </c>
      <c r="D487" s="43">
        <v>14000</v>
      </c>
      <c r="E487" s="43">
        <v>35000</v>
      </c>
      <c r="F487" s="43">
        <v>25000</v>
      </c>
      <c r="G487" s="43">
        <v>24000</v>
      </c>
      <c r="H487" s="43">
        <v>110000</v>
      </c>
      <c r="I487" s="43">
        <v>31500</v>
      </c>
      <c r="J487" s="43">
        <v>26000</v>
      </c>
      <c r="K487" s="43">
        <v>13000</v>
      </c>
      <c r="L487" s="43">
        <v>17000</v>
      </c>
      <c r="M487" s="43">
        <v>11000</v>
      </c>
      <c r="N487" s="43">
        <v>15000</v>
      </c>
      <c r="O487" s="43">
        <v>4400</v>
      </c>
      <c r="P487" s="43">
        <v>35000</v>
      </c>
      <c r="Q487" s="43">
        <v>30000</v>
      </c>
      <c r="R487" s="43">
        <v>28000</v>
      </c>
      <c r="S487" s="43">
        <v>8000</v>
      </c>
      <c r="T487" s="43">
        <v>13000</v>
      </c>
    </row>
    <row r="488" spans="1:20" x14ac:dyDescent="0.25">
      <c r="A488" s="7">
        <v>45048</v>
      </c>
      <c r="B488" s="43">
        <v>12500</v>
      </c>
      <c r="C488" s="43">
        <v>11000</v>
      </c>
      <c r="D488" s="43">
        <v>14000</v>
      </c>
      <c r="E488" s="43">
        <v>35000</v>
      </c>
      <c r="F488" s="43">
        <v>25500</v>
      </c>
      <c r="G488" s="43">
        <v>25000</v>
      </c>
      <c r="H488" s="43">
        <v>110000</v>
      </c>
      <c r="I488" s="43">
        <v>31500</v>
      </c>
      <c r="J488" s="43">
        <v>26000</v>
      </c>
      <c r="K488" s="43">
        <v>13000</v>
      </c>
      <c r="L488" s="43">
        <v>17000</v>
      </c>
      <c r="M488" s="43">
        <v>11000</v>
      </c>
      <c r="N488" s="43">
        <v>15000</v>
      </c>
      <c r="O488" s="43">
        <v>4300</v>
      </c>
      <c r="P488" s="43">
        <v>35000</v>
      </c>
      <c r="Q488" s="43">
        <v>30000</v>
      </c>
      <c r="R488" s="43">
        <v>28000</v>
      </c>
      <c r="S488" s="43">
        <v>8000</v>
      </c>
      <c r="T488" s="43">
        <v>13000</v>
      </c>
    </row>
    <row r="489" spans="1:20" x14ac:dyDescent="0.25">
      <c r="A489" s="7">
        <v>45049</v>
      </c>
      <c r="B489" s="43">
        <v>12500</v>
      </c>
      <c r="C489" s="43">
        <v>11000</v>
      </c>
      <c r="D489" s="43">
        <v>14000</v>
      </c>
      <c r="E489" s="43">
        <v>35000</v>
      </c>
      <c r="F489" s="43">
        <v>25500</v>
      </c>
      <c r="G489" s="43">
        <v>25000</v>
      </c>
      <c r="H489" s="43">
        <v>110000</v>
      </c>
      <c r="I489" s="43">
        <v>32000</v>
      </c>
      <c r="J489" s="43">
        <v>26000</v>
      </c>
      <c r="K489" s="43">
        <v>12500</v>
      </c>
      <c r="L489" s="43">
        <v>17000</v>
      </c>
      <c r="M489" s="43">
        <v>11000</v>
      </c>
      <c r="N489" s="43">
        <v>15000</v>
      </c>
      <c r="O489" s="43">
        <v>4300</v>
      </c>
      <c r="P489" s="43">
        <v>35000</v>
      </c>
      <c r="Q489" s="43">
        <v>30000</v>
      </c>
      <c r="R489" s="43">
        <v>28000</v>
      </c>
      <c r="S489" s="43">
        <v>8000</v>
      </c>
      <c r="T489" s="43">
        <v>13000</v>
      </c>
    </row>
    <row r="490" spans="1:20" x14ac:dyDescent="0.25">
      <c r="A490" s="7">
        <v>45050</v>
      </c>
      <c r="B490" s="43">
        <v>12500</v>
      </c>
      <c r="C490" s="43">
        <v>11000</v>
      </c>
      <c r="D490" s="43">
        <v>14000</v>
      </c>
      <c r="E490" s="43">
        <v>38000</v>
      </c>
      <c r="F490" s="43">
        <v>26000</v>
      </c>
      <c r="G490" s="43">
        <v>25000</v>
      </c>
      <c r="H490" s="43">
        <v>110000</v>
      </c>
      <c r="I490" s="43">
        <v>32000</v>
      </c>
      <c r="J490" s="43">
        <v>26500</v>
      </c>
      <c r="K490" s="43">
        <v>12500</v>
      </c>
      <c r="L490" s="43">
        <v>17000</v>
      </c>
      <c r="M490" s="43">
        <v>11000</v>
      </c>
      <c r="N490" s="43">
        <v>15000</v>
      </c>
      <c r="O490" s="43">
        <v>4200</v>
      </c>
      <c r="P490" s="43">
        <v>35000</v>
      </c>
      <c r="Q490" s="43">
        <v>30000</v>
      </c>
      <c r="R490" s="43">
        <v>28000</v>
      </c>
      <c r="S490" s="43">
        <v>8000</v>
      </c>
      <c r="T490" s="43">
        <v>13000</v>
      </c>
    </row>
    <row r="491" spans="1:20" x14ac:dyDescent="0.25">
      <c r="A491" s="7">
        <v>45051</v>
      </c>
      <c r="B491" s="43">
        <v>12500</v>
      </c>
      <c r="C491" s="43">
        <v>11000</v>
      </c>
      <c r="D491" s="43">
        <v>14000</v>
      </c>
      <c r="E491" s="43">
        <v>39000</v>
      </c>
      <c r="F491" s="43">
        <v>26000</v>
      </c>
      <c r="G491" s="43">
        <v>25000</v>
      </c>
      <c r="H491" s="43">
        <v>110000</v>
      </c>
      <c r="I491" s="43">
        <v>32000</v>
      </c>
      <c r="J491" s="43">
        <v>27000</v>
      </c>
      <c r="K491" s="43">
        <v>12500</v>
      </c>
      <c r="L491" s="43">
        <v>17000</v>
      </c>
      <c r="M491" s="43">
        <v>11000</v>
      </c>
      <c r="N491" s="43">
        <v>15000</v>
      </c>
      <c r="O491" s="43">
        <v>4500</v>
      </c>
      <c r="P491" s="43">
        <v>35000</v>
      </c>
      <c r="Q491" s="43">
        <v>30000</v>
      </c>
      <c r="R491" s="43">
        <v>28000</v>
      </c>
      <c r="S491" s="43">
        <v>8000</v>
      </c>
      <c r="T491" s="43">
        <v>13000</v>
      </c>
    </row>
    <row r="492" spans="1:20" x14ac:dyDescent="0.25">
      <c r="A492" s="7">
        <v>45052</v>
      </c>
      <c r="B492" s="43">
        <v>12500</v>
      </c>
      <c r="C492" s="43">
        <v>11000</v>
      </c>
      <c r="D492" s="43">
        <v>14000</v>
      </c>
      <c r="E492" s="43">
        <v>39000</v>
      </c>
      <c r="F492" s="43">
        <v>26000</v>
      </c>
      <c r="G492" s="43">
        <v>25000</v>
      </c>
      <c r="H492" s="43">
        <v>110000</v>
      </c>
      <c r="I492" s="43">
        <v>32000</v>
      </c>
      <c r="J492" s="43">
        <v>27000</v>
      </c>
      <c r="K492" s="43">
        <v>12500</v>
      </c>
      <c r="L492" s="43">
        <v>17000</v>
      </c>
      <c r="M492" s="43">
        <v>11000</v>
      </c>
      <c r="N492" s="43">
        <v>15000</v>
      </c>
      <c r="O492" s="43">
        <v>4500</v>
      </c>
      <c r="P492" s="43">
        <v>35000</v>
      </c>
      <c r="Q492" s="43">
        <v>30000</v>
      </c>
      <c r="R492" s="43">
        <v>28000</v>
      </c>
      <c r="S492" s="43">
        <v>8000</v>
      </c>
      <c r="T492" s="43">
        <v>13000</v>
      </c>
    </row>
    <row r="493" spans="1:20" x14ac:dyDescent="0.25">
      <c r="A493" s="7">
        <v>45053</v>
      </c>
      <c r="B493" s="43">
        <v>12500</v>
      </c>
      <c r="C493" s="43">
        <v>11000</v>
      </c>
      <c r="D493" s="43">
        <v>14000</v>
      </c>
      <c r="E493" s="43">
        <v>39000</v>
      </c>
      <c r="F493" s="43">
        <v>26500</v>
      </c>
      <c r="G493" s="43">
        <v>25000</v>
      </c>
      <c r="H493" s="43">
        <v>110000</v>
      </c>
      <c r="I493" s="43">
        <v>32000</v>
      </c>
      <c r="J493" s="43">
        <v>27000</v>
      </c>
      <c r="K493" s="43">
        <v>12500</v>
      </c>
      <c r="L493" s="43">
        <v>17000</v>
      </c>
      <c r="M493" s="43">
        <v>11000</v>
      </c>
      <c r="N493" s="43">
        <v>15000</v>
      </c>
      <c r="O493" s="43">
        <v>4600</v>
      </c>
      <c r="P493" s="43">
        <v>35000</v>
      </c>
      <c r="Q493" s="43">
        <v>30000</v>
      </c>
      <c r="R493" s="43">
        <v>28000</v>
      </c>
      <c r="S493" s="43">
        <v>8000</v>
      </c>
      <c r="T493" s="43">
        <v>13000</v>
      </c>
    </row>
    <row r="494" spans="1:20" x14ac:dyDescent="0.25">
      <c r="A494" s="7">
        <v>45054</v>
      </c>
      <c r="B494" s="43">
        <v>12500</v>
      </c>
      <c r="C494" s="43">
        <v>11000</v>
      </c>
      <c r="D494" s="43">
        <v>14000</v>
      </c>
      <c r="E494" s="43">
        <v>40000</v>
      </c>
      <c r="F494" s="43">
        <v>28000</v>
      </c>
      <c r="G494" s="43">
        <v>25000</v>
      </c>
      <c r="H494" s="43">
        <v>110000</v>
      </c>
      <c r="I494" s="43">
        <v>30000</v>
      </c>
      <c r="J494" s="43">
        <v>27500</v>
      </c>
      <c r="K494" s="43">
        <v>13000</v>
      </c>
      <c r="L494" s="43">
        <v>17000</v>
      </c>
      <c r="M494" s="43">
        <v>10500</v>
      </c>
      <c r="N494" s="43">
        <v>15000</v>
      </c>
      <c r="O494" s="43">
        <v>4800</v>
      </c>
      <c r="P494" s="43">
        <v>35000</v>
      </c>
      <c r="Q494" s="43">
        <v>30000</v>
      </c>
      <c r="R494" s="43">
        <v>28000</v>
      </c>
      <c r="S494" s="43">
        <v>10000</v>
      </c>
      <c r="T494" s="43">
        <v>13000</v>
      </c>
    </row>
    <row r="495" spans="1:20" x14ac:dyDescent="0.25">
      <c r="A495" s="7">
        <v>45055</v>
      </c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</row>
    <row r="496" spans="1:20" x14ac:dyDescent="0.25">
      <c r="A496" s="7">
        <v>45056</v>
      </c>
      <c r="B496" s="43">
        <v>12500</v>
      </c>
      <c r="C496" s="43">
        <v>11000</v>
      </c>
      <c r="D496" s="43">
        <v>14000</v>
      </c>
      <c r="E496" s="43">
        <v>40000</v>
      </c>
      <c r="F496" s="43">
        <v>29000</v>
      </c>
      <c r="G496" s="43">
        <v>25000</v>
      </c>
      <c r="H496" s="43">
        <v>110000</v>
      </c>
      <c r="I496" s="43">
        <v>30000</v>
      </c>
      <c r="J496" s="43">
        <v>27500</v>
      </c>
      <c r="K496" s="43">
        <v>13000</v>
      </c>
      <c r="L496" s="43">
        <v>17000</v>
      </c>
      <c r="M496" s="43">
        <v>10500</v>
      </c>
      <c r="N496" s="43">
        <v>15000</v>
      </c>
      <c r="O496" s="43">
        <v>4900</v>
      </c>
      <c r="P496" s="43">
        <v>35000</v>
      </c>
      <c r="Q496" s="43">
        <v>30000</v>
      </c>
      <c r="R496" s="43">
        <v>28000</v>
      </c>
      <c r="S496" s="43">
        <v>10000</v>
      </c>
      <c r="T496" s="43">
        <v>12500</v>
      </c>
    </row>
    <row r="497" spans="1:20" x14ac:dyDescent="0.25">
      <c r="A497" s="7">
        <v>45057</v>
      </c>
      <c r="B497" s="43">
        <v>12500</v>
      </c>
      <c r="C497" s="43">
        <v>11000</v>
      </c>
      <c r="D497" s="43">
        <v>14000</v>
      </c>
      <c r="E497" s="43">
        <v>42000</v>
      </c>
      <c r="F497" s="43">
        <v>30500</v>
      </c>
      <c r="G497" s="43">
        <v>25000</v>
      </c>
      <c r="H497" s="43">
        <v>110000</v>
      </c>
      <c r="I497" s="43">
        <v>30000</v>
      </c>
      <c r="J497" s="43">
        <v>28500</v>
      </c>
      <c r="K497" s="43">
        <v>13000</v>
      </c>
      <c r="L497" s="43">
        <v>17000</v>
      </c>
      <c r="M497" s="43">
        <v>10500</v>
      </c>
      <c r="N497" s="43">
        <v>15000</v>
      </c>
      <c r="O497" s="43">
        <v>4900</v>
      </c>
      <c r="P497" s="43">
        <v>35000</v>
      </c>
      <c r="Q497" s="43">
        <v>30000</v>
      </c>
      <c r="R497" s="43">
        <v>28000</v>
      </c>
      <c r="S497" s="43">
        <v>10000</v>
      </c>
      <c r="T497" s="43">
        <v>12500</v>
      </c>
    </row>
    <row r="498" spans="1:20" x14ac:dyDescent="0.25">
      <c r="A498" s="7">
        <v>45058</v>
      </c>
      <c r="B498" s="43">
        <v>12500</v>
      </c>
      <c r="C498" s="43">
        <v>11000</v>
      </c>
      <c r="D498" s="43">
        <v>14000</v>
      </c>
      <c r="E498" s="43">
        <v>41000</v>
      </c>
      <c r="F498" s="43">
        <v>30500</v>
      </c>
      <c r="G498" s="43">
        <v>25000</v>
      </c>
      <c r="H498" s="43">
        <v>110000</v>
      </c>
      <c r="I498" s="43">
        <v>30000</v>
      </c>
      <c r="J498" s="43">
        <v>29000</v>
      </c>
      <c r="K498" s="43">
        <v>13000</v>
      </c>
      <c r="L498" s="43">
        <v>17000</v>
      </c>
      <c r="M498" s="43">
        <v>10500</v>
      </c>
      <c r="N498" s="43">
        <v>15000</v>
      </c>
      <c r="O498" s="43">
        <v>4900</v>
      </c>
      <c r="P498" s="43">
        <v>35000</v>
      </c>
      <c r="Q498" s="43">
        <v>30000</v>
      </c>
      <c r="R498" s="43">
        <v>28000</v>
      </c>
      <c r="S498" s="43">
        <v>10000</v>
      </c>
      <c r="T498" s="43">
        <v>12500</v>
      </c>
    </row>
    <row r="499" spans="1:20" x14ac:dyDescent="0.25">
      <c r="A499" s="7">
        <v>45059</v>
      </c>
      <c r="B499" s="43">
        <v>12500</v>
      </c>
      <c r="C499" s="43">
        <v>11000</v>
      </c>
      <c r="D499" s="43">
        <v>14000</v>
      </c>
      <c r="E499" s="43">
        <v>41000</v>
      </c>
      <c r="F499" s="43">
        <v>30500</v>
      </c>
      <c r="G499" s="43">
        <v>25100</v>
      </c>
      <c r="H499" s="43">
        <v>110000</v>
      </c>
      <c r="I499" s="43">
        <v>30000</v>
      </c>
      <c r="J499" s="43">
        <v>29000</v>
      </c>
      <c r="K499" s="43">
        <v>13000</v>
      </c>
      <c r="L499" s="43">
        <v>17000</v>
      </c>
      <c r="M499" s="43">
        <v>10500</v>
      </c>
      <c r="N499" s="43">
        <v>15000</v>
      </c>
      <c r="O499" s="43">
        <v>4900</v>
      </c>
      <c r="P499" s="43">
        <v>34500</v>
      </c>
      <c r="Q499" s="43">
        <v>30000</v>
      </c>
      <c r="R499" s="43">
        <v>29000</v>
      </c>
      <c r="S499" s="43">
        <v>10000</v>
      </c>
      <c r="T499" s="43">
        <v>12500</v>
      </c>
    </row>
    <row r="500" spans="1:20" x14ac:dyDescent="0.25">
      <c r="A500" s="7">
        <v>45060</v>
      </c>
      <c r="B500" s="43">
        <v>12700</v>
      </c>
      <c r="C500" s="43">
        <v>11000</v>
      </c>
      <c r="D500" s="43">
        <v>14000</v>
      </c>
      <c r="E500" s="43">
        <v>41000</v>
      </c>
      <c r="F500" s="43">
        <v>30500</v>
      </c>
      <c r="G500" s="43">
        <v>25100</v>
      </c>
      <c r="H500" s="43">
        <v>110000</v>
      </c>
      <c r="I500" s="43">
        <v>31000</v>
      </c>
      <c r="J500" s="43">
        <v>29000</v>
      </c>
      <c r="K500" s="43">
        <v>13000</v>
      </c>
      <c r="L500" s="43">
        <v>17000</v>
      </c>
      <c r="M500" s="43">
        <v>10500</v>
      </c>
      <c r="N500" s="43">
        <v>15000</v>
      </c>
      <c r="O500" s="43">
        <v>4900</v>
      </c>
      <c r="P500" s="43">
        <v>34500</v>
      </c>
      <c r="Q500" s="43">
        <v>30000</v>
      </c>
      <c r="R500" s="43">
        <v>29000</v>
      </c>
      <c r="S500" s="43">
        <v>10000</v>
      </c>
      <c r="T500" s="43">
        <v>12500</v>
      </c>
    </row>
    <row r="501" spans="1:20" x14ac:dyDescent="0.25">
      <c r="A501" s="7">
        <v>45061</v>
      </c>
      <c r="B501" s="43">
        <v>12500</v>
      </c>
      <c r="C501" s="43">
        <v>11000</v>
      </c>
      <c r="D501" s="43">
        <v>11200</v>
      </c>
      <c r="E501" s="43">
        <v>42000</v>
      </c>
      <c r="F501" s="43">
        <v>31500</v>
      </c>
      <c r="G501" s="43">
        <v>29500</v>
      </c>
      <c r="H501" s="43">
        <v>110000</v>
      </c>
      <c r="I501" s="43">
        <v>33000</v>
      </c>
      <c r="J501" s="43">
        <v>29000</v>
      </c>
      <c r="K501" s="43">
        <v>13000</v>
      </c>
      <c r="L501" s="43">
        <v>17000</v>
      </c>
      <c r="M501" s="43">
        <v>10500</v>
      </c>
      <c r="N501" s="43">
        <v>15000</v>
      </c>
      <c r="O501" s="43">
        <v>4800</v>
      </c>
      <c r="P501" s="43">
        <v>34500</v>
      </c>
      <c r="Q501" s="43">
        <v>30000</v>
      </c>
      <c r="R501" s="43">
        <v>29000</v>
      </c>
      <c r="S501" s="43">
        <v>10000</v>
      </c>
      <c r="T501" s="43">
        <v>12500</v>
      </c>
    </row>
    <row r="502" spans="1:20" x14ac:dyDescent="0.25">
      <c r="A502" s="7">
        <v>45062</v>
      </c>
      <c r="B502" s="43">
        <v>12500</v>
      </c>
      <c r="C502" s="43">
        <v>11000</v>
      </c>
      <c r="D502" s="43">
        <v>11200</v>
      </c>
      <c r="E502" s="43">
        <v>42000</v>
      </c>
      <c r="F502" s="43">
        <v>32000</v>
      </c>
      <c r="G502" s="43">
        <v>29500</v>
      </c>
      <c r="H502" s="43">
        <v>110000</v>
      </c>
      <c r="I502" s="43">
        <v>33000</v>
      </c>
      <c r="J502" s="43">
        <v>29000</v>
      </c>
      <c r="K502" s="43">
        <v>13000</v>
      </c>
      <c r="L502" s="43">
        <v>17000</v>
      </c>
      <c r="M502" s="43">
        <v>10500</v>
      </c>
      <c r="N502" s="43">
        <v>15000</v>
      </c>
      <c r="O502" s="43">
        <v>4900</v>
      </c>
      <c r="P502" s="43">
        <v>34500</v>
      </c>
      <c r="Q502" s="43">
        <v>30000</v>
      </c>
      <c r="R502" s="43">
        <v>28000</v>
      </c>
      <c r="S502" s="43">
        <v>10000</v>
      </c>
      <c r="T502" s="43">
        <v>12500</v>
      </c>
    </row>
    <row r="503" spans="1:20" x14ac:dyDescent="0.25">
      <c r="A503" s="7">
        <v>45063</v>
      </c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</row>
    <row r="504" spans="1:20" x14ac:dyDescent="0.25">
      <c r="A504" s="7">
        <v>45064</v>
      </c>
      <c r="B504" s="43">
        <v>12500</v>
      </c>
      <c r="C504" s="43">
        <v>11000</v>
      </c>
      <c r="D504" s="43">
        <v>11200</v>
      </c>
      <c r="E504" s="43">
        <v>42000</v>
      </c>
      <c r="F504" s="43">
        <v>32000</v>
      </c>
      <c r="G504" s="43">
        <v>29500</v>
      </c>
      <c r="H504" s="43">
        <v>110000</v>
      </c>
      <c r="I504" s="43">
        <v>33000</v>
      </c>
      <c r="J504" s="43">
        <v>29000</v>
      </c>
      <c r="K504" s="43">
        <v>13000</v>
      </c>
      <c r="L504" s="43">
        <v>17000</v>
      </c>
      <c r="M504" s="43">
        <v>10500</v>
      </c>
      <c r="N504" s="43">
        <v>15000</v>
      </c>
      <c r="O504" s="43">
        <v>4900</v>
      </c>
      <c r="P504" s="43">
        <v>34500</v>
      </c>
      <c r="Q504" s="43">
        <v>30000</v>
      </c>
      <c r="R504" s="43">
        <v>28000</v>
      </c>
      <c r="S504" s="43">
        <v>10000</v>
      </c>
      <c r="T504" s="43">
        <v>12500</v>
      </c>
    </row>
    <row r="505" spans="1:20" x14ac:dyDescent="0.25">
      <c r="A505" s="7">
        <v>45065</v>
      </c>
      <c r="B505" s="43">
        <v>12500</v>
      </c>
      <c r="C505" s="43">
        <v>11000</v>
      </c>
      <c r="D505" s="43">
        <v>11150</v>
      </c>
      <c r="E505" s="43">
        <v>42500</v>
      </c>
      <c r="F505" s="43">
        <v>32000</v>
      </c>
      <c r="G505" s="43">
        <v>29500</v>
      </c>
      <c r="H505" s="43">
        <v>110000</v>
      </c>
      <c r="I505" s="43">
        <v>34000</v>
      </c>
      <c r="J505" s="43">
        <v>29000</v>
      </c>
      <c r="K505" s="43">
        <v>13000</v>
      </c>
      <c r="L505" s="43">
        <v>17000</v>
      </c>
      <c r="M505" s="43">
        <v>10500</v>
      </c>
      <c r="N505" s="43">
        <v>15000</v>
      </c>
      <c r="O505" s="43">
        <v>4850</v>
      </c>
      <c r="P505" s="43">
        <v>34500</v>
      </c>
      <c r="Q505" s="43">
        <v>30000</v>
      </c>
      <c r="R505" s="43">
        <v>28000</v>
      </c>
      <c r="S505" s="43">
        <v>10000</v>
      </c>
      <c r="T505" s="43">
        <v>12500</v>
      </c>
    </row>
    <row r="506" spans="1:20" x14ac:dyDescent="0.25">
      <c r="A506" s="7">
        <v>45066</v>
      </c>
      <c r="B506" s="43">
        <v>12500</v>
      </c>
      <c r="C506" s="43">
        <v>11000</v>
      </c>
      <c r="D506" s="43">
        <v>11100</v>
      </c>
      <c r="E506" s="43">
        <v>43000</v>
      </c>
      <c r="F506" s="43">
        <v>32000</v>
      </c>
      <c r="G506" s="43">
        <v>29500</v>
      </c>
      <c r="H506" s="43">
        <v>110000</v>
      </c>
      <c r="I506" s="43">
        <v>34000</v>
      </c>
      <c r="J506" s="43">
        <v>29000</v>
      </c>
      <c r="K506" s="43">
        <v>13000</v>
      </c>
      <c r="L506" s="43">
        <v>17000</v>
      </c>
      <c r="M506" s="43">
        <v>10500</v>
      </c>
      <c r="N506" s="43">
        <v>15000</v>
      </c>
      <c r="O506" s="43">
        <v>4800</v>
      </c>
      <c r="P506" s="43">
        <v>34500</v>
      </c>
      <c r="Q506" s="43">
        <v>30000</v>
      </c>
      <c r="R506" s="43">
        <v>28000</v>
      </c>
      <c r="S506" s="43">
        <v>10000</v>
      </c>
      <c r="T506" s="43">
        <v>12500</v>
      </c>
    </row>
    <row r="507" spans="1:20" x14ac:dyDescent="0.25">
      <c r="A507" s="7">
        <v>45067</v>
      </c>
      <c r="B507" s="43">
        <v>12500</v>
      </c>
      <c r="C507" s="43">
        <v>11000</v>
      </c>
      <c r="D507" s="43">
        <v>11100</v>
      </c>
      <c r="E507" s="43">
        <v>43000</v>
      </c>
      <c r="F507" s="43">
        <v>32000</v>
      </c>
      <c r="G507" s="43">
        <v>29500</v>
      </c>
      <c r="H507" s="43">
        <v>110000</v>
      </c>
      <c r="I507" s="43">
        <v>34000</v>
      </c>
      <c r="J507" s="43">
        <v>29000</v>
      </c>
      <c r="K507" s="43">
        <v>13000</v>
      </c>
      <c r="L507" s="43">
        <v>17000</v>
      </c>
      <c r="M507" s="43">
        <v>10500</v>
      </c>
      <c r="N507" s="43">
        <v>15000</v>
      </c>
      <c r="O507" s="43">
        <v>4850</v>
      </c>
      <c r="P507" s="43">
        <v>34500</v>
      </c>
      <c r="Q507" s="43">
        <v>30000</v>
      </c>
      <c r="R507" s="43">
        <v>28000</v>
      </c>
      <c r="S507" s="43">
        <v>10000</v>
      </c>
      <c r="T507" s="43">
        <v>12500</v>
      </c>
    </row>
    <row r="508" spans="1:20" x14ac:dyDescent="0.25">
      <c r="A508" s="7">
        <v>45068</v>
      </c>
      <c r="B508" s="43">
        <v>12500</v>
      </c>
      <c r="C508" s="43">
        <v>11000</v>
      </c>
      <c r="D508" s="43">
        <v>11150</v>
      </c>
      <c r="E508" s="43">
        <v>39000</v>
      </c>
      <c r="F508" s="43">
        <v>32000</v>
      </c>
      <c r="G508" s="43">
        <v>35000</v>
      </c>
      <c r="H508" s="43">
        <v>110000</v>
      </c>
      <c r="I508" s="43">
        <v>34500</v>
      </c>
      <c r="J508" s="43">
        <v>29000</v>
      </c>
      <c r="K508" s="43">
        <v>13000</v>
      </c>
      <c r="L508" s="43">
        <v>17000</v>
      </c>
      <c r="M508" s="43">
        <v>10500</v>
      </c>
      <c r="N508" s="43">
        <v>15000</v>
      </c>
      <c r="O508" s="43">
        <v>4850</v>
      </c>
      <c r="P508" s="43">
        <v>34500</v>
      </c>
      <c r="Q508" s="43">
        <v>30000</v>
      </c>
      <c r="R508" s="43">
        <v>28000</v>
      </c>
      <c r="S508" s="43">
        <v>10000</v>
      </c>
      <c r="T508" s="43">
        <v>12500</v>
      </c>
    </row>
    <row r="509" spans="1:20" x14ac:dyDescent="0.25">
      <c r="A509" s="7">
        <v>45069</v>
      </c>
      <c r="B509" s="43">
        <v>12500</v>
      </c>
      <c r="C509" s="43">
        <v>11000</v>
      </c>
      <c r="D509" s="43">
        <v>11150</v>
      </c>
      <c r="E509" s="43">
        <v>39000</v>
      </c>
      <c r="F509" s="43">
        <v>32000</v>
      </c>
      <c r="G509" s="43">
        <v>35000</v>
      </c>
      <c r="H509" s="43">
        <v>110000</v>
      </c>
      <c r="I509" s="43">
        <v>34500</v>
      </c>
      <c r="J509" s="43">
        <v>30000</v>
      </c>
      <c r="K509" s="43">
        <v>13000</v>
      </c>
      <c r="L509" s="43">
        <v>17000</v>
      </c>
      <c r="M509" s="43">
        <v>10500</v>
      </c>
      <c r="N509" s="43">
        <v>17000</v>
      </c>
      <c r="O509" s="43">
        <v>5000</v>
      </c>
      <c r="P509" s="43">
        <v>35000</v>
      </c>
      <c r="Q509" s="43">
        <v>30000</v>
      </c>
      <c r="R509" s="43">
        <v>28000</v>
      </c>
      <c r="S509" s="43">
        <v>10000</v>
      </c>
      <c r="T509" s="43">
        <v>12500</v>
      </c>
    </row>
    <row r="510" spans="1:20" x14ac:dyDescent="0.25">
      <c r="A510" s="7">
        <v>45070</v>
      </c>
      <c r="B510" s="43">
        <v>12500</v>
      </c>
      <c r="C510" s="43">
        <v>11000</v>
      </c>
      <c r="D510" s="43">
        <v>11150</v>
      </c>
      <c r="E510" s="43">
        <v>39000</v>
      </c>
      <c r="F510" s="43">
        <v>32000</v>
      </c>
      <c r="G510" s="43">
        <v>35000</v>
      </c>
      <c r="H510" s="43">
        <v>110000</v>
      </c>
      <c r="I510" s="43">
        <v>34500</v>
      </c>
      <c r="J510" s="43">
        <v>30000</v>
      </c>
      <c r="K510" s="43">
        <v>13000</v>
      </c>
      <c r="L510" s="43">
        <v>17000</v>
      </c>
      <c r="M510" s="43">
        <v>10500</v>
      </c>
      <c r="N510" s="43">
        <v>15000</v>
      </c>
      <c r="O510" s="43">
        <v>5000</v>
      </c>
      <c r="P510" s="43">
        <v>34500</v>
      </c>
      <c r="Q510" s="43">
        <v>30000</v>
      </c>
      <c r="R510" s="43">
        <v>28000</v>
      </c>
      <c r="S510" s="43">
        <v>10000</v>
      </c>
      <c r="T510" s="43">
        <v>12500</v>
      </c>
    </row>
    <row r="511" spans="1:20" x14ac:dyDescent="0.25">
      <c r="A511" s="7">
        <v>45071</v>
      </c>
      <c r="B511" s="43">
        <v>12500</v>
      </c>
      <c r="C511" s="43">
        <v>11000</v>
      </c>
      <c r="D511" s="43">
        <v>11100</v>
      </c>
      <c r="E511" s="43">
        <v>39000</v>
      </c>
      <c r="F511" s="43">
        <v>32000</v>
      </c>
      <c r="G511" s="43">
        <v>35000</v>
      </c>
      <c r="H511" s="43">
        <v>110000</v>
      </c>
      <c r="I511" s="43">
        <v>37000</v>
      </c>
      <c r="J511" s="43">
        <v>30000</v>
      </c>
      <c r="K511" s="43">
        <v>13000</v>
      </c>
      <c r="L511" s="43">
        <v>17050</v>
      </c>
      <c r="M511" s="43">
        <v>10500</v>
      </c>
      <c r="N511" s="43">
        <v>15000</v>
      </c>
      <c r="O511" s="43">
        <v>4750</v>
      </c>
      <c r="P511" s="43">
        <v>35000</v>
      </c>
      <c r="Q511" s="43">
        <v>30000</v>
      </c>
      <c r="R511" s="43">
        <v>28000</v>
      </c>
      <c r="S511" s="43">
        <v>10000</v>
      </c>
      <c r="T511" s="43">
        <v>12500</v>
      </c>
    </row>
    <row r="512" spans="1:20" x14ac:dyDescent="0.25">
      <c r="A512" s="7">
        <v>45072</v>
      </c>
      <c r="B512" s="43">
        <v>12500</v>
      </c>
      <c r="C512" s="43">
        <v>11000</v>
      </c>
      <c r="D512" s="43">
        <v>11100</v>
      </c>
      <c r="E512" s="43">
        <v>39000</v>
      </c>
      <c r="F512" s="43">
        <v>32000</v>
      </c>
      <c r="G512" s="43">
        <v>35000</v>
      </c>
      <c r="H512" s="43">
        <v>110000</v>
      </c>
      <c r="I512" s="43">
        <v>37000</v>
      </c>
      <c r="J512" s="43">
        <v>30000</v>
      </c>
      <c r="K512" s="43">
        <v>13000</v>
      </c>
      <c r="L512" s="43">
        <v>17050</v>
      </c>
      <c r="M512" s="43">
        <v>10500</v>
      </c>
      <c r="N512" s="43">
        <v>15000</v>
      </c>
      <c r="O512" s="43">
        <v>4800</v>
      </c>
      <c r="P512" s="43">
        <v>35000</v>
      </c>
      <c r="Q512" s="43">
        <v>30000</v>
      </c>
      <c r="R512" s="43">
        <v>28000</v>
      </c>
      <c r="S512" s="43">
        <v>10000</v>
      </c>
      <c r="T512" s="43">
        <v>12500</v>
      </c>
    </row>
    <row r="513" spans="1:20" x14ac:dyDescent="0.25">
      <c r="A513" s="7">
        <v>45073</v>
      </c>
      <c r="B513" s="43">
        <v>12500</v>
      </c>
      <c r="C513" s="43">
        <v>11000</v>
      </c>
      <c r="D513" s="43">
        <v>11100</v>
      </c>
      <c r="E513" s="43">
        <v>39000</v>
      </c>
      <c r="F513" s="43">
        <v>32000</v>
      </c>
      <c r="G513" s="43">
        <v>35000</v>
      </c>
      <c r="H513" s="43">
        <v>110000</v>
      </c>
      <c r="I513" s="43">
        <v>37000</v>
      </c>
      <c r="J513" s="43">
        <v>29500</v>
      </c>
      <c r="K513" s="43">
        <v>13000</v>
      </c>
      <c r="L513" s="43">
        <v>17050</v>
      </c>
      <c r="M513" s="43">
        <v>10500</v>
      </c>
      <c r="N513" s="43">
        <v>15000</v>
      </c>
      <c r="O513" s="43">
        <v>4800</v>
      </c>
      <c r="P513" s="43">
        <v>35000</v>
      </c>
      <c r="Q513" s="43">
        <v>30000</v>
      </c>
      <c r="R513" s="43">
        <v>28000</v>
      </c>
      <c r="S513" s="43">
        <v>10000</v>
      </c>
      <c r="T513" s="43">
        <v>12500</v>
      </c>
    </row>
    <row r="514" spans="1:20" x14ac:dyDescent="0.25">
      <c r="A514" s="7">
        <v>45074</v>
      </c>
      <c r="B514" s="43">
        <v>12500</v>
      </c>
      <c r="C514" s="43">
        <v>11000</v>
      </c>
      <c r="D514" s="43">
        <v>11050</v>
      </c>
      <c r="E514" s="43">
        <v>39000</v>
      </c>
      <c r="F514" s="43">
        <v>32000</v>
      </c>
      <c r="G514" s="43">
        <v>35000</v>
      </c>
      <c r="H514" s="43">
        <v>110000</v>
      </c>
      <c r="I514" s="43">
        <v>37000</v>
      </c>
      <c r="J514" s="43">
        <v>29500</v>
      </c>
      <c r="K514" s="43">
        <v>13000</v>
      </c>
      <c r="L514" s="43">
        <v>17050</v>
      </c>
      <c r="M514" s="43">
        <v>10500</v>
      </c>
      <c r="N514" s="43">
        <v>15000</v>
      </c>
      <c r="O514" s="43">
        <v>4700</v>
      </c>
      <c r="P514" s="43">
        <v>35000</v>
      </c>
      <c r="Q514" s="43">
        <v>30000</v>
      </c>
      <c r="R514" s="43">
        <v>28000</v>
      </c>
      <c r="S514" s="43">
        <v>10000</v>
      </c>
      <c r="T514" s="43">
        <v>12500</v>
      </c>
    </row>
    <row r="515" spans="1:20" x14ac:dyDescent="0.25">
      <c r="A515" s="7">
        <v>45075</v>
      </c>
      <c r="B515" s="43">
        <v>12500</v>
      </c>
      <c r="C515" s="43">
        <v>11000</v>
      </c>
      <c r="D515" s="43">
        <v>11150</v>
      </c>
      <c r="E515" s="43">
        <v>37000</v>
      </c>
      <c r="F515" s="43">
        <v>32000</v>
      </c>
      <c r="G515" s="43">
        <v>35000</v>
      </c>
      <c r="H515" s="43">
        <v>110000</v>
      </c>
      <c r="I515" s="43">
        <v>36000</v>
      </c>
      <c r="J515" s="43">
        <v>29500</v>
      </c>
      <c r="K515" s="43">
        <v>13000</v>
      </c>
      <c r="L515" s="43">
        <v>17050</v>
      </c>
      <c r="M515" s="43">
        <v>10500</v>
      </c>
      <c r="N515" s="43">
        <v>15000</v>
      </c>
      <c r="O515" s="43">
        <v>4700</v>
      </c>
      <c r="P515" s="43">
        <v>35000</v>
      </c>
      <c r="Q515" s="43">
        <v>30000</v>
      </c>
      <c r="R515" s="43">
        <v>28000</v>
      </c>
      <c r="S515" s="43">
        <v>10000</v>
      </c>
      <c r="T515" s="43">
        <v>12500</v>
      </c>
    </row>
    <row r="516" spans="1:20" x14ac:dyDescent="0.25">
      <c r="A516" s="7">
        <v>45076</v>
      </c>
      <c r="B516" s="43">
        <v>12500</v>
      </c>
      <c r="C516" s="43">
        <v>11000</v>
      </c>
      <c r="D516" s="43">
        <v>11150</v>
      </c>
      <c r="E516" s="43">
        <v>37000</v>
      </c>
      <c r="F516" s="43">
        <v>32000</v>
      </c>
      <c r="G516" s="43">
        <v>35000</v>
      </c>
      <c r="H516" s="43">
        <v>110000</v>
      </c>
      <c r="I516" s="43">
        <v>36000</v>
      </c>
      <c r="J516" s="43">
        <v>36000</v>
      </c>
      <c r="K516" s="43">
        <v>13000</v>
      </c>
      <c r="L516" s="43">
        <v>17050</v>
      </c>
      <c r="M516" s="43">
        <v>10500</v>
      </c>
      <c r="N516" s="43">
        <v>15000</v>
      </c>
      <c r="O516" s="43">
        <v>4700</v>
      </c>
      <c r="P516" s="43">
        <v>35000</v>
      </c>
      <c r="Q516" s="43">
        <v>30000</v>
      </c>
      <c r="R516" s="43">
        <v>28000</v>
      </c>
      <c r="S516" s="43">
        <v>10000</v>
      </c>
      <c r="T516" s="43">
        <v>12500</v>
      </c>
    </row>
    <row r="517" spans="1:20" x14ac:dyDescent="0.25">
      <c r="A517" s="7">
        <v>45077</v>
      </c>
      <c r="B517" s="43">
        <v>12500</v>
      </c>
      <c r="C517" s="43">
        <v>11000</v>
      </c>
      <c r="D517" s="43">
        <v>11200</v>
      </c>
      <c r="E517" s="43">
        <v>37000</v>
      </c>
      <c r="F517" s="43">
        <v>32000</v>
      </c>
      <c r="G517" s="43">
        <v>35000</v>
      </c>
      <c r="H517" s="43">
        <v>110000</v>
      </c>
      <c r="I517" s="43">
        <v>36000</v>
      </c>
      <c r="J517" s="43">
        <v>29500</v>
      </c>
      <c r="K517" s="43">
        <v>13000</v>
      </c>
      <c r="L517" s="43">
        <v>17050</v>
      </c>
      <c r="M517" s="43">
        <v>10000</v>
      </c>
      <c r="N517" s="43">
        <v>15000</v>
      </c>
      <c r="O517" s="43">
        <v>4800</v>
      </c>
      <c r="P517" s="43">
        <v>35000</v>
      </c>
      <c r="Q517" s="43">
        <v>30000</v>
      </c>
      <c r="R517" s="43">
        <v>28000</v>
      </c>
      <c r="S517" s="43">
        <v>10000</v>
      </c>
      <c r="T517" s="43">
        <v>12500</v>
      </c>
    </row>
    <row r="518" spans="1:20" x14ac:dyDescent="0.25">
      <c r="A518" s="7">
        <v>45078</v>
      </c>
      <c r="B518" s="43">
        <v>12500</v>
      </c>
      <c r="C518" s="43">
        <v>11000</v>
      </c>
      <c r="D518" s="43">
        <v>11200</v>
      </c>
      <c r="E518" s="43">
        <v>37000</v>
      </c>
      <c r="F518" s="43">
        <v>32000</v>
      </c>
      <c r="G518" s="43">
        <v>35000</v>
      </c>
      <c r="H518" s="43">
        <v>110000</v>
      </c>
      <c r="I518" s="43">
        <v>36000</v>
      </c>
      <c r="J518" s="43">
        <v>29000</v>
      </c>
      <c r="K518" s="43">
        <v>13000</v>
      </c>
      <c r="L518" s="43">
        <v>17050</v>
      </c>
      <c r="M518" s="43">
        <v>10000</v>
      </c>
      <c r="N518" s="43">
        <v>15000</v>
      </c>
      <c r="O518" s="43">
        <v>4800</v>
      </c>
      <c r="P518" s="43">
        <v>35000</v>
      </c>
      <c r="Q518" s="43">
        <v>30000</v>
      </c>
      <c r="R518" s="43">
        <v>28000</v>
      </c>
      <c r="S518" s="43">
        <v>10000</v>
      </c>
      <c r="T518" s="43">
        <v>12500</v>
      </c>
    </row>
    <row r="519" spans="1:20" x14ac:dyDescent="0.25">
      <c r="A519" s="7">
        <v>45079</v>
      </c>
      <c r="B519" s="43">
        <v>12600</v>
      </c>
      <c r="C519" s="43">
        <v>11000</v>
      </c>
      <c r="D519" s="43">
        <v>11200</v>
      </c>
      <c r="E519" s="43">
        <v>37000</v>
      </c>
      <c r="F519" s="43">
        <v>32000</v>
      </c>
      <c r="G519" s="43">
        <v>35000</v>
      </c>
      <c r="H519" s="43">
        <v>110000</v>
      </c>
      <c r="I519" s="43">
        <v>36000</v>
      </c>
      <c r="J519" s="43">
        <v>29000</v>
      </c>
      <c r="K519" s="43">
        <v>13000</v>
      </c>
      <c r="L519" s="43">
        <v>17050</v>
      </c>
      <c r="M519" s="43">
        <v>10000</v>
      </c>
      <c r="N519" s="43">
        <v>15000</v>
      </c>
      <c r="O519" s="43">
        <v>4800</v>
      </c>
      <c r="P519" s="43">
        <v>35000</v>
      </c>
      <c r="Q519" s="43">
        <v>30000</v>
      </c>
      <c r="R519" s="43">
        <v>28000</v>
      </c>
      <c r="S519" s="43">
        <v>10000</v>
      </c>
      <c r="T519" s="43">
        <v>12500</v>
      </c>
    </row>
    <row r="520" spans="1:20" x14ac:dyDescent="0.25">
      <c r="A520" s="7">
        <v>45080</v>
      </c>
      <c r="B520" s="43">
        <v>12500</v>
      </c>
      <c r="C520" s="43">
        <v>11000</v>
      </c>
      <c r="D520" s="43">
        <v>11200</v>
      </c>
      <c r="E520" s="43">
        <v>36500</v>
      </c>
      <c r="F520" s="43">
        <v>32000</v>
      </c>
      <c r="G520" s="43">
        <v>35000</v>
      </c>
      <c r="H520" s="43">
        <v>110000</v>
      </c>
      <c r="I520" s="43">
        <v>36000</v>
      </c>
      <c r="J520" s="43">
        <v>29000</v>
      </c>
      <c r="K520" s="43">
        <v>13000</v>
      </c>
      <c r="L520" s="43">
        <v>17050</v>
      </c>
      <c r="M520" s="43">
        <v>10000</v>
      </c>
      <c r="N520" s="43">
        <v>15000</v>
      </c>
      <c r="O520" s="43">
        <v>4850</v>
      </c>
      <c r="P520" s="43">
        <v>35000</v>
      </c>
      <c r="Q520" s="43">
        <v>30000</v>
      </c>
      <c r="R520" s="43">
        <v>28000</v>
      </c>
      <c r="S520" s="43">
        <v>10000</v>
      </c>
      <c r="T520" s="43">
        <v>12500</v>
      </c>
    </row>
    <row r="521" spans="1:20" x14ac:dyDescent="0.25">
      <c r="A521" s="7">
        <v>45081</v>
      </c>
      <c r="B521" s="43">
        <v>12500</v>
      </c>
      <c r="C521" s="43">
        <v>11000</v>
      </c>
      <c r="D521" s="43">
        <v>11100</v>
      </c>
      <c r="E521" s="43">
        <v>36500</v>
      </c>
      <c r="F521" s="43">
        <v>31000</v>
      </c>
      <c r="G521" s="43">
        <v>34500</v>
      </c>
      <c r="H521" s="43">
        <v>110000</v>
      </c>
      <c r="I521" s="43">
        <v>35000</v>
      </c>
      <c r="J521" s="43">
        <v>28000</v>
      </c>
      <c r="K521" s="43">
        <v>13000</v>
      </c>
      <c r="L521" s="43">
        <v>17050</v>
      </c>
      <c r="M521" s="43">
        <v>10000</v>
      </c>
      <c r="N521" s="43">
        <v>15000</v>
      </c>
      <c r="O521" s="43">
        <v>4850</v>
      </c>
      <c r="P521" s="43">
        <v>35000</v>
      </c>
      <c r="Q521" s="43">
        <v>30000</v>
      </c>
      <c r="R521" s="43">
        <v>28000</v>
      </c>
      <c r="S521" s="43">
        <v>10000</v>
      </c>
      <c r="T521" s="43">
        <v>12500</v>
      </c>
    </row>
    <row r="522" spans="1:20" x14ac:dyDescent="0.25">
      <c r="A522" s="7">
        <v>45082</v>
      </c>
      <c r="B522" s="43">
        <v>12500</v>
      </c>
      <c r="C522" s="43">
        <v>11000</v>
      </c>
      <c r="D522" s="43">
        <v>11100</v>
      </c>
      <c r="E522" s="43">
        <v>37000</v>
      </c>
      <c r="F522" s="43">
        <v>31000</v>
      </c>
      <c r="G522" s="43">
        <v>34500</v>
      </c>
      <c r="H522" s="43">
        <v>110000</v>
      </c>
      <c r="I522" s="43">
        <v>35000</v>
      </c>
      <c r="J522" s="43">
        <v>28500</v>
      </c>
      <c r="K522" s="43">
        <v>13000</v>
      </c>
      <c r="L522" s="43">
        <v>17050</v>
      </c>
      <c r="M522" s="43">
        <v>10000</v>
      </c>
      <c r="N522" s="43">
        <v>15000</v>
      </c>
      <c r="O522" s="43">
        <v>4750</v>
      </c>
      <c r="P522" s="43">
        <v>35000</v>
      </c>
      <c r="Q522" s="43">
        <v>30000</v>
      </c>
      <c r="R522" s="43">
        <v>28500</v>
      </c>
      <c r="S522" s="43">
        <v>10000</v>
      </c>
      <c r="T522" s="43">
        <v>12500</v>
      </c>
    </row>
    <row r="523" spans="1:20" x14ac:dyDescent="0.25">
      <c r="A523" s="7">
        <v>45083</v>
      </c>
      <c r="B523" s="43">
        <v>12500</v>
      </c>
      <c r="C523" s="43">
        <v>11000</v>
      </c>
      <c r="D523" s="43">
        <v>11150</v>
      </c>
      <c r="E523" s="43">
        <v>37000</v>
      </c>
      <c r="F523" s="43">
        <v>31000</v>
      </c>
      <c r="G523" s="43">
        <v>34500</v>
      </c>
      <c r="H523" s="43">
        <v>110000</v>
      </c>
      <c r="I523" s="43">
        <v>35000</v>
      </c>
      <c r="J523" s="43">
        <v>28500</v>
      </c>
      <c r="K523" s="43">
        <v>13000</v>
      </c>
      <c r="L523" s="43">
        <v>17050</v>
      </c>
      <c r="M523" s="43">
        <v>10000</v>
      </c>
      <c r="N523" s="43">
        <v>15000</v>
      </c>
      <c r="O523" s="43">
        <v>4700</v>
      </c>
      <c r="P523" s="43">
        <v>35000</v>
      </c>
      <c r="Q523" s="43">
        <v>30000</v>
      </c>
      <c r="R523" s="43">
        <v>28500</v>
      </c>
      <c r="S523" s="43">
        <v>10000</v>
      </c>
      <c r="T523" s="43">
        <v>12500</v>
      </c>
    </row>
    <row r="524" spans="1:20" x14ac:dyDescent="0.25">
      <c r="A524" s="7">
        <v>45084</v>
      </c>
      <c r="B524" s="43">
        <v>12500</v>
      </c>
      <c r="C524" s="43">
        <v>11000</v>
      </c>
      <c r="D524" s="43">
        <v>11050</v>
      </c>
      <c r="E524" s="43">
        <v>37000</v>
      </c>
      <c r="F524" s="43">
        <v>31500</v>
      </c>
      <c r="G524" s="43">
        <v>34500</v>
      </c>
      <c r="H524" s="43">
        <v>110000</v>
      </c>
      <c r="I524" s="43">
        <v>35000</v>
      </c>
      <c r="J524" s="43">
        <v>29000</v>
      </c>
      <c r="K524" s="43">
        <v>13000</v>
      </c>
      <c r="L524" s="43">
        <v>17050</v>
      </c>
      <c r="M524" s="43">
        <v>10000</v>
      </c>
      <c r="N524" s="43">
        <v>15000</v>
      </c>
      <c r="O524" s="43">
        <v>4900</v>
      </c>
      <c r="P524" s="43">
        <v>35000</v>
      </c>
      <c r="Q524" s="43">
        <v>30000</v>
      </c>
      <c r="R524" s="43">
        <v>28000</v>
      </c>
      <c r="S524" s="43">
        <v>10000</v>
      </c>
      <c r="T524" s="43">
        <v>12500</v>
      </c>
    </row>
    <row r="525" spans="1:20" x14ac:dyDescent="0.25">
      <c r="A525" s="7">
        <v>45085</v>
      </c>
      <c r="B525" s="43">
        <v>12500</v>
      </c>
      <c r="C525" s="43">
        <v>11000</v>
      </c>
      <c r="D525" s="43">
        <v>11050</v>
      </c>
      <c r="E525" s="43">
        <v>37000</v>
      </c>
      <c r="F525" s="43">
        <v>31500</v>
      </c>
      <c r="G525" s="43">
        <v>34500</v>
      </c>
      <c r="H525" s="43">
        <v>110000</v>
      </c>
      <c r="I525" s="43">
        <v>37000</v>
      </c>
      <c r="J525" s="43">
        <v>29000</v>
      </c>
      <c r="K525" s="43">
        <v>13000</v>
      </c>
      <c r="L525" s="43">
        <v>17050</v>
      </c>
      <c r="M525" s="43">
        <v>10000</v>
      </c>
      <c r="N525" s="43">
        <v>15000</v>
      </c>
      <c r="O525" s="43">
        <v>4850</v>
      </c>
      <c r="P525" s="43">
        <v>35000</v>
      </c>
      <c r="Q525" s="43">
        <v>30000</v>
      </c>
      <c r="R525" s="43">
        <v>28000</v>
      </c>
      <c r="S525" s="43">
        <v>10000</v>
      </c>
      <c r="T525" s="43">
        <v>12500</v>
      </c>
    </row>
    <row r="526" spans="1:20" x14ac:dyDescent="0.25">
      <c r="A526" s="7">
        <v>45086</v>
      </c>
      <c r="B526" s="43">
        <v>12500</v>
      </c>
      <c r="C526" s="43">
        <v>11000</v>
      </c>
      <c r="D526" s="43">
        <v>11300</v>
      </c>
      <c r="E526" s="43">
        <v>37000</v>
      </c>
      <c r="F526" s="43">
        <v>31500</v>
      </c>
      <c r="G526" s="43">
        <v>34500</v>
      </c>
      <c r="H526" s="43">
        <v>110000</v>
      </c>
      <c r="I526" s="43">
        <v>37000</v>
      </c>
      <c r="J526" s="43">
        <v>29000</v>
      </c>
      <c r="K526" s="43">
        <v>13000</v>
      </c>
      <c r="L526" s="43">
        <v>17050</v>
      </c>
      <c r="M526" s="43">
        <v>10000</v>
      </c>
      <c r="N526" s="43">
        <v>15000</v>
      </c>
      <c r="O526" s="43">
        <v>4850</v>
      </c>
      <c r="P526" s="43">
        <v>35000</v>
      </c>
      <c r="Q526" s="43">
        <v>30000</v>
      </c>
      <c r="R526" s="43">
        <v>28000</v>
      </c>
      <c r="S526" s="43">
        <v>10000</v>
      </c>
      <c r="T526" s="43">
        <v>12500</v>
      </c>
    </row>
    <row r="527" spans="1:20" x14ac:dyDescent="0.25">
      <c r="A527" s="7">
        <v>45087</v>
      </c>
      <c r="B527" s="43">
        <v>12500</v>
      </c>
      <c r="C527" s="43">
        <v>11000</v>
      </c>
      <c r="D527" s="43">
        <v>11300</v>
      </c>
      <c r="E527" s="43">
        <v>37000</v>
      </c>
      <c r="F527" s="43">
        <v>31500</v>
      </c>
      <c r="G527" s="43">
        <v>34500</v>
      </c>
      <c r="H527" s="43">
        <v>110000</v>
      </c>
      <c r="I527" s="43">
        <v>37000</v>
      </c>
      <c r="J527" s="43">
        <v>29000</v>
      </c>
      <c r="K527" s="43">
        <v>13000</v>
      </c>
      <c r="L527" s="43">
        <v>17050</v>
      </c>
      <c r="M527" s="43">
        <v>10000</v>
      </c>
      <c r="N527" s="43">
        <v>15000</v>
      </c>
      <c r="O527" s="43">
        <v>4800</v>
      </c>
      <c r="P527" s="43">
        <v>35000</v>
      </c>
      <c r="Q527" s="43">
        <v>30000</v>
      </c>
      <c r="R527" s="43">
        <v>28000</v>
      </c>
      <c r="S527" s="43">
        <v>10000</v>
      </c>
      <c r="T527" s="43">
        <v>12500</v>
      </c>
    </row>
    <row r="528" spans="1:20" x14ac:dyDescent="0.25">
      <c r="A528" s="7">
        <v>45088</v>
      </c>
      <c r="B528" s="43">
        <v>12500</v>
      </c>
      <c r="C528" s="43">
        <v>11000</v>
      </c>
      <c r="D528" s="43">
        <v>11300</v>
      </c>
      <c r="E528" s="43">
        <v>37000</v>
      </c>
      <c r="F528" s="43">
        <v>31500</v>
      </c>
      <c r="G528" s="43">
        <v>34500</v>
      </c>
      <c r="H528" s="43">
        <v>110000</v>
      </c>
      <c r="I528" s="43">
        <v>37000</v>
      </c>
      <c r="J528" s="43">
        <v>29000</v>
      </c>
      <c r="K528" s="43">
        <v>13000</v>
      </c>
      <c r="L528" s="43">
        <v>17050</v>
      </c>
      <c r="M528" s="43">
        <v>10000</v>
      </c>
      <c r="N528" s="43">
        <v>15000</v>
      </c>
      <c r="O528" s="43">
        <v>4800</v>
      </c>
      <c r="P528" s="43">
        <v>35000</v>
      </c>
      <c r="Q528" s="43">
        <v>30000</v>
      </c>
      <c r="R528" s="43">
        <v>28000</v>
      </c>
      <c r="S528" s="43">
        <v>10000</v>
      </c>
      <c r="T528" s="43">
        <v>12500</v>
      </c>
    </row>
    <row r="529" spans="1:20" x14ac:dyDescent="0.25">
      <c r="A529" s="7">
        <v>45089</v>
      </c>
      <c r="B529" s="43">
        <v>12500</v>
      </c>
      <c r="C529" s="43">
        <v>11000</v>
      </c>
      <c r="D529" s="43">
        <v>11250</v>
      </c>
      <c r="E529" s="43">
        <v>37000</v>
      </c>
      <c r="F529" s="43">
        <v>31500</v>
      </c>
      <c r="G529" s="43">
        <v>34500</v>
      </c>
      <c r="H529" s="43">
        <v>110000</v>
      </c>
      <c r="I529" s="43">
        <v>36000</v>
      </c>
      <c r="J529" s="43">
        <v>29000</v>
      </c>
      <c r="K529" s="43">
        <v>13000</v>
      </c>
      <c r="L529" s="43">
        <v>17100</v>
      </c>
      <c r="M529" s="43">
        <v>10000</v>
      </c>
      <c r="N529" s="43">
        <v>15000</v>
      </c>
      <c r="O529" s="43">
        <v>4800</v>
      </c>
      <c r="P529" s="43">
        <v>35000</v>
      </c>
      <c r="Q529" s="43">
        <v>30000</v>
      </c>
      <c r="R529" s="43">
        <v>25000</v>
      </c>
      <c r="S529" s="43">
        <v>10000</v>
      </c>
      <c r="T529" s="43">
        <v>12500</v>
      </c>
    </row>
    <row r="530" spans="1:20" x14ac:dyDescent="0.25">
      <c r="A530" s="7">
        <v>45090</v>
      </c>
      <c r="B530" s="43">
        <v>12500</v>
      </c>
      <c r="C530" s="43">
        <v>11000</v>
      </c>
      <c r="D530" s="43">
        <v>11250</v>
      </c>
      <c r="E530" s="43">
        <v>37000</v>
      </c>
      <c r="F530" s="43">
        <v>31500</v>
      </c>
      <c r="G530" s="43">
        <v>34500</v>
      </c>
      <c r="H530" s="43">
        <v>110000</v>
      </c>
      <c r="I530" s="43">
        <v>36000</v>
      </c>
      <c r="J530" s="43">
        <v>29000</v>
      </c>
      <c r="K530" s="43">
        <v>13000</v>
      </c>
      <c r="L530" s="43">
        <v>17100</v>
      </c>
      <c r="M530" s="43">
        <v>10000</v>
      </c>
      <c r="N530" s="43">
        <v>15000</v>
      </c>
      <c r="O530" s="43">
        <v>4800</v>
      </c>
      <c r="P530" s="43">
        <v>35000</v>
      </c>
      <c r="Q530" s="43">
        <v>30000</v>
      </c>
      <c r="R530" s="43">
        <v>25000</v>
      </c>
      <c r="S530" s="43">
        <v>10000</v>
      </c>
      <c r="T530" s="43">
        <v>12500</v>
      </c>
    </row>
    <row r="531" spans="1:20" x14ac:dyDescent="0.25">
      <c r="A531" s="7">
        <v>45091</v>
      </c>
      <c r="B531" s="43">
        <v>12500</v>
      </c>
      <c r="C531" s="43">
        <v>11000</v>
      </c>
      <c r="D531" s="43">
        <v>11250</v>
      </c>
      <c r="E531" s="43">
        <v>37000</v>
      </c>
      <c r="F531" s="43">
        <v>31500</v>
      </c>
      <c r="G531" s="43">
        <v>34500</v>
      </c>
      <c r="H531" s="43">
        <v>110000</v>
      </c>
      <c r="I531" s="43">
        <v>36000</v>
      </c>
      <c r="J531" s="43">
        <v>29000</v>
      </c>
      <c r="K531" s="43">
        <v>13000</v>
      </c>
      <c r="L531" s="43">
        <v>17100</v>
      </c>
      <c r="M531" s="43">
        <v>10500</v>
      </c>
      <c r="N531" s="43">
        <v>15000</v>
      </c>
      <c r="O531" s="43">
        <v>4800</v>
      </c>
      <c r="P531" s="43">
        <v>35000</v>
      </c>
      <c r="Q531" s="43">
        <v>30000</v>
      </c>
      <c r="R531" s="43">
        <v>25000</v>
      </c>
      <c r="S531" s="43">
        <v>10000</v>
      </c>
      <c r="T531" s="43">
        <v>12500</v>
      </c>
    </row>
    <row r="532" spans="1:20" x14ac:dyDescent="0.25">
      <c r="A532" s="7">
        <v>45092</v>
      </c>
      <c r="B532" s="43">
        <v>12500</v>
      </c>
      <c r="C532" s="43">
        <v>11000</v>
      </c>
      <c r="D532" s="43">
        <v>11200</v>
      </c>
      <c r="E532" s="43">
        <v>36500</v>
      </c>
      <c r="F532" s="43">
        <v>31000</v>
      </c>
      <c r="G532" s="43">
        <v>32000</v>
      </c>
      <c r="H532" s="43">
        <v>110000</v>
      </c>
      <c r="I532" s="43">
        <v>36000</v>
      </c>
      <c r="J532" s="43">
        <v>29000</v>
      </c>
      <c r="K532" s="43">
        <v>13000</v>
      </c>
      <c r="L532" s="43">
        <v>17100</v>
      </c>
      <c r="M532" s="43">
        <v>10500</v>
      </c>
      <c r="N532" s="43">
        <v>15000</v>
      </c>
      <c r="O532" s="43">
        <v>4600</v>
      </c>
      <c r="P532" s="43">
        <v>35000</v>
      </c>
      <c r="Q532" s="43">
        <v>30000</v>
      </c>
      <c r="R532" s="43">
        <v>25000</v>
      </c>
      <c r="S532" s="43">
        <v>10000</v>
      </c>
      <c r="T532" s="43">
        <v>12500</v>
      </c>
    </row>
    <row r="533" spans="1:20" x14ac:dyDescent="0.25">
      <c r="A533" s="7">
        <v>45093</v>
      </c>
      <c r="B533" s="43">
        <v>12500</v>
      </c>
      <c r="C533" s="43">
        <v>11000</v>
      </c>
      <c r="D533" s="43">
        <v>11200</v>
      </c>
      <c r="E533" s="43">
        <v>36500</v>
      </c>
      <c r="F533" s="43">
        <v>31000</v>
      </c>
      <c r="G533" s="43">
        <v>32000</v>
      </c>
      <c r="H533" s="43">
        <v>110000</v>
      </c>
      <c r="I533" s="43">
        <v>36000</v>
      </c>
      <c r="J533" s="43">
        <v>29000</v>
      </c>
      <c r="K533" s="43">
        <v>13000</v>
      </c>
      <c r="L533" s="43">
        <v>17100</v>
      </c>
      <c r="M533" s="43">
        <v>10500</v>
      </c>
      <c r="N533" s="43">
        <v>15000</v>
      </c>
      <c r="O533" s="43">
        <v>4600</v>
      </c>
      <c r="P533" s="43">
        <v>35000</v>
      </c>
      <c r="Q533" s="43">
        <v>30000</v>
      </c>
      <c r="R533" s="43">
        <v>25000</v>
      </c>
      <c r="S533" s="43">
        <v>10000</v>
      </c>
      <c r="T533" s="43">
        <v>12500</v>
      </c>
    </row>
    <row r="534" spans="1:20" x14ac:dyDescent="0.25">
      <c r="A534" s="7">
        <v>45094</v>
      </c>
      <c r="B534" s="43">
        <v>12500</v>
      </c>
      <c r="C534" s="43">
        <v>11000</v>
      </c>
      <c r="D534" s="43">
        <v>11200</v>
      </c>
      <c r="E534" s="43">
        <v>36500</v>
      </c>
      <c r="F534" s="43">
        <v>31000</v>
      </c>
      <c r="G534" s="43">
        <v>32000</v>
      </c>
      <c r="H534" s="43">
        <v>110000</v>
      </c>
      <c r="I534" s="43">
        <v>36000</v>
      </c>
      <c r="J534" s="43">
        <v>29000</v>
      </c>
      <c r="K534" s="43">
        <v>13000</v>
      </c>
      <c r="L534" s="43">
        <v>17100</v>
      </c>
      <c r="M534" s="43">
        <v>10500</v>
      </c>
      <c r="N534" s="43">
        <v>15000</v>
      </c>
      <c r="O534" s="43">
        <v>4600</v>
      </c>
      <c r="P534" s="43">
        <v>35000</v>
      </c>
      <c r="Q534" s="43">
        <v>30000</v>
      </c>
      <c r="R534" s="43">
        <v>25000</v>
      </c>
      <c r="S534" s="43">
        <v>10000</v>
      </c>
      <c r="T534" s="43">
        <v>12500</v>
      </c>
    </row>
    <row r="535" spans="1:20" x14ac:dyDescent="0.25">
      <c r="A535" s="7">
        <v>45095</v>
      </c>
      <c r="B535" s="43">
        <v>12500</v>
      </c>
      <c r="C535" s="43">
        <v>11000</v>
      </c>
      <c r="D535" s="43">
        <v>11200</v>
      </c>
      <c r="E535" s="43">
        <v>36500</v>
      </c>
      <c r="F535" s="43">
        <v>31000</v>
      </c>
      <c r="G535" s="43">
        <v>32000</v>
      </c>
      <c r="H535" s="43">
        <v>110000</v>
      </c>
      <c r="I535" s="43">
        <v>36000</v>
      </c>
      <c r="J535" s="43">
        <v>28500</v>
      </c>
      <c r="K535" s="43">
        <v>13000</v>
      </c>
      <c r="L535" s="43">
        <v>17100</v>
      </c>
      <c r="M535" s="43">
        <v>10500</v>
      </c>
      <c r="N535" s="43">
        <v>15000</v>
      </c>
      <c r="O535" s="43">
        <v>4600</v>
      </c>
      <c r="P535" s="43">
        <v>35000</v>
      </c>
      <c r="Q535" s="43">
        <v>30000</v>
      </c>
      <c r="R535" s="43">
        <v>25000</v>
      </c>
      <c r="S535" s="43">
        <v>10000</v>
      </c>
      <c r="T535" s="43">
        <v>12500</v>
      </c>
    </row>
    <row r="536" spans="1:20" x14ac:dyDescent="0.25">
      <c r="A536" s="7">
        <v>45096</v>
      </c>
      <c r="B536" s="43">
        <v>12500</v>
      </c>
      <c r="C536" s="43">
        <v>11000</v>
      </c>
      <c r="D536" s="43">
        <v>11000</v>
      </c>
      <c r="E536" s="43">
        <v>37500</v>
      </c>
      <c r="F536" s="43">
        <v>31000</v>
      </c>
      <c r="G536" s="43">
        <v>34000</v>
      </c>
      <c r="H536" s="43">
        <v>110000</v>
      </c>
      <c r="I536" s="43">
        <v>36000</v>
      </c>
      <c r="J536" s="43">
        <v>28000</v>
      </c>
      <c r="K536" s="43">
        <v>13000</v>
      </c>
      <c r="L536" s="43">
        <v>17100</v>
      </c>
      <c r="M536" s="43">
        <v>10500</v>
      </c>
      <c r="N536" s="43">
        <v>15000</v>
      </c>
      <c r="O536" s="43">
        <v>4750</v>
      </c>
      <c r="P536" s="43">
        <v>35000</v>
      </c>
      <c r="Q536" s="43">
        <v>30000</v>
      </c>
      <c r="R536" s="43">
        <v>28000</v>
      </c>
      <c r="S536" s="43">
        <v>10000</v>
      </c>
      <c r="T536" s="43">
        <v>12500</v>
      </c>
    </row>
    <row r="537" spans="1:20" x14ac:dyDescent="0.25">
      <c r="A537" s="7">
        <v>45097</v>
      </c>
      <c r="B537" s="43">
        <v>12500</v>
      </c>
      <c r="C537" s="43">
        <v>11000</v>
      </c>
      <c r="D537" s="43">
        <v>11000</v>
      </c>
      <c r="E537" s="43">
        <v>37500</v>
      </c>
      <c r="F537" s="43">
        <v>31000</v>
      </c>
      <c r="G537" s="43">
        <v>34000</v>
      </c>
      <c r="H537" s="43">
        <v>110000</v>
      </c>
      <c r="I537" s="43">
        <v>36000</v>
      </c>
      <c r="J537" s="43">
        <v>28000</v>
      </c>
      <c r="K537" s="43">
        <v>13000</v>
      </c>
      <c r="L537" s="43">
        <v>17100</v>
      </c>
      <c r="M537" s="43">
        <v>10500</v>
      </c>
      <c r="N537" s="43">
        <v>15000</v>
      </c>
      <c r="O537" s="43">
        <v>4750</v>
      </c>
      <c r="P537" s="43">
        <v>35000</v>
      </c>
      <c r="Q537" s="43">
        <v>30000</v>
      </c>
      <c r="R537" s="43">
        <v>28000</v>
      </c>
      <c r="S537" s="43">
        <v>10000</v>
      </c>
      <c r="T537" s="43">
        <v>12500</v>
      </c>
    </row>
    <row r="538" spans="1:20" x14ac:dyDescent="0.25">
      <c r="A538" s="7">
        <v>45098</v>
      </c>
      <c r="B538" s="43">
        <v>12500</v>
      </c>
      <c r="C538" s="43">
        <v>11000</v>
      </c>
      <c r="D538" s="43">
        <v>11000</v>
      </c>
      <c r="E538" s="43">
        <v>37500</v>
      </c>
      <c r="F538" s="43">
        <v>31000</v>
      </c>
      <c r="G538" s="43">
        <v>34000</v>
      </c>
      <c r="H538" s="43">
        <v>110000</v>
      </c>
      <c r="I538" s="43">
        <v>36000</v>
      </c>
      <c r="J538" s="43">
        <v>28000</v>
      </c>
      <c r="K538" s="43">
        <v>13000</v>
      </c>
      <c r="L538" s="43">
        <v>17100</v>
      </c>
      <c r="M538" s="43">
        <v>10500</v>
      </c>
      <c r="N538" s="43">
        <v>15000</v>
      </c>
      <c r="O538" s="43">
        <v>4750</v>
      </c>
      <c r="P538" s="43">
        <v>35000</v>
      </c>
      <c r="Q538" s="43">
        <v>30000</v>
      </c>
      <c r="R538" s="43">
        <v>28000</v>
      </c>
      <c r="S538" s="43">
        <v>10000</v>
      </c>
      <c r="T538" s="43">
        <v>12500</v>
      </c>
    </row>
    <row r="539" spans="1:20" x14ac:dyDescent="0.25">
      <c r="A539" s="7">
        <v>45099</v>
      </c>
      <c r="B539" s="43">
        <v>12500</v>
      </c>
      <c r="C539" s="43">
        <v>11000</v>
      </c>
      <c r="D539" s="43">
        <v>11000</v>
      </c>
      <c r="E539" s="43">
        <v>38000</v>
      </c>
      <c r="F539" s="43">
        <v>31500</v>
      </c>
      <c r="G539" s="43">
        <v>34000</v>
      </c>
      <c r="H539" s="43">
        <v>110000</v>
      </c>
      <c r="I539" s="43">
        <v>36000</v>
      </c>
      <c r="J539" s="43">
        <v>28000</v>
      </c>
      <c r="K539" s="43">
        <v>13000</v>
      </c>
      <c r="L539" s="43">
        <v>17100</v>
      </c>
      <c r="M539" s="43">
        <v>10500</v>
      </c>
      <c r="N539" s="43">
        <v>15000</v>
      </c>
      <c r="O539" s="43">
        <v>4700</v>
      </c>
      <c r="P539" s="43">
        <v>35000</v>
      </c>
      <c r="Q539" s="43">
        <v>30000</v>
      </c>
      <c r="R539" s="43">
        <v>28000</v>
      </c>
      <c r="S539" s="43">
        <v>10000</v>
      </c>
      <c r="T539" s="43">
        <v>12500</v>
      </c>
    </row>
    <row r="540" spans="1:20" x14ac:dyDescent="0.25">
      <c r="A540" s="7">
        <v>45100</v>
      </c>
      <c r="B540" s="43">
        <v>12500</v>
      </c>
      <c r="C540" s="43">
        <v>11000</v>
      </c>
      <c r="D540" s="43">
        <v>11000</v>
      </c>
      <c r="E540" s="43">
        <v>37500</v>
      </c>
      <c r="F540" s="43">
        <v>31500</v>
      </c>
      <c r="G540" s="43">
        <v>34000</v>
      </c>
      <c r="H540" s="43">
        <v>110000</v>
      </c>
      <c r="I540" s="43">
        <v>36000</v>
      </c>
      <c r="J540" s="43">
        <v>28500</v>
      </c>
      <c r="K540" s="43">
        <v>13000</v>
      </c>
      <c r="L540" s="43">
        <v>17100</v>
      </c>
      <c r="M540" s="43">
        <v>10500</v>
      </c>
      <c r="N540" s="43">
        <v>15000</v>
      </c>
      <c r="O540" s="43">
        <v>4750</v>
      </c>
      <c r="P540" s="43">
        <v>35000</v>
      </c>
      <c r="Q540" s="43">
        <v>30000</v>
      </c>
      <c r="R540" s="43">
        <v>28000</v>
      </c>
      <c r="S540" s="43">
        <v>10000</v>
      </c>
      <c r="T540" s="43">
        <v>12500</v>
      </c>
    </row>
    <row r="541" spans="1:20" x14ac:dyDescent="0.25">
      <c r="A541" s="7">
        <v>45101</v>
      </c>
      <c r="B541" s="43">
        <v>12500</v>
      </c>
      <c r="C541" s="43">
        <v>11000</v>
      </c>
      <c r="D541" s="43">
        <v>11000</v>
      </c>
      <c r="E541" s="43">
        <v>37000</v>
      </c>
      <c r="F541" s="43">
        <v>31000</v>
      </c>
      <c r="G541" s="43">
        <v>34000</v>
      </c>
      <c r="H541" s="43">
        <v>110000</v>
      </c>
      <c r="I541" s="43">
        <v>36000</v>
      </c>
      <c r="J541" s="43">
        <v>28500</v>
      </c>
      <c r="K541" s="43">
        <v>13000</v>
      </c>
      <c r="L541" s="43">
        <v>17100</v>
      </c>
      <c r="M541" s="43">
        <v>10500</v>
      </c>
      <c r="N541" s="43">
        <v>15000</v>
      </c>
      <c r="O541" s="43">
        <v>4750</v>
      </c>
      <c r="P541" s="43">
        <v>35000</v>
      </c>
      <c r="Q541" s="43">
        <v>30000</v>
      </c>
      <c r="R541" s="43">
        <v>28000</v>
      </c>
      <c r="S541" s="43">
        <v>10000</v>
      </c>
      <c r="T541" s="43">
        <v>12500</v>
      </c>
    </row>
    <row r="542" spans="1:20" x14ac:dyDescent="0.25">
      <c r="A542" s="7">
        <v>45102</v>
      </c>
      <c r="B542" s="43">
        <v>12500</v>
      </c>
      <c r="C542" s="43">
        <v>11000</v>
      </c>
      <c r="D542" s="43">
        <v>11000</v>
      </c>
      <c r="E542" s="43">
        <v>37500</v>
      </c>
      <c r="F542" s="43">
        <v>31000</v>
      </c>
      <c r="G542" s="43">
        <v>34000</v>
      </c>
      <c r="H542" s="43">
        <v>110000</v>
      </c>
      <c r="I542" s="43">
        <v>36000</v>
      </c>
      <c r="J542" s="43">
        <v>28500</v>
      </c>
      <c r="K542" s="43">
        <v>13000</v>
      </c>
      <c r="L542" s="43">
        <v>17100</v>
      </c>
      <c r="M542" s="43">
        <v>10500</v>
      </c>
      <c r="N542" s="43">
        <v>15000</v>
      </c>
      <c r="O542" s="43">
        <v>4700</v>
      </c>
      <c r="P542" s="43">
        <v>35000</v>
      </c>
      <c r="Q542" s="43">
        <v>30000</v>
      </c>
      <c r="R542" s="43">
        <v>28000</v>
      </c>
      <c r="S542" s="43">
        <v>10000</v>
      </c>
      <c r="T542" s="43">
        <v>12500</v>
      </c>
    </row>
    <row r="543" spans="1:20" x14ac:dyDescent="0.25">
      <c r="A543" s="7">
        <v>45103</v>
      </c>
      <c r="B543" s="43">
        <v>12500</v>
      </c>
      <c r="C543" s="43">
        <v>11000</v>
      </c>
      <c r="D543" s="43">
        <v>11000</v>
      </c>
      <c r="E543" s="43">
        <v>40000</v>
      </c>
      <c r="F543" s="43">
        <v>32000</v>
      </c>
      <c r="G543" s="43">
        <v>30000</v>
      </c>
      <c r="H543" s="43">
        <v>110000</v>
      </c>
      <c r="I543" s="43">
        <v>38000</v>
      </c>
      <c r="J543" s="43">
        <v>29500</v>
      </c>
      <c r="K543" s="43">
        <v>13000</v>
      </c>
      <c r="L543" s="43">
        <v>17100</v>
      </c>
      <c r="M543" s="43">
        <v>10500</v>
      </c>
      <c r="N543" s="43">
        <v>15000</v>
      </c>
      <c r="O543" s="43">
        <v>4800</v>
      </c>
      <c r="P543" s="43">
        <v>35000</v>
      </c>
      <c r="Q543" s="43">
        <v>30000</v>
      </c>
      <c r="R543" s="43">
        <v>28000</v>
      </c>
      <c r="S543" s="43">
        <v>10000</v>
      </c>
      <c r="T543" s="43">
        <v>12500</v>
      </c>
    </row>
    <row r="544" spans="1:20" x14ac:dyDescent="0.25">
      <c r="A544" s="7">
        <v>45104</v>
      </c>
      <c r="B544" s="43">
        <v>12500</v>
      </c>
      <c r="C544" s="43">
        <v>11000</v>
      </c>
      <c r="D544" s="43">
        <v>11000</v>
      </c>
      <c r="E544" s="43">
        <v>40000</v>
      </c>
      <c r="F544" s="43">
        <v>32000</v>
      </c>
      <c r="G544" s="43">
        <v>30000</v>
      </c>
      <c r="H544" s="43">
        <v>110000</v>
      </c>
      <c r="I544" s="43">
        <v>38000</v>
      </c>
      <c r="J544" s="43">
        <v>29500</v>
      </c>
      <c r="K544" s="43">
        <v>13000</v>
      </c>
      <c r="L544" s="43">
        <v>17100</v>
      </c>
      <c r="M544" s="43">
        <v>10500</v>
      </c>
      <c r="N544" s="43">
        <v>15000</v>
      </c>
      <c r="O544" s="43">
        <v>4800</v>
      </c>
      <c r="P544" s="43">
        <v>35000</v>
      </c>
      <c r="Q544" s="43">
        <v>30000</v>
      </c>
      <c r="R544" s="43">
        <v>28000</v>
      </c>
      <c r="S544" s="43">
        <v>10000</v>
      </c>
      <c r="T544" s="43">
        <v>12500</v>
      </c>
    </row>
    <row r="545" spans="1:20" x14ac:dyDescent="0.25">
      <c r="A545" s="7">
        <v>45105</v>
      </c>
      <c r="B545" s="43">
        <v>12500</v>
      </c>
      <c r="C545" s="43">
        <v>11000</v>
      </c>
      <c r="D545" s="43">
        <v>11000</v>
      </c>
      <c r="E545" s="43">
        <v>40000</v>
      </c>
      <c r="F545" s="43">
        <v>32000</v>
      </c>
      <c r="G545" s="43">
        <v>30000</v>
      </c>
      <c r="H545" s="43">
        <v>110000</v>
      </c>
      <c r="I545" s="43">
        <v>38000</v>
      </c>
      <c r="J545" s="43">
        <v>29500</v>
      </c>
      <c r="K545" s="43">
        <v>13000</v>
      </c>
      <c r="L545" s="43">
        <v>17100</v>
      </c>
      <c r="M545" s="43">
        <v>10500</v>
      </c>
      <c r="N545" s="43">
        <v>15000</v>
      </c>
      <c r="O545" s="43">
        <v>4800</v>
      </c>
      <c r="P545" s="43">
        <v>35000</v>
      </c>
      <c r="Q545" s="43">
        <v>30000</v>
      </c>
      <c r="R545" s="43">
        <v>28000</v>
      </c>
      <c r="S545" s="43">
        <v>10000</v>
      </c>
      <c r="T545" s="43">
        <v>12500</v>
      </c>
    </row>
    <row r="546" spans="1:20" x14ac:dyDescent="0.25">
      <c r="A546" s="7">
        <v>45106</v>
      </c>
      <c r="B546" s="43">
        <v>12500</v>
      </c>
      <c r="C546" s="43">
        <v>11000</v>
      </c>
      <c r="D546" s="43">
        <v>11000</v>
      </c>
      <c r="E546" s="43">
        <v>40000</v>
      </c>
      <c r="F546" s="43">
        <v>32000</v>
      </c>
      <c r="G546" s="43">
        <v>30000</v>
      </c>
      <c r="H546" s="43">
        <v>110000</v>
      </c>
      <c r="I546" s="43">
        <v>38000</v>
      </c>
      <c r="J546" s="43">
        <v>29500</v>
      </c>
      <c r="K546" s="43">
        <v>13000</v>
      </c>
      <c r="L546" s="43">
        <v>17100</v>
      </c>
      <c r="M546" s="43">
        <v>10500</v>
      </c>
      <c r="N546" s="43">
        <v>15000</v>
      </c>
      <c r="O546" s="43">
        <v>4800</v>
      </c>
      <c r="P546" s="43">
        <v>35000</v>
      </c>
      <c r="Q546" s="43">
        <v>30000</v>
      </c>
      <c r="R546" s="43">
        <v>28000</v>
      </c>
      <c r="S546" s="43">
        <v>10000</v>
      </c>
      <c r="T546" s="43">
        <v>12500</v>
      </c>
    </row>
    <row r="547" spans="1:20" x14ac:dyDescent="0.25">
      <c r="A547" s="7">
        <v>45107</v>
      </c>
      <c r="B547" s="43">
        <v>12500</v>
      </c>
      <c r="C547" s="43">
        <v>11000</v>
      </c>
      <c r="D547" s="43">
        <v>11000</v>
      </c>
      <c r="E547" s="43">
        <v>40000</v>
      </c>
      <c r="F547" s="43">
        <v>32000</v>
      </c>
      <c r="G547" s="43">
        <v>30500</v>
      </c>
      <c r="H547" s="43">
        <v>110000</v>
      </c>
      <c r="I547" s="43">
        <v>37000</v>
      </c>
      <c r="J547" s="43">
        <v>29500</v>
      </c>
      <c r="K547" s="43">
        <v>13000</v>
      </c>
      <c r="L547" s="43">
        <v>17100</v>
      </c>
      <c r="M547" s="43">
        <v>10500</v>
      </c>
      <c r="N547" s="43">
        <v>15000</v>
      </c>
      <c r="O547" s="43">
        <v>4700</v>
      </c>
      <c r="P547" s="43">
        <v>35000</v>
      </c>
      <c r="Q547" s="43">
        <v>30000</v>
      </c>
      <c r="R547" s="43">
        <v>28000</v>
      </c>
      <c r="S547" s="43">
        <v>10000</v>
      </c>
      <c r="T547" s="43">
        <v>12500</v>
      </c>
    </row>
    <row r="548" spans="1:20" x14ac:dyDescent="0.25">
      <c r="A548" s="7">
        <v>45108</v>
      </c>
      <c r="B548" s="43">
        <v>12500</v>
      </c>
      <c r="C548" s="43">
        <v>11000</v>
      </c>
      <c r="D548" s="43">
        <v>11000</v>
      </c>
      <c r="E548" s="43">
        <v>40000</v>
      </c>
      <c r="F548" s="43">
        <v>32000</v>
      </c>
      <c r="G548" s="43">
        <v>30500</v>
      </c>
      <c r="H548" s="43">
        <v>110000</v>
      </c>
      <c r="I548" s="43">
        <v>37000</v>
      </c>
      <c r="J548" s="43">
        <v>29500</v>
      </c>
      <c r="K548" s="43">
        <v>13000</v>
      </c>
      <c r="L548" s="43">
        <v>17100</v>
      </c>
      <c r="M548" s="43">
        <v>10500</v>
      </c>
      <c r="N548" s="43">
        <v>15000</v>
      </c>
      <c r="O548" s="43">
        <v>4700</v>
      </c>
      <c r="P548" s="43">
        <v>35000</v>
      </c>
      <c r="Q548" s="43">
        <v>30000</v>
      </c>
      <c r="R548" s="43">
        <v>28000</v>
      </c>
      <c r="S548" s="43">
        <v>10000</v>
      </c>
      <c r="T548" s="43">
        <v>12500</v>
      </c>
    </row>
    <row r="549" spans="1:20" x14ac:dyDescent="0.25">
      <c r="A549" s="7">
        <v>45109</v>
      </c>
      <c r="B549" s="43">
        <v>12500</v>
      </c>
      <c r="C549" s="43">
        <v>11000</v>
      </c>
      <c r="D549" s="43">
        <v>11000</v>
      </c>
      <c r="E549" s="43">
        <v>39000</v>
      </c>
      <c r="F549" s="43">
        <v>31500</v>
      </c>
      <c r="G549" s="43">
        <v>30500</v>
      </c>
      <c r="H549" s="43">
        <v>110000</v>
      </c>
      <c r="I549" s="43">
        <v>37000</v>
      </c>
      <c r="J549" s="43">
        <v>29000</v>
      </c>
      <c r="K549" s="43">
        <v>13000</v>
      </c>
      <c r="L549" s="43">
        <v>17100</v>
      </c>
      <c r="M549" s="43">
        <v>10500</v>
      </c>
      <c r="N549" s="43">
        <v>15000</v>
      </c>
      <c r="O549" s="43">
        <v>4750</v>
      </c>
      <c r="P549" s="43">
        <v>35000</v>
      </c>
      <c r="Q549" s="43">
        <v>30000</v>
      </c>
      <c r="R549" s="43">
        <v>28000</v>
      </c>
      <c r="S549" s="43">
        <v>10000</v>
      </c>
      <c r="T549" s="43">
        <v>12500</v>
      </c>
    </row>
    <row r="550" spans="1:20" x14ac:dyDescent="0.25">
      <c r="A550" s="7">
        <v>45110</v>
      </c>
      <c r="B550" s="43">
        <v>12500</v>
      </c>
      <c r="C550" s="43">
        <v>11000</v>
      </c>
      <c r="D550" s="43">
        <v>11000</v>
      </c>
      <c r="E550" s="43">
        <v>39000</v>
      </c>
      <c r="F550" s="43">
        <v>31500</v>
      </c>
      <c r="G550" s="43">
        <v>32000</v>
      </c>
      <c r="H550" s="43">
        <v>110000</v>
      </c>
      <c r="I550" s="43">
        <v>37000</v>
      </c>
      <c r="J550" s="43">
        <v>29000</v>
      </c>
      <c r="K550" s="43">
        <v>13000</v>
      </c>
      <c r="L550" s="43">
        <v>17100</v>
      </c>
      <c r="M550" s="43">
        <v>10500</v>
      </c>
      <c r="N550" s="43">
        <v>15000</v>
      </c>
      <c r="O550" s="43">
        <v>4750</v>
      </c>
      <c r="P550" s="43">
        <v>35000</v>
      </c>
      <c r="Q550" s="43">
        <v>30000</v>
      </c>
      <c r="R550" s="43">
        <v>28000</v>
      </c>
      <c r="S550" s="43">
        <v>10000</v>
      </c>
      <c r="T550" s="43">
        <v>12500</v>
      </c>
    </row>
    <row r="551" spans="1:20" x14ac:dyDescent="0.25">
      <c r="A551" s="7">
        <v>45111</v>
      </c>
      <c r="B551" s="43">
        <v>12500</v>
      </c>
      <c r="C551" s="43">
        <v>11000</v>
      </c>
      <c r="D551" s="43">
        <v>11000</v>
      </c>
      <c r="E551" s="43">
        <v>39000</v>
      </c>
      <c r="F551" s="43">
        <v>32000</v>
      </c>
      <c r="G551" s="43">
        <v>32000</v>
      </c>
      <c r="H551" s="43">
        <v>110000</v>
      </c>
      <c r="I551" s="43">
        <v>37000</v>
      </c>
      <c r="J551" s="43">
        <v>29000</v>
      </c>
      <c r="K551" s="43">
        <v>13000</v>
      </c>
      <c r="L551" s="43">
        <v>17100</v>
      </c>
      <c r="M551" s="43">
        <v>10500</v>
      </c>
      <c r="N551" s="43">
        <v>15000</v>
      </c>
      <c r="O551" s="43">
        <v>4750</v>
      </c>
      <c r="P551" s="43">
        <v>35000</v>
      </c>
      <c r="Q551" s="43">
        <v>30000</v>
      </c>
      <c r="R551" s="43">
        <v>28500</v>
      </c>
      <c r="S551" s="43">
        <v>10000</v>
      </c>
      <c r="T551" s="43">
        <v>12500</v>
      </c>
    </row>
    <row r="552" spans="1:20" x14ac:dyDescent="0.25">
      <c r="A552" s="7">
        <v>45112</v>
      </c>
      <c r="B552" s="43">
        <v>12500</v>
      </c>
      <c r="C552" s="43">
        <v>11000</v>
      </c>
      <c r="D552" s="43">
        <v>11000</v>
      </c>
      <c r="E552" s="43">
        <v>39500</v>
      </c>
      <c r="F552" s="43">
        <v>32000</v>
      </c>
      <c r="G552" s="43">
        <v>32000</v>
      </c>
      <c r="H552" s="43">
        <v>110000</v>
      </c>
      <c r="I552" s="43">
        <v>37000</v>
      </c>
      <c r="J552" s="43">
        <v>29000</v>
      </c>
      <c r="K552" s="43">
        <v>13000</v>
      </c>
      <c r="L552" s="43">
        <v>17100</v>
      </c>
      <c r="M552" s="43">
        <v>10500</v>
      </c>
      <c r="N552" s="43">
        <v>15000</v>
      </c>
      <c r="O552" s="43">
        <v>4800</v>
      </c>
      <c r="P552" s="43">
        <v>35000</v>
      </c>
      <c r="Q552" s="43">
        <v>30000</v>
      </c>
      <c r="R552" s="43">
        <v>28500</v>
      </c>
      <c r="S552" s="43">
        <v>10000</v>
      </c>
      <c r="T552" s="43">
        <v>12000</v>
      </c>
    </row>
    <row r="553" spans="1:20" x14ac:dyDescent="0.25">
      <c r="A553" s="7">
        <v>45113</v>
      </c>
      <c r="B553" s="43">
        <v>12500</v>
      </c>
      <c r="C553" s="43">
        <v>11700</v>
      </c>
      <c r="D553" s="43">
        <v>10500</v>
      </c>
      <c r="E553" s="43">
        <v>35000</v>
      </c>
      <c r="F553" s="43">
        <v>32500</v>
      </c>
      <c r="G553" s="43">
        <v>23500</v>
      </c>
      <c r="H553" s="43">
        <v>110000</v>
      </c>
      <c r="I553" s="43">
        <v>37000</v>
      </c>
      <c r="J553" s="43">
        <v>29000</v>
      </c>
      <c r="K553" s="43">
        <v>13000</v>
      </c>
      <c r="L553" s="43">
        <v>17600</v>
      </c>
      <c r="M553" s="43">
        <v>10500</v>
      </c>
      <c r="N553" s="43">
        <v>15000</v>
      </c>
      <c r="O553" s="43">
        <v>4800</v>
      </c>
      <c r="P553" s="43">
        <v>40000</v>
      </c>
      <c r="Q553" s="43">
        <v>30000</v>
      </c>
      <c r="R553" s="43">
        <v>35000</v>
      </c>
      <c r="S553" s="43">
        <v>9200</v>
      </c>
      <c r="T553" s="43">
        <v>12000</v>
      </c>
    </row>
    <row r="554" spans="1:20" x14ac:dyDescent="0.25">
      <c r="A554" s="7">
        <v>45114</v>
      </c>
      <c r="B554" s="43">
        <v>12500</v>
      </c>
      <c r="C554" s="43">
        <v>11700</v>
      </c>
      <c r="D554" s="43">
        <v>10500</v>
      </c>
      <c r="E554" s="43">
        <v>35000</v>
      </c>
      <c r="F554" s="43">
        <v>32500</v>
      </c>
      <c r="G554" s="43">
        <v>23500</v>
      </c>
      <c r="H554" s="43">
        <v>110000</v>
      </c>
      <c r="I554" s="43">
        <v>37000</v>
      </c>
      <c r="J554" s="43">
        <v>29000</v>
      </c>
      <c r="K554" s="43">
        <v>13000</v>
      </c>
      <c r="L554" s="43">
        <v>17600</v>
      </c>
      <c r="M554" s="43">
        <v>10500</v>
      </c>
      <c r="N554" s="43">
        <v>15000</v>
      </c>
      <c r="O554" s="43">
        <v>4800</v>
      </c>
      <c r="P554" s="43">
        <v>40000</v>
      </c>
      <c r="Q554" s="43">
        <v>30000</v>
      </c>
      <c r="R554" s="43">
        <v>35000</v>
      </c>
      <c r="S554" s="43">
        <v>9200</v>
      </c>
      <c r="T554" s="43">
        <v>12000</v>
      </c>
    </row>
    <row r="555" spans="1:20" x14ac:dyDescent="0.25">
      <c r="A555" s="7">
        <v>45115</v>
      </c>
      <c r="B555" s="43">
        <v>12500</v>
      </c>
      <c r="C555" s="43">
        <v>11200</v>
      </c>
      <c r="D555" s="43">
        <v>10500</v>
      </c>
      <c r="E555" s="43">
        <v>37000</v>
      </c>
      <c r="F555" s="43">
        <v>34000</v>
      </c>
      <c r="G555" s="43">
        <v>25500</v>
      </c>
      <c r="H555" s="43">
        <v>110000</v>
      </c>
      <c r="I555" s="43">
        <v>37000</v>
      </c>
      <c r="J555" s="43">
        <v>29500</v>
      </c>
      <c r="K555" s="43">
        <v>13000</v>
      </c>
      <c r="L555" s="43">
        <v>17600</v>
      </c>
      <c r="M555" s="43">
        <v>10000</v>
      </c>
      <c r="N555" s="43">
        <v>15000</v>
      </c>
      <c r="O555" s="43">
        <v>4900</v>
      </c>
      <c r="P555" s="43">
        <v>40000</v>
      </c>
      <c r="Q555" s="43">
        <v>30000</v>
      </c>
      <c r="R555" s="43">
        <v>30000</v>
      </c>
      <c r="S555" s="43">
        <v>9200</v>
      </c>
      <c r="T555" s="43">
        <v>12000</v>
      </c>
    </row>
    <row r="556" spans="1:20" x14ac:dyDescent="0.25">
      <c r="A556" s="7">
        <v>45116</v>
      </c>
      <c r="B556" s="43">
        <v>12500</v>
      </c>
      <c r="C556" s="43">
        <v>11200</v>
      </c>
      <c r="D556" s="43">
        <v>10500</v>
      </c>
      <c r="E556" s="43">
        <v>37000</v>
      </c>
      <c r="F556" s="43">
        <v>34000</v>
      </c>
      <c r="G556" s="43">
        <v>25500</v>
      </c>
      <c r="H556" s="43">
        <v>110000</v>
      </c>
      <c r="I556" s="43">
        <v>37000</v>
      </c>
      <c r="J556" s="43">
        <v>29500</v>
      </c>
      <c r="K556" s="43">
        <v>13000</v>
      </c>
      <c r="L556" s="43">
        <v>17600</v>
      </c>
      <c r="M556" s="43">
        <v>10000</v>
      </c>
      <c r="N556" s="43">
        <v>15000</v>
      </c>
      <c r="O556" s="43">
        <v>4900</v>
      </c>
      <c r="P556" s="43">
        <v>35000</v>
      </c>
      <c r="Q556" s="43">
        <v>30000</v>
      </c>
      <c r="R556" s="43">
        <v>30000</v>
      </c>
      <c r="S556" s="43">
        <v>9200</v>
      </c>
      <c r="T556" s="43">
        <v>12000</v>
      </c>
    </row>
    <row r="557" spans="1:20" x14ac:dyDescent="0.25">
      <c r="A557" s="7">
        <v>45117</v>
      </c>
      <c r="B557" s="43">
        <v>12500</v>
      </c>
      <c r="C557" s="43">
        <v>11200</v>
      </c>
      <c r="D557" s="43">
        <v>10750</v>
      </c>
      <c r="E557" s="43">
        <v>37500</v>
      </c>
      <c r="F557" s="43">
        <v>34500</v>
      </c>
      <c r="G557" s="43">
        <v>25500</v>
      </c>
      <c r="H557" s="43">
        <v>110000</v>
      </c>
      <c r="I557" s="43">
        <v>36000</v>
      </c>
      <c r="J557" s="43">
        <v>30000</v>
      </c>
      <c r="K557" s="43">
        <v>13000</v>
      </c>
      <c r="L557" s="43">
        <v>17600</v>
      </c>
      <c r="M557" s="43">
        <v>10000</v>
      </c>
      <c r="N557" s="43">
        <v>15000</v>
      </c>
      <c r="O557" s="43">
        <v>4800</v>
      </c>
      <c r="P557" s="43">
        <v>35000</v>
      </c>
      <c r="Q557" s="43">
        <v>30000</v>
      </c>
      <c r="R557" s="43">
        <v>29500</v>
      </c>
      <c r="S557" s="43">
        <v>9200</v>
      </c>
      <c r="T557" s="43">
        <v>12000</v>
      </c>
    </row>
    <row r="558" spans="1:20" x14ac:dyDescent="0.25">
      <c r="A558" s="7">
        <v>45118</v>
      </c>
      <c r="B558" s="43">
        <v>12500</v>
      </c>
      <c r="C558" s="43">
        <v>11200</v>
      </c>
      <c r="D558" s="43">
        <v>10750</v>
      </c>
      <c r="E558" s="43">
        <v>37500</v>
      </c>
      <c r="F558" s="43">
        <v>34500</v>
      </c>
      <c r="G558" s="43">
        <v>25500</v>
      </c>
      <c r="H558" s="43">
        <v>110000</v>
      </c>
      <c r="I558" s="43">
        <v>36000</v>
      </c>
      <c r="J558" s="43">
        <v>30000</v>
      </c>
      <c r="K558" s="43">
        <v>13000</v>
      </c>
      <c r="L558" s="43">
        <v>17600</v>
      </c>
      <c r="M558" s="43">
        <v>10000</v>
      </c>
      <c r="N558" s="43">
        <v>15000</v>
      </c>
      <c r="O558" s="43">
        <v>4800</v>
      </c>
      <c r="P558" s="43">
        <v>35000</v>
      </c>
      <c r="Q558" s="43">
        <v>30000</v>
      </c>
      <c r="R558" s="43">
        <v>29000</v>
      </c>
      <c r="S558" s="43">
        <v>9200</v>
      </c>
      <c r="T558" s="43">
        <v>12000</v>
      </c>
    </row>
    <row r="559" spans="1:20" x14ac:dyDescent="0.25">
      <c r="A559" s="7">
        <v>45119</v>
      </c>
      <c r="B559" s="43">
        <v>12500</v>
      </c>
      <c r="C559" s="43">
        <v>11200</v>
      </c>
      <c r="D559" s="43">
        <v>10600</v>
      </c>
      <c r="E559" s="43">
        <v>37000</v>
      </c>
      <c r="F559" s="43">
        <v>34000</v>
      </c>
      <c r="G559" s="43">
        <v>24750</v>
      </c>
      <c r="H559" s="43">
        <v>110000</v>
      </c>
      <c r="I559" s="43">
        <v>36000</v>
      </c>
      <c r="J559" s="43">
        <v>30000</v>
      </c>
      <c r="K559" s="43">
        <v>13000</v>
      </c>
      <c r="L559" s="43">
        <v>17600</v>
      </c>
      <c r="M559" s="43">
        <v>10000</v>
      </c>
      <c r="N559" s="43">
        <v>15000</v>
      </c>
      <c r="O559" s="43">
        <v>4800</v>
      </c>
      <c r="P559" s="43">
        <v>35000</v>
      </c>
      <c r="Q559" s="43">
        <v>30000</v>
      </c>
      <c r="R559" s="43">
        <v>29000</v>
      </c>
      <c r="S559" s="43">
        <v>9200</v>
      </c>
      <c r="T559" s="43">
        <v>12000</v>
      </c>
    </row>
    <row r="560" spans="1:20" x14ac:dyDescent="0.25">
      <c r="A560" s="7">
        <v>45120</v>
      </c>
      <c r="B560" s="43">
        <v>12500</v>
      </c>
      <c r="C560" s="43">
        <v>11200</v>
      </c>
      <c r="D560" s="43">
        <v>10600</v>
      </c>
      <c r="E560" s="43">
        <v>35500</v>
      </c>
      <c r="F560" s="43">
        <v>34000</v>
      </c>
      <c r="G560" s="43">
        <v>24750</v>
      </c>
      <c r="H560" s="43">
        <v>110000</v>
      </c>
      <c r="I560" s="43">
        <v>36000</v>
      </c>
      <c r="J560" s="43">
        <v>31000</v>
      </c>
      <c r="K560" s="43">
        <v>13000</v>
      </c>
      <c r="L560" s="43">
        <v>17600</v>
      </c>
      <c r="M560" s="43">
        <v>10000</v>
      </c>
      <c r="N560" s="43">
        <v>15000</v>
      </c>
      <c r="O560" s="43">
        <v>4700</v>
      </c>
      <c r="P560" s="43">
        <v>35000</v>
      </c>
      <c r="Q560" s="43">
        <v>30000</v>
      </c>
      <c r="R560" s="43">
        <v>29000</v>
      </c>
      <c r="S560" s="43">
        <v>9200</v>
      </c>
      <c r="T560" s="43">
        <v>12000</v>
      </c>
    </row>
    <row r="561" spans="1:20" x14ac:dyDescent="0.25">
      <c r="A561" s="7">
        <v>45121</v>
      </c>
      <c r="B561" s="43">
        <v>12500</v>
      </c>
      <c r="C561" s="43">
        <v>11200</v>
      </c>
      <c r="D561" s="43">
        <v>10500</v>
      </c>
      <c r="E561" s="43">
        <v>35500</v>
      </c>
      <c r="F561" s="43">
        <v>34000</v>
      </c>
      <c r="G561" s="43">
        <v>24750</v>
      </c>
      <c r="H561" s="43">
        <v>110000</v>
      </c>
      <c r="I561" s="43">
        <v>36000</v>
      </c>
      <c r="J561" s="43">
        <v>31000</v>
      </c>
      <c r="K561" s="43">
        <v>13000</v>
      </c>
      <c r="L561" s="43">
        <v>17600</v>
      </c>
      <c r="M561" s="43">
        <v>10000</v>
      </c>
      <c r="N561" s="43">
        <v>15000</v>
      </c>
      <c r="O561" s="43">
        <v>4700</v>
      </c>
      <c r="P561" s="43">
        <v>35000</v>
      </c>
      <c r="Q561" s="43">
        <v>30000</v>
      </c>
      <c r="R561" s="43">
        <v>29000</v>
      </c>
      <c r="S561" s="43">
        <v>9200</v>
      </c>
      <c r="T561" s="43">
        <v>12000</v>
      </c>
    </row>
    <row r="562" spans="1:20" x14ac:dyDescent="0.25">
      <c r="A562" s="7">
        <v>45122</v>
      </c>
      <c r="B562" s="43">
        <v>12500</v>
      </c>
      <c r="C562" s="43">
        <v>11200</v>
      </c>
      <c r="D562" s="43">
        <v>10600</v>
      </c>
      <c r="E562" s="43">
        <v>35500</v>
      </c>
      <c r="F562" s="43">
        <v>33000</v>
      </c>
      <c r="G562" s="43">
        <v>24750</v>
      </c>
      <c r="H562" s="43">
        <v>110000</v>
      </c>
      <c r="I562" s="43">
        <v>36000</v>
      </c>
      <c r="J562" s="43">
        <v>31000</v>
      </c>
      <c r="K562" s="43">
        <v>13000</v>
      </c>
      <c r="L562" s="43">
        <v>17600</v>
      </c>
      <c r="M562" s="43">
        <v>10000</v>
      </c>
      <c r="N562" s="43">
        <v>15000</v>
      </c>
      <c r="O562" s="43">
        <v>4800</v>
      </c>
      <c r="P562" s="43">
        <v>35000</v>
      </c>
      <c r="Q562" s="43">
        <v>30000</v>
      </c>
      <c r="R562" s="43">
        <v>29000</v>
      </c>
      <c r="S562" s="43">
        <v>9200</v>
      </c>
      <c r="T562" s="43">
        <v>12000</v>
      </c>
    </row>
    <row r="563" spans="1:20" x14ac:dyDescent="0.25">
      <c r="A563" s="7">
        <v>45123</v>
      </c>
      <c r="B563" s="43">
        <v>12500</v>
      </c>
      <c r="C563" s="43">
        <v>11200</v>
      </c>
      <c r="D563" s="43">
        <v>10600</v>
      </c>
      <c r="E563" s="43">
        <v>35500</v>
      </c>
      <c r="F563" s="43">
        <v>33000</v>
      </c>
      <c r="G563" s="43">
        <v>24500</v>
      </c>
      <c r="H563" s="43">
        <v>110000</v>
      </c>
      <c r="I563" s="43">
        <v>36000</v>
      </c>
      <c r="J563" s="43">
        <v>31500</v>
      </c>
      <c r="K563" s="43">
        <v>13000</v>
      </c>
      <c r="L563" s="43">
        <v>17600</v>
      </c>
      <c r="M563" s="43">
        <v>10000</v>
      </c>
      <c r="N563" s="43">
        <v>15000</v>
      </c>
      <c r="O563" s="43">
        <v>4800</v>
      </c>
      <c r="P563" s="43">
        <v>35000</v>
      </c>
      <c r="Q563" s="43">
        <v>30000</v>
      </c>
      <c r="R563" s="43">
        <v>29000</v>
      </c>
      <c r="S563" s="43">
        <v>9200</v>
      </c>
      <c r="T563" s="43">
        <v>12000</v>
      </c>
    </row>
    <row r="564" spans="1:20" x14ac:dyDescent="0.25">
      <c r="A564" s="7">
        <v>45124</v>
      </c>
      <c r="B564" s="43">
        <v>12500</v>
      </c>
      <c r="C564" s="43">
        <v>11200</v>
      </c>
      <c r="D564" s="43">
        <v>10600</v>
      </c>
      <c r="E564" s="43">
        <v>32750</v>
      </c>
      <c r="F564" s="43">
        <v>33000</v>
      </c>
      <c r="G564" s="43">
        <v>25000</v>
      </c>
      <c r="H564" s="43">
        <v>110000</v>
      </c>
      <c r="I564" s="43">
        <v>37000</v>
      </c>
      <c r="J564" s="43">
        <v>30000</v>
      </c>
      <c r="K564" s="43">
        <v>13000</v>
      </c>
      <c r="L564" s="43">
        <v>17600</v>
      </c>
      <c r="M564" s="43">
        <v>10000</v>
      </c>
      <c r="N564" s="43">
        <v>15000</v>
      </c>
      <c r="O564" s="43">
        <v>4800</v>
      </c>
      <c r="P564" s="43">
        <v>35000</v>
      </c>
      <c r="Q564" s="43">
        <v>30000</v>
      </c>
      <c r="R564" s="43">
        <v>29000</v>
      </c>
      <c r="S564" s="43">
        <v>9200</v>
      </c>
      <c r="T564" s="43">
        <v>12000</v>
      </c>
    </row>
    <row r="565" spans="1:20" x14ac:dyDescent="0.25">
      <c r="A565" s="7">
        <v>45125</v>
      </c>
      <c r="B565" s="43">
        <v>12500</v>
      </c>
      <c r="C565" s="43">
        <v>11200</v>
      </c>
      <c r="D565" s="43">
        <v>10600</v>
      </c>
      <c r="E565" s="43">
        <v>32750</v>
      </c>
      <c r="F565" s="43">
        <v>33000</v>
      </c>
      <c r="G565" s="43">
        <v>25000</v>
      </c>
      <c r="H565" s="43">
        <v>110000</v>
      </c>
      <c r="I565" s="43">
        <v>37000</v>
      </c>
      <c r="J565" s="43">
        <v>30000</v>
      </c>
      <c r="K565" s="43">
        <v>13000</v>
      </c>
      <c r="L565" s="43">
        <v>17600</v>
      </c>
      <c r="M565" s="43">
        <v>10000</v>
      </c>
      <c r="N565" s="43">
        <v>15000</v>
      </c>
      <c r="O565" s="43">
        <v>4800</v>
      </c>
      <c r="P565" s="43">
        <v>35000</v>
      </c>
      <c r="Q565" s="43">
        <v>30000</v>
      </c>
      <c r="R565" s="43">
        <v>29000</v>
      </c>
      <c r="S565" s="43">
        <v>9200</v>
      </c>
      <c r="T565" s="43">
        <v>12000</v>
      </c>
    </row>
    <row r="566" spans="1:20" x14ac:dyDescent="0.25">
      <c r="A566" s="7">
        <v>45126</v>
      </c>
      <c r="B566" s="43">
        <v>12500</v>
      </c>
      <c r="C566" s="43">
        <v>11200</v>
      </c>
      <c r="D566" s="43">
        <v>10600</v>
      </c>
      <c r="E566" s="43">
        <v>33000</v>
      </c>
      <c r="F566" s="43">
        <v>34000</v>
      </c>
      <c r="G566" s="43">
        <v>25000</v>
      </c>
      <c r="H566" s="43">
        <v>110000</v>
      </c>
      <c r="I566" s="43">
        <v>37000</v>
      </c>
      <c r="J566" s="43">
        <v>30500</v>
      </c>
      <c r="K566" s="43">
        <v>13000</v>
      </c>
      <c r="L566" s="43">
        <v>17600</v>
      </c>
      <c r="M566" s="43">
        <v>10000</v>
      </c>
      <c r="N566" s="43">
        <v>15000</v>
      </c>
      <c r="O566" s="43">
        <v>4800</v>
      </c>
      <c r="P566" s="43">
        <v>35000</v>
      </c>
      <c r="Q566" s="43">
        <v>30000</v>
      </c>
      <c r="R566" s="43">
        <v>29000</v>
      </c>
      <c r="S566" s="43">
        <v>9200</v>
      </c>
      <c r="T566" s="43">
        <v>12000</v>
      </c>
    </row>
    <row r="567" spans="1:20" x14ac:dyDescent="0.25">
      <c r="A567" s="7">
        <v>45127</v>
      </c>
      <c r="B567" s="43">
        <v>12500</v>
      </c>
      <c r="C567" s="43">
        <v>11200</v>
      </c>
      <c r="D567" s="43">
        <v>10600</v>
      </c>
      <c r="E567" s="43">
        <v>30000</v>
      </c>
      <c r="F567" s="43">
        <v>34000</v>
      </c>
      <c r="G567" s="43">
        <v>28150</v>
      </c>
      <c r="H567" s="43">
        <v>110000</v>
      </c>
      <c r="I567" s="43">
        <v>37000</v>
      </c>
      <c r="J567" s="43">
        <v>30000</v>
      </c>
      <c r="K567" s="43">
        <v>13000</v>
      </c>
      <c r="L567" s="43">
        <v>17600</v>
      </c>
      <c r="M567" s="43">
        <v>10000</v>
      </c>
      <c r="N567" s="43">
        <v>15000</v>
      </c>
      <c r="O567" s="43">
        <v>4800</v>
      </c>
      <c r="P567" s="43">
        <v>35000</v>
      </c>
      <c r="Q567" s="43">
        <v>30000</v>
      </c>
      <c r="R567" s="43">
        <v>29000</v>
      </c>
      <c r="S567" s="43">
        <v>9200</v>
      </c>
      <c r="T567" s="43">
        <v>12000</v>
      </c>
    </row>
    <row r="568" spans="1:20" x14ac:dyDescent="0.25">
      <c r="A568" s="7">
        <v>45128</v>
      </c>
      <c r="B568" s="43">
        <v>12500</v>
      </c>
      <c r="C568" s="43">
        <v>11200</v>
      </c>
      <c r="D568" s="43">
        <v>10600</v>
      </c>
      <c r="E568" s="43">
        <v>30000</v>
      </c>
      <c r="F568" s="43">
        <v>34000</v>
      </c>
      <c r="G568" s="43">
        <v>28200</v>
      </c>
      <c r="H568" s="43">
        <v>110000</v>
      </c>
      <c r="I568" s="43">
        <v>37000</v>
      </c>
      <c r="J568" s="43">
        <v>30000</v>
      </c>
      <c r="K568" s="43">
        <v>13000</v>
      </c>
      <c r="L568" s="43">
        <v>17600</v>
      </c>
      <c r="M568" s="43">
        <v>10000</v>
      </c>
      <c r="N568" s="43">
        <v>15000</v>
      </c>
      <c r="O568" s="43">
        <v>4850</v>
      </c>
      <c r="P568" s="43">
        <v>35000</v>
      </c>
      <c r="Q568" s="43">
        <v>30000</v>
      </c>
      <c r="R568" s="43">
        <v>29000</v>
      </c>
      <c r="S568" s="43">
        <v>9200</v>
      </c>
      <c r="T568" s="43">
        <v>12000</v>
      </c>
    </row>
    <row r="569" spans="1:20" x14ac:dyDescent="0.25">
      <c r="A569" s="7">
        <v>45129</v>
      </c>
      <c r="B569" s="43">
        <v>12500</v>
      </c>
      <c r="C569" s="43">
        <v>11200</v>
      </c>
      <c r="D569" s="43">
        <v>10600</v>
      </c>
      <c r="E569" s="43">
        <v>30000</v>
      </c>
      <c r="F569" s="43">
        <v>34000</v>
      </c>
      <c r="G569" s="43">
        <v>28200</v>
      </c>
      <c r="H569" s="43">
        <v>110000</v>
      </c>
      <c r="I569" s="43">
        <v>37000</v>
      </c>
      <c r="J569" s="43">
        <v>30000</v>
      </c>
      <c r="K569" s="43">
        <v>13000</v>
      </c>
      <c r="L569" s="43">
        <v>17600</v>
      </c>
      <c r="M569" s="43">
        <v>10000</v>
      </c>
      <c r="N569" s="43">
        <v>15000</v>
      </c>
      <c r="O569" s="43">
        <v>4850</v>
      </c>
      <c r="P569" s="43">
        <v>35000</v>
      </c>
      <c r="Q569" s="43">
        <v>30000</v>
      </c>
      <c r="R569" s="43">
        <v>29000</v>
      </c>
      <c r="S569" s="43">
        <v>9200</v>
      </c>
      <c r="T569" s="43">
        <v>12000</v>
      </c>
    </row>
    <row r="570" spans="1:20" x14ac:dyDescent="0.25">
      <c r="A570" s="7">
        <v>45130</v>
      </c>
      <c r="B570" s="43">
        <v>12500</v>
      </c>
      <c r="C570" s="43">
        <v>11200</v>
      </c>
      <c r="D570" s="43">
        <v>10600</v>
      </c>
      <c r="E570" s="43">
        <v>30000</v>
      </c>
      <c r="F570" s="43">
        <v>34000</v>
      </c>
      <c r="G570" s="43">
        <v>28200</v>
      </c>
      <c r="H570" s="43">
        <v>110000</v>
      </c>
      <c r="I570" s="43">
        <v>38000</v>
      </c>
      <c r="J570" s="43">
        <v>30000</v>
      </c>
      <c r="K570" s="43">
        <v>13000</v>
      </c>
      <c r="L570" s="43">
        <v>17600</v>
      </c>
      <c r="M570" s="43">
        <v>10000</v>
      </c>
      <c r="N570" s="43">
        <v>15000</v>
      </c>
      <c r="O570" s="43">
        <v>4800</v>
      </c>
      <c r="P570" s="43">
        <v>35000</v>
      </c>
      <c r="Q570" s="43">
        <v>30000</v>
      </c>
      <c r="R570" s="43">
        <v>29000</v>
      </c>
      <c r="S570" s="43">
        <v>9200</v>
      </c>
      <c r="T570" s="43">
        <v>12000</v>
      </c>
    </row>
    <row r="571" spans="1:20" x14ac:dyDescent="0.25">
      <c r="A571" s="7">
        <v>45131</v>
      </c>
      <c r="B571" s="43">
        <v>12500</v>
      </c>
      <c r="C571" s="43">
        <v>11200</v>
      </c>
      <c r="D571" s="43">
        <v>10500</v>
      </c>
      <c r="E571" s="43">
        <v>30000</v>
      </c>
      <c r="F571" s="43">
        <v>35750</v>
      </c>
      <c r="G571" s="43">
        <v>28200</v>
      </c>
      <c r="H571" s="43">
        <v>110000</v>
      </c>
      <c r="I571" s="43">
        <v>38000</v>
      </c>
      <c r="J571" s="43">
        <v>30000</v>
      </c>
      <c r="K571" s="43">
        <v>13500</v>
      </c>
      <c r="L571" s="43">
        <v>17600</v>
      </c>
      <c r="M571" s="43">
        <v>10000</v>
      </c>
      <c r="N571" s="43">
        <v>15000</v>
      </c>
      <c r="O571" s="43">
        <v>4800</v>
      </c>
      <c r="P571" s="43">
        <v>35000</v>
      </c>
      <c r="Q571" s="43">
        <v>30000</v>
      </c>
      <c r="R571" s="43">
        <v>29000</v>
      </c>
      <c r="S571" s="43">
        <v>9200</v>
      </c>
      <c r="T571" s="43">
        <v>12000</v>
      </c>
    </row>
    <row r="572" spans="1:20" x14ac:dyDescent="0.25">
      <c r="A572" s="7">
        <v>45132</v>
      </c>
      <c r="B572" s="43">
        <v>12500</v>
      </c>
      <c r="C572" s="43">
        <v>11200</v>
      </c>
      <c r="D572" s="43">
        <v>10500</v>
      </c>
      <c r="E572" s="43">
        <v>27750</v>
      </c>
      <c r="F572" s="43">
        <v>35500</v>
      </c>
      <c r="G572" s="43">
        <v>27000</v>
      </c>
      <c r="H572" s="43">
        <v>110000</v>
      </c>
      <c r="I572" s="43">
        <v>37000</v>
      </c>
      <c r="J572" s="43">
        <v>30000</v>
      </c>
      <c r="K572" s="43">
        <v>13500</v>
      </c>
      <c r="L572" s="43">
        <v>17600</v>
      </c>
      <c r="M572" s="43">
        <v>10000</v>
      </c>
      <c r="N572" s="43">
        <v>15000</v>
      </c>
      <c r="O572" s="43">
        <v>4800</v>
      </c>
      <c r="P572" s="43">
        <v>35000</v>
      </c>
      <c r="Q572" s="43">
        <v>30000</v>
      </c>
      <c r="R572" s="43">
        <v>29000</v>
      </c>
      <c r="S572" s="43">
        <v>9200</v>
      </c>
      <c r="T572" s="43">
        <v>12000</v>
      </c>
    </row>
    <row r="573" spans="1:20" x14ac:dyDescent="0.25">
      <c r="A573" s="7">
        <v>45133</v>
      </c>
      <c r="B573" s="43">
        <v>12500</v>
      </c>
      <c r="C573" s="43">
        <v>11200</v>
      </c>
      <c r="D573" s="43">
        <v>10500</v>
      </c>
      <c r="E573" s="43">
        <v>28500</v>
      </c>
      <c r="F573" s="43">
        <v>35000</v>
      </c>
      <c r="G573" s="43">
        <v>27000</v>
      </c>
      <c r="H573" s="43">
        <v>110000</v>
      </c>
      <c r="I573" s="43">
        <v>37000</v>
      </c>
      <c r="J573" s="43">
        <v>30000</v>
      </c>
      <c r="K573" s="43">
        <v>13000</v>
      </c>
      <c r="L573" s="43">
        <v>17600</v>
      </c>
      <c r="M573" s="43">
        <v>10000</v>
      </c>
      <c r="N573" s="43">
        <v>15000</v>
      </c>
      <c r="O573" s="43">
        <v>4800</v>
      </c>
      <c r="P573" s="43">
        <v>35000</v>
      </c>
      <c r="Q573" s="43">
        <v>30000</v>
      </c>
      <c r="R573" s="43">
        <v>29000</v>
      </c>
      <c r="S573" s="43">
        <v>9200</v>
      </c>
      <c r="T573" s="43">
        <v>12000</v>
      </c>
    </row>
    <row r="574" spans="1:20" x14ac:dyDescent="0.25">
      <c r="A574" s="7">
        <v>45134</v>
      </c>
      <c r="B574" s="43">
        <v>12500</v>
      </c>
      <c r="C574" s="43">
        <v>11200</v>
      </c>
      <c r="D574" s="43">
        <v>10500</v>
      </c>
      <c r="E574" s="43">
        <v>25750</v>
      </c>
      <c r="F574" s="43">
        <v>35000</v>
      </c>
      <c r="G574" s="43">
        <v>29500</v>
      </c>
      <c r="H574" s="43">
        <v>110000</v>
      </c>
      <c r="I574" s="43">
        <v>36000</v>
      </c>
      <c r="J574" s="43">
        <v>30000</v>
      </c>
      <c r="K574" s="43">
        <v>13000</v>
      </c>
      <c r="L574" s="43">
        <v>17600</v>
      </c>
      <c r="M574" s="43">
        <v>10000</v>
      </c>
      <c r="N574" s="43">
        <v>15000</v>
      </c>
      <c r="O574" s="43">
        <v>4800</v>
      </c>
      <c r="P574" s="43">
        <v>35000</v>
      </c>
      <c r="Q574" s="43">
        <v>30000</v>
      </c>
      <c r="R574" s="43">
        <v>29000</v>
      </c>
      <c r="S574" s="43">
        <v>9200</v>
      </c>
      <c r="T574" s="43">
        <v>12000</v>
      </c>
    </row>
    <row r="575" spans="1:20" x14ac:dyDescent="0.25">
      <c r="A575" s="7">
        <v>45135</v>
      </c>
      <c r="B575" s="43">
        <v>12500</v>
      </c>
      <c r="C575" s="43">
        <v>11200</v>
      </c>
      <c r="D575" s="43">
        <v>10500</v>
      </c>
      <c r="E575" s="43">
        <v>26000</v>
      </c>
      <c r="F575" s="43">
        <v>36000</v>
      </c>
      <c r="G575" s="43">
        <v>29500</v>
      </c>
      <c r="H575" s="43">
        <v>110000</v>
      </c>
      <c r="I575" s="43">
        <v>36000</v>
      </c>
      <c r="J575" s="43">
        <v>30000</v>
      </c>
      <c r="K575" s="43">
        <v>13000</v>
      </c>
      <c r="L575" s="43">
        <v>17600</v>
      </c>
      <c r="M575" s="43">
        <v>10000</v>
      </c>
      <c r="N575" s="43">
        <v>15000</v>
      </c>
      <c r="O575" s="43">
        <v>4700</v>
      </c>
      <c r="P575" s="43">
        <v>35000</v>
      </c>
      <c r="Q575" s="43">
        <v>30000</v>
      </c>
      <c r="R575" s="43">
        <v>29000</v>
      </c>
      <c r="S575" s="43">
        <v>9200</v>
      </c>
      <c r="T575" s="43">
        <v>12000</v>
      </c>
    </row>
    <row r="576" spans="1:20" x14ac:dyDescent="0.25">
      <c r="A576" s="7">
        <v>45136</v>
      </c>
      <c r="B576" s="43">
        <v>12500</v>
      </c>
      <c r="C576" s="43">
        <v>11200</v>
      </c>
      <c r="D576" s="43">
        <v>10500</v>
      </c>
      <c r="E576" s="43">
        <v>26000</v>
      </c>
      <c r="F576" s="43">
        <v>35000</v>
      </c>
      <c r="G576" s="43">
        <v>29500</v>
      </c>
      <c r="H576" s="43">
        <v>110000</v>
      </c>
      <c r="I576" s="43">
        <v>36000</v>
      </c>
      <c r="J576" s="43">
        <v>30000</v>
      </c>
      <c r="K576" s="43">
        <v>13000</v>
      </c>
      <c r="L576" s="43">
        <v>17600</v>
      </c>
      <c r="M576" s="43">
        <v>10000</v>
      </c>
      <c r="N576" s="43">
        <v>15000</v>
      </c>
      <c r="O576" s="43">
        <v>4700</v>
      </c>
      <c r="P576" s="43">
        <v>35000</v>
      </c>
      <c r="Q576" s="43">
        <v>30000</v>
      </c>
      <c r="R576" s="43">
        <v>29000</v>
      </c>
      <c r="S576" s="43">
        <v>9200</v>
      </c>
      <c r="T576" s="43">
        <v>12000</v>
      </c>
    </row>
    <row r="577" spans="1:20" x14ac:dyDescent="0.25">
      <c r="A577" s="7">
        <v>45137</v>
      </c>
      <c r="B577" s="43">
        <v>12500</v>
      </c>
      <c r="C577" s="43">
        <v>11200</v>
      </c>
      <c r="D577" s="43">
        <v>10500</v>
      </c>
      <c r="E577" s="43">
        <v>27000</v>
      </c>
      <c r="F577" s="43">
        <v>35000</v>
      </c>
      <c r="G577" s="43">
        <v>29500</v>
      </c>
      <c r="H577" s="43">
        <v>110000</v>
      </c>
      <c r="I577" s="43">
        <v>35000</v>
      </c>
      <c r="J577" s="43">
        <v>30000</v>
      </c>
      <c r="K577" s="43">
        <v>13000</v>
      </c>
      <c r="L577" s="43">
        <v>17500</v>
      </c>
      <c r="M577" s="43">
        <v>10000</v>
      </c>
      <c r="N577" s="43">
        <v>15000</v>
      </c>
      <c r="O577" s="43">
        <v>4700</v>
      </c>
      <c r="P577" s="43">
        <v>35000</v>
      </c>
      <c r="Q577" s="43">
        <v>30000</v>
      </c>
      <c r="R577" s="43">
        <v>29000</v>
      </c>
      <c r="S577" s="43">
        <v>9200</v>
      </c>
      <c r="T577" s="43">
        <v>12000</v>
      </c>
    </row>
    <row r="578" spans="1:20" x14ac:dyDescent="0.25">
      <c r="A578" s="7">
        <v>45138</v>
      </c>
      <c r="B578" s="43">
        <v>12500</v>
      </c>
      <c r="C578" s="43">
        <v>11200</v>
      </c>
      <c r="D578" s="43">
        <v>10500</v>
      </c>
      <c r="E578" s="43">
        <v>25000</v>
      </c>
      <c r="F578" s="43">
        <v>35000</v>
      </c>
      <c r="G578" s="43">
        <v>33000</v>
      </c>
      <c r="H578" s="43">
        <v>110000</v>
      </c>
      <c r="I578" s="43">
        <v>32000</v>
      </c>
      <c r="J578" s="43">
        <v>30000</v>
      </c>
      <c r="K578" s="43">
        <v>13000</v>
      </c>
      <c r="L578" s="43">
        <v>17500</v>
      </c>
      <c r="M578" s="43">
        <v>10000</v>
      </c>
      <c r="N578" s="43">
        <v>15000</v>
      </c>
      <c r="O578" s="43">
        <v>4850</v>
      </c>
      <c r="P578" s="43">
        <v>35000</v>
      </c>
      <c r="Q578" s="43">
        <v>30000</v>
      </c>
      <c r="R578" s="43">
        <v>29000</v>
      </c>
      <c r="S578" s="43">
        <v>9200</v>
      </c>
      <c r="T578" s="43">
        <v>12000</v>
      </c>
    </row>
    <row r="579" spans="1:20" x14ac:dyDescent="0.25">
      <c r="A579" s="7">
        <v>45139</v>
      </c>
      <c r="B579" s="43">
        <v>12500</v>
      </c>
      <c r="C579" s="43">
        <v>11200</v>
      </c>
      <c r="D579" s="43">
        <v>10500</v>
      </c>
      <c r="E579" s="43">
        <v>25000</v>
      </c>
      <c r="F579" s="43">
        <v>35000</v>
      </c>
      <c r="G579" s="43">
        <v>33000</v>
      </c>
      <c r="H579" s="43">
        <v>110000</v>
      </c>
      <c r="I579" s="43">
        <v>32000</v>
      </c>
      <c r="J579" s="43">
        <v>30000</v>
      </c>
      <c r="K579" s="43">
        <v>13000</v>
      </c>
      <c r="L579" s="43">
        <v>17500</v>
      </c>
      <c r="M579" s="43">
        <v>10000</v>
      </c>
      <c r="N579" s="43">
        <v>15000</v>
      </c>
      <c r="O579" s="43">
        <v>4800</v>
      </c>
      <c r="P579" s="43">
        <v>35000</v>
      </c>
      <c r="Q579" s="43">
        <v>30000</v>
      </c>
      <c r="R579" s="43">
        <v>29000</v>
      </c>
      <c r="S579" s="43">
        <v>9200</v>
      </c>
      <c r="T579" s="43">
        <v>12000</v>
      </c>
    </row>
    <row r="580" spans="1:20" x14ac:dyDescent="0.25">
      <c r="A580" s="7">
        <v>45140</v>
      </c>
      <c r="B580" s="43">
        <v>12500</v>
      </c>
      <c r="C580" s="43">
        <v>11200</v>
      </c>
      <c r="D580" s="43">
        <v>10500</v>
      </c>
      <c r="E580" s="43">
        <v>25000</v>
      </c>
      <c r="F580" s="43">
        <v>35000</v>
      </c>
      <c r="G580" s="43">
        <v>33000</v>
      </c>
      <c r="H580" s="43">
        <v>110000</v>
      </c>
      <c r="I580" s="43">
        <v>31000</v>
      </c>
      <c r="J580" s="43">
        <v>30000</v>
      </c>
      <c r="K580" s="43">
        <v>13000</v>
      </c>
      <c r="L580" s="43">
        <v>17500</v>
      </c>
      <c r="M580" s="43">
        <v>10000</v>
      </c>
      <c r="N580" s="43">
        <v>15000</v>
      </c>
      <c r="O580" s="43">
        <v>4900</v>
      </c>
      <c r="P580" s="43">
        <v>35000</v>
      </c>
      <c r="Q580" s="43">
        <v>30000</v>
      </c>
      <c r="R580" s="43">
        <v>29000</v>
      </c>
      <c r="S580" s="43">
        <v>9200</v>
      </c>
      <c r="T580" s="43">
        <v>12000</v>
      </c>
    </row>
    <row r="581" spans="1:20" x14ac:dyDescent="0.25">
      <c r="A581" s="7">
        <v>45141</v>
      </c>
      <c r="B581" s="43">
        <v>12500</v>
      </c>
      <c r="C581" s="43">
        <v>11200</v>
      </c>
      <c r="D581" s="43">
        <v>10500</v>
      </c>
      <c r="E581" s="43">
        <v>25000</v>
      </c>
      <c r="F581" s="43">
        <v>35000</v>
      </c>
      <c r="G581" s="43">
        <v>33000</v>
      </c>
      <c r="H581" s="43">
        <v>110000</v>
      </c>
      <c r="I581" s="43">
        <v>31000</v>
      </c>
      <c r="J581" s="43">
        <v>30000</v>
      </c>
      <c r="K581" s="43">
        <v>13000</v>
      </c>
      <c r="L581" s="43">
        <v>17500</v>
      </c>
      <c r="M581" s="43">
        <v>10500</v>
      </c>
      <c r="N581" s="43">
        <v>15000</v>
      </c>
      <c r="O581" s="43">
        <v>4900</v>
      </c>
      <c r="P581" s="43">
        <v>35000</v>
      </c>
      <c r="Q581" s="43">
        <v>30000</v>
      </c>
      <c r="R581" s="43">
        <v>29000</v>
      </c>
      <c r="S581" s="43">
        <v>9200</v>
      </c>
      <c r="T581" s="43">
        <v>12000</v>
      </c>
    </row>
    <row r="582" spans="1:20" x14ac:dyDescent="0.25">
      <c r="A582" s="7">
        <v>45142</v>
      </c>
      <c r="B582" s="43">
        <v>12500</v>
      </c>
      <c r="C582" s="43">
        <v>11200</v>
      </c>
      <c r="D582" s="43">
        <v>10500</v>
      </c>
      <c r="E582" s="43">
        <v>25000</v>
      </c>
      <c r="F582" s="43">
        <v>35000</v>
      </c>
      <c r="G582" s="43">
        <v>33000</v>
      </c>
      <c r="H582" s="43">
        <v>110000</v>
      </c>
      <c r="I582" s="43">
        <v>31000</v>
      </c>
      <c r="J582" s="43">
        <v>30000</v>
      </c>
      <c r="K582" s="43">
        <v>13000</v>
      </c>
      <c r="L582" s="43">
        <v>16500</v>
      </c>
      <c r="M582" s="43">
        <v>10000</v>
      </c>
      <c r="N582" s="43">
        <v>15000</v>
      </c>
      <c r="O582" s="43">
        <v>4900</v>
      </c>
      <c r="P582" s="43">
        <v>35000</v>
      </c>
      <c r="Q582" s="43">
        <v>30000</v>
      </c>
      <c r="R582" s="43">
        <v>29000</v>
      </c>
      <c r="S582" s="43">
        <v>9200</v>
      </c>
      <c r="T582" s="43">
        <v>12000</v>
      </c>
    </row>
    <row r="583" spans="1:20" x14ac:dyDescent="0.25">
      <c r="A583" s="7">
        <v>45143</v>
      </c>
      <c r="B583" s="43">
        <v>12500</v>
      </c>
      <c r="C583" s="43">
        <v>11200</v>
      </c>
      <c r="D583" s="43">
        <v>10500</v>
      </c>
      <c r="E583" s="43">
        <v>25000</v>
      </c>
      <c r="F583" s="43">
        <v>35000</v>
      </c>
      <c r="G583" s="43">
        <v>33000</v>
      </c>
      <c r="H583" s="43">
        <v>110000</v>
      </c>
      <c r="I583" s="43">
        <v>31000</v>
      </c>
      <c r="J583" s="43">
        <v>30000</v>
      </c>
      <c r="K583" s="43">
        <v>13000</v>
      </c>
      <c r="L583" s="43">
        <v>16500</v>
      </c>
      <c r="M583" s="43">
        <v>10000</v>
      </c>
      <c r="N583" s="43">
        <v>15000</v>
      </c>
      <c r="O583" s="43">
        <v>4900</v>
      </c>
      <c r="P583" s="43">
        <v>35000</v>
      </c>
      <c r="Q583" s="43">
        <v>30000</v>
      </c>
      <c r="R583" s="43">
        <v>30000</v>
      </c>
      <c r="S583" s="43">
        <v>9200</v>
      </c>
      <c r="T583" s="43">
        <v>12000</v>
      </c>
    </row>
    <row r="584" spans="1:20" x14ac:dyDescent="0.25">
      <c r="A584" s="7">
        <v>45144</v>
      </c>
      <c r="B584" s="43">
        <v>12500</v>
      </c>
      <c r="C584" s="43">
        <v>11200</v>
      </c>
      <c r="D584" s="43">
        <v>10500</v>
      </c>
      <c r="E584" s="43">
        <v>26000</v>
      </c>
      <c r="F584" s="43">
        <v>35000</v>
      </c>
      <c r="G584" s="43">
        <v>32500</v>
      </c>
      <c r="H584" s="43">
        <v>110000</v>
      </c>
      <c r="I584" s="43">
        <v>31000</v>
      </c>
      <c r="J584" s="43">
        <v>30000</v>
      </c>
      <c r="K584" s="43">
        <v>13000</v>
      </c>
      <c r="L584" s="43">
        <v>16500</v>
      </c>
      <c r="M584" s="43">
        <v>10000</v>
      </c>
      <c r="N584" s="43">
        <v>15000</v>
      </c>
      <c r="O584" s="43">
        <v>4900</v>
      </c>
      <c r="P584" s="43">
        <v>35000</v>
      </c>
      <c r="Q584" s="43">
        <v>30000</v>
      </c>
      <c r="R584" s="43">
        <v>30000</v>
      </c>
      <c r="S584" s="43">
        <v>9200</v>
      </c>
      <c r="T584" s="43">
        <v>12000</v>
      </c>
    </row>
    <row r="585" spans="1:20" x14ac:dyDescent="0.25">
      <c r="A585" s="7">
        <v>45145</v>
      </c>
      <c r="B585" s="43">
        <v>12500</v>
      </c>
      <c r="C585" s="43">
        <v>11200</v>
      </c>
      <c r="D585" s="43">
        <v>10500</v>
      </c>
      <c r="E585" s="43">
        <v>26000</v>
      </c>
      <c r="F585" s="43">
        <v>35000</v>
      </c>
      <c r="G585" s="43">
        <v>35500</v>
      </c>
      <c r="H585" s="43">
        <v>110000</v>
      </c>
      <c r="I585" s="43">
        <v>31000</v>
      </c>
      <c r="J585" s="43">
        <v>29000</v>
      </c>
      <c r="K585" s="43">
        <v>13000</v>
      </c>
      <c r="L585" s="43">
        <v>16500</v>
      </c>
      <c r="M585" s="43">
        <v>10000</v>
      </c>
      <c r="N585" s="43">
        <v>15000</v>
      </c>
      <c r="O585" s="43">
        <v>4900</v>
      </c>
      <c r="P585" s="43">
        <v>35000</v>
      </c>
      <c r="Q585" s="43">
        <v>30000</v>
      </c>
      <c r="R585" s="43">
        <v>30000</v>
      </c>
      <c r="S585" s="43">
        <v>9200</v>
      </c>
      <c r="T585" s="43">
        <v>12000</v>
      </c>
    </row>
    <row r="586" spans="1:20" x14ac:dyDescent="0.25">
      <c r="A586" s="7">
        <v>45146</v>
      </c>
      <c r="B586" s="43">
        <v>12500</v>
      </c>
      <c r="C586" s="43">
        <v>11200</v>
      </c>
      <c r="D586" s="43">
        <v>10500</v>
      </c>
      <c r="E586" s="43">
        <v>26000</v>
      </c>
      <c r="F586" s="43">
        <v>35000</v>
      </c>
      <c r="G586" s="43">
        <v>35500</v>
      </c>
      <c r="H586" s="43">
        <v>110000</v>
      </c>
      <c r="I586" s="43">
        <v>32000</v>
      </c>
      <c r="J586" s="43">
        <v>29000</v>
      </c>
      <c r="K586" s="43">
        <v>13000</v>
      </c>
      <c r="L586" s="43">
        <v>16500</v>
      </c>
      <c r="M586" s="43">
        <v>10000</v>
      </c>
      <c r="N586" s="43">
        <v>15000</v>
      </c>
      <c r="O586" s="43">
        <v>4900</v>
      </c>
      <c r="P586" s="43">
        <v>35000</v>
      </c>
      <c r="Q586" s="43">
        <v>30000</v>
      </c>
      <c r="R586" s="43">
        <v>30000</v>
      </c>
      <c r="S586" s="43">
        <v>9200</v>
      </c>
      <c r="T586" s="43">
        <v>12000</v>
      </c>
    </row>
    <row r="587" spans="1:20" x14ac:dyDescent="0.25">
      <c r="A587" s="7">
        <v>45147</v>
      </c>
      <c r="B587" s="43">
        <v>12500</v>
      </c>
      <c r="C587" s="43">
        <v>11200</v>
      </c>
      <c r="D587" s="43">
        <v>10500</v>
      </c>
      <c r="E587" s="43">
        <v>26000</v>
      </c>
      <c r="F587" s="43">
        <v>35000</v>
      </c>
      <c r="G587" s="43">
        <v>35500</v>
      </c>
      <c r="H587" s="43">
        <v>110000</v>
      </c>
      <c r="I587" s="43">
        <v>32000</v>
      </c>
      <c r="J587" s="43">
        <v>29000</v>
      </c>
      <c r="K587" s="43">
        <v>13000</v>
      </c>
      <c r="L587" s="43">
        <v>16500</v>
      </c>
      <c r="M587" s="43">
        <v>10000</v>
      </c>
      <c r="N587" s="43">
        <v>15000</v>
      </c>
      <c r="O587" s="43">
        <v>4900</v>
      </c>
      <c r="P587" s="43">
        <v>35000</v>
      </c>
      <c r="Q587" s="43">
        <v>30000</v>
      </c>
      <c r="R587" s="43">
        <v>30000</v>
      </c>
      <c r="S587" s="43">
        <v>9200</v>
      </c>
      <c r="T587" s="43">
        <v>12000</v>
      </c>
    </row>
    <row r="588" spans="1:20" x14ac:dyDescent="0.25">
      <c r="A588" s="7">
        <v>45148</v>
      </c>
      <c r="B588" s="43">
        <v>12500</v>
      </c>
      <c r="C588" s="43">
        <v>11200</v>
      </c>
      <c r="D588" s="43">
        <v>10500</v>
      </c>
      <c r="E588" s="43">
        <v>26000</v>
      </c>
      <c r="F588" s="43">
        <v>35000</v>
      </c>
      <c r="G588" s="43">
        <v>35500</v>
      </c>
      <c r="H588" s="43">
        <v>110000</v>
      </c>
      <c r="I588" s="43">
        <v>32000</v>
      </c>
      <c r="J588" s="43">
        <v>29000</v>
      </c>
      <c r="K588" s="43">
        <v>13000</v>
      </c>
      <c r="L588" s="43">
        <v>16500</v>
      </c>
      <c r="M588" s="43">
        <v>10000</v>
      </c>
      <c r="N588" s="43">
        <v>15000</v>
      </c>
      <c r="O588" s="43">
        <v>4780</v>
      </c>
      <c r="P588" s="43">
        <v>35000</v>
      </c>
      <c r="Q588" s="43">
        <v>30000</v>
      </c>
      <c r="R588" s="43">
        <v>30000</v>
      </c>
      <c r="S588" s="43">
        <v>9200</v>
      </c>
      <c r="T588" s="43">
        <v>12000</v>
      </c>
    </row>
    <row r="589" spans="1:20" x14ac:dyDescent="0.25">
      <c r="A589" s="7">
        <v>45149</v>
      </c>
      <c r="B589" s="43">
        <v>12500</v>
      </c>
      <c r="C589" s="43">
        <v>11200</v>
      </c>
      <c r="D589" s="43">
        <v>10500</v>
      </c>
      <c r="E589" s="43">
        <v>26000</v>
      </c>
      <c r="F589" s="43">
        <v>35000</v>
      </c>
      <c r="G589" s="43">
        <v>35200</v>
      </c>
      <c r="H589" s="43">
        <v>110000</v>
      </c>
      <c r="I589" s="43">
        <v>32000</v>
      </c>
      <c r="J589" s="43">
        <v>29000</v>
      </c>
      <c r="K589" s="43">
        <v>13000</v>
      </c>
      <c r="L589" s="43">
        <v>16500</v>
      </c>
      <c r="M589" s="43">
        <v>10000</v>
      </c>
      <c r="N589" s="43">
        <v>15000</v>
      </c>
      <c r="O589" s="43">
        <v>4800</v>
      </c>
      <c r="P589" s="43">
        <v>35000</v>
      </c>
      <c r="Q589" s="43">
        <v>30000</v>
      </c>
      <c r="R589" s="43">
        <v>30000</v>
      </c>
      <c r="S589" s="43">
        <v>9200</v>
      </c>
      <c r="T589" s="43">
        <v>12000</v>
      </c>
    </row>
    <row r="590" spans="1:20" x14ac:dyDescent="0.25">
      <c r="A590" s="7">
        <v>45150</v>
      </c>
      <c r="B590" s="43">
        <v>12500</v>
      </c>
      <c r="C590" s="43">
        <v>11200</v>
      </c>
      <c r="D590" s="43">
        <v>10500</v>
      </c>
      <c r="E590" s="43">
        <v>26000</v>
      </c>
      <c r="F590" s="43">
        <v>35000</v>
      </c>
      <c r="G590" s="43">
        <v>34900</v>
      </c>
      <c r="H590" s="43">
        <v>110000</v>
      </c>
      <c r="I590" s="43">
        <v>32000</v>
      </c>
      <c r="J590" s="43">
        <v>29000</v>
      </c>
      <c r="K590" s="43">
        <v>13000</v>
      </c>
      <c r="L590" s="43">
        <v>16500</v>
      </c>
      <c r="M590" s="43">
        <v>10000</v>
      </c>
      <c r="N590" s="43">
        <v>15000</v>
      </c>
      <c r="O590" s="43">
        <v>4800</v>
      </c>
      <c r="P590" s="43">
        <v>35000</v>
      </c>
      <c r="Q590" s="43">
        <v>30000</v>
      </c>
      <c r="R590" s="43">
        <v>30000</v>
      </c>
      <c r="S590" s="43">
        <v>9200</v>
      </c>
      <c r="T590" s="43">
        <v>12000</v>
      </c>
    </row>
    <row r="591" spans="1:20" x14ac:dyDescent="0.25">
      <c r="A591" s="7">
        <v>45151</v>
      </c>
      <c r="B591" s="43">
        <v>12500</v>
      </c>
      <c r="C591" s="43">
        <v>11200</v>
      </c>
      <c r="D591" s="43">
        <v>10500</v>
      </c>
      <c r="E591" s="43">
        <v>26000</v>
      </c>
      <c r="F591" s="43">
        <v>35000</v>
      </c>
      <c r="G591" s="43">
        <v>34900</v>
      </c>
      <c r="H591" s="43">
        <v>110000</v>
      </c>
      <c r="I591" s="43">
        <v>34000</v>
      </c>
      <c r="J591" s="43">
        <v>29000</v>
      </c>
      <c r="K591" s="43">
        <v>13000</v>
      </c>
      <c r="L591" s="43">
        <v>16500</v>
      </c>
      <c r="M591" s="43">
        <v>10000</v>
      </c>
      <c r="N591" s="43">
        <v>15000</v>
      </c>
      <c r="O591" s="43">
        <v>4800</v>
      </c>
      <c r="P591" s="43">
        <v>35000</v>
      </c>
      <c r="Q591" s="43">
        <v>30000</v>
      </c>
      <c r="R591" s="43">
        <v>30000</v>
      </c>
      <c r="S591" s="43">
        <v>9200</v>
      </c>
      <c r="T591" s="43">
        <v>12000</v>
      </c>
    </row>
    <row r="592" spans="1:20" x14ac:dyDescent="0.25">
      <c r="A592" s="7">
        <v>45152</v>
      </c>
      <c r="B592" s="43">
        <v>12500</v>
      </c>
      <c r="C592" s="43">
        <v>11200</v>
      </c>
      <c r="D592" s="43">
        <v>11500</v>
      </c>
      <c r="E592" s="43">
        <v>24500</v>
      </c>
      <c r="F592" s="43">
        <v>34000</v>
      </c>
      <c r="G592" s="43">
        <v>34900</v>
      </c>
      <c r="H592" s="43">
        <v>110000</v>
      </c>
      <c r="I592" s="43">
        <v>32500</v>
      </c>
      <c r="J592" s="43">
        <v>28000</v>
      </c>
      <c r="K592" s="43">
        <v>13000</v>
      </c>
      <c r="L592" s="43">
        <v>16500</v>
      </c>
      <c r="M592" s="43">
        <v>10000</v>
      </c>
      <c r="N592" s="43">
        <v>15000</v>
      </c>
      <c r="O592" s="43">
        <v>4800</v>
      </c>
      <c r="P592" s="43">
        <v>34000</v>
      </c>
      <c r="Q592" s="43">
        <v>30000</v>
      </c>
      <c r="R592" s="43">
        <v>30000</v>
      </c>
      <c r="S592" s="43">
        <v>9200</v>
      </c>
      <c r="T592" s="43">
        <v>12000</v>
      </c>
    </row>
    <row r="593" spans="1:20" x14ac:dyDescent="0.25">
      <c r="A593" s="7">
        <v>45153</v>
      </c>
      <c r="B593" s="43">
        <v>12500</v>
      </c>
      <c r="C593" s="43">
        <v>11200</v>
      </c>
      <c r="D593" s="43">
        <v>11500</v>
      </c>
      <c r="E593" s="43">
        <v>24500</v>
      </c>
      <c r="F593" s="43">
        <v>34000</v>
      </c>
      <c r="G593" s="43">
        <v>34500</v>
      </c>
      <c r="H593" s="43">
        <v>110000</v>
      </c>
      <c r="I593" s="43">
        <v>32500</v>
      </c>
      <c r="J593" s="43">
        <v>28000</v>
      </c>
      <c r="K593" s="43">
        <v>13000</v>
      </c>
      <c r="L593" s="43">
        <v>16500</v>
      </c>
      <c r="M593" s="43">
        <v>10000</v>
      </c>
      <c r="N593" s="43">
        <v>15000</v>
      </c>
      <c r="O593" s="43">
        <v>4750</v>
      </c>
      <c r="P593" s="43">
        <v>34000</v>
      </c>
      <c r="Q593" s="43">
        <v>30000</v>
      </c>
      <c r="R593" s="43">
        <v>30000</v>
      </c>
      <c r="S593" s="43">
        <v>9200</v>
      </c>
      <c r="T593" s="43">
        <v>12000</v>
      </c>
    </row>
    <row r="594" spans="1:20" x14ac:dyDescent="0.25">
      <c r="A594" s="7">
        <v>45154</v>
      </c>
      <c r="B594" s="43">
        <v>12500</v>
      </c>
      <c r="C594" s="43">
        <v>11200</v>
      </c>
      <c r="D594" s="43">
        <v>11500</v>
      </c>
      <c r="E594" s="43">
        <v>24500</v>
      </c>
      <c r="F594" s="43">
        <v>34000</v>
      </c>
      <c r="G594" s="43">
        <v>34900</v>
      </c>
      <c r="H594" s="43">
        <v>110000</v>
      </c>
      <c r="I594" s="43">
        <v>32000</v>
      </c>
      <c r="J594" s="43">
        <v>28000</v>
      </c>
      <c r="K594" s="43">
        <v>13000</v>
      </c>
      <c r="L594" s="43">
        <v>16500</v>
      </c>
      <c r="M594" s="43">
        <v>10000</v>
      </c>
      <c r="N594" s="43">
        <v>15000</v>
      </c>
      <c r="O594" s="43">
        <v>4750</v>
      </c>
      <c r="P594" s="43">
        <v>34000</v>
      </c>
      <c r="Q594" s="43">
        <v>30000</v>
      </c>
      <c r="R594" s="43">
        <v>30000</v>
      </c>
      <c r="S594" s="43">
        <v>9200</v>
      </c>
      <c r="T594" s="43">
        <v>12000</v>
      </c>
    </row>
    <row r="595" spans="1:20" x14ac:dyDescent="0.25">
      <c r="A595" s="7">
        <v>45155</v>
      </c>
      <c r="B595" s="43">
        <v>12500</v>
      </c>
      <c r="C595" s="43">
        <v>11200</v>
      </c>
      <c r="D595" s="43">
        <v>11500</v>
      </c>
      <c r="E595" s="43">
        <v>24000</v>
      </c>
      <c r="F595" s="43">
        <v>34000</v>
      </c>
      <c r="G595" s="43">
        <v>34900</v>
      </c>
      <c r="H595" s="43">
        <v>110000</v>
      </c>
      <c r="I595" s="43">
        <v>32000</v>
      </c>
      <c r="J595" s="43">
        <v>28000</v>
      </c>
      <c r="K595" s="43">
        <v>13000</v>
      </c>
      <c r="L595" s="43">
        <v>16500</v>
      </c>
      <c r="M595" s="43">
        <v>10000</v>
      </c>
      <c r="N595" s="43">
        <v>15000</v>
      </c>
      <c r="O595" s="43">
        <v>4750</v>
      </c>
      <c r="P595" s="43">
        <v>34000</v>
      </c>
      <c r="Q595" s="43">
        <v>30000</v>
      </c>
      <c r="R595" s="43">
        <v>30000</v>
      </c>
      <c r="S595" s="43">
        <v>9200</v>
      </c>
      <c r="T595" s="43">
        <v>12000</v>
      </c>
    </row>
    <row r="596" spans="1:20" x14ac:dyDescent="0.25">
      <c r="A596" s="7">
        <v>45156</v>
      </c>
      <c r="B596" s="43">
        <v>12500</v>
      </c>
      <c r="C596" s="43">
        <v>11200</v>
      </c>
      <c r="D596" s="43">
        <v>11500</v>
      </c>
      <c r="E596" s="43">
        <v>24000</v>
      </c>
      <c r="F596" s="43">
        <v>34000</v>
      </c>
      <c r="G596" s="43">
        <v>34900</v>
      </c>
      <c r="H596" s="43">
        <v>110000</v>
      </c>
      <c r="I596" s="43">
        <v>31000</v>
      </c>
      <c r="J596" s="43">
        <v>28000</v>
      </c>
      <c r="K596" s="43">
        <v>13000</v>
      </c>
      <c r="L596" s="43">
        <v>16500</v>
      </c>
      <c r="M596" s="43">
        <v>10000</v>
      </c>
      <c r="N596" s="43">
        <v>15000</v>
      </c>
      <c r="O596" s="43">
        <v>4850</v>
      </c>
      <c r="P596" s="43">
        <v>34000</v>
      </c>
      <c r="Q596" s="43">
        <v>30000</v>
      </c>
      <c r="R596" s="43">
        <v>30000</v>
      </c>
      <c r="S596" s="43">
        <v>9200</v>
      </c>
      <c r="T596" s="43">
        <v>12000</v>
      </c>
    </row>
    <row r="597" spans="1:20" x14ac:dyDescent="0.25">
      <c r="A597" s="7">
        <v>45157</v>
      </c>
      <c r="B597" s="43">
        <v>12500</v>
      </c>
      <c r="C597" s="43">
        <v>11200</v>
      </c>
      <c r="D597" s="43">
        <v>11500</v>
      </c>
      <c r="E597" s="43">
        <v>24000</v>
      </c>
      <c r="F597" s="43">
        <v>34000</v>
      </c>
      <c r="G597" s="43">
        <v>34900</v>
      </c>
      <c r="H597" s="43">
        <v>110000</v>
      </c>
      <c r="I597" s="43">
        <v>31000</v>
      </c>
      <c r="J597" s="43">
        <v>28000</v>
      </c>
      <c r="K597" s="43">
        <v>13000</v>
      </c>
      <c r="L597" s="43">
        <v>16500</v>
      </c>
      <c r="M597" s="43">
        <v>10000</v>
      </c>
      <c r="N597" s="43">
        <v>15000</v>
      </c>
      <c r="O597" s="43">
        <v>4850</v>
      </c>
      <c r="P597" s="43">
        <v>34000</v>
      </c>
      <c r="Q597" s="43">
        <v>30000</v>
      </c>
      <c r="R597" s="43">
        <v>30000</v>
      </c>
      <c r="S597" s="43">
        <v>9200</v>
      </c>
      <c r="T597" s="43">
        <v>12000</v>
      </c>
    </row>
    <row r="598" spans="1:20" x14ac:dyDescent="0.25">
      <c r="A598" s="7">
        <v>45158</v>
      </c>
      <c r="B598" s="43">
        <v>12500</v>
      </c>
      <c r="C598" s="43">
        <v>11200</v>
      </c>
      <c r="D598" s="43">
        <v>11500</v>
      </c>
      <c r="E598" s="43">
        <v>23000</v>
      </c>
      <c r="F598" s="43">
        <v>34000</v>
      </c>
      <c r="G598" s="43">
        <v>34900</v>
      </c>
      <c r="H598" s="43">
        <v>110000</v>
      </c>
      <c r="I598" s="43">
        <v>31000</v>
      </c>
      <c r="J598" s="43">
        <v>28000</v>
      </c>
      <c r="K598" s="43">
        <v>13000</v>
      </c>
      <c r="L598" s="43">
        <v>16500</v>
      </c>
      <c r="M598" s="43">
        <v>10000</v>
      </c>
      <c r="N598" s="43">
        <v>15000</v>
      </c>
      <c r="O598" s="43">
        <v>4800</v>
      </c>
      <c r="P598" s="43">
        <v>34000</v>
      </c>
      <c r="Q598" s="43">
        <v>30000</v>
      </c>
      <c r="R598" s="43">
        <v>30000</v>
      </c>
      <c r="S598" s="43">
        <v>9200</v>
      </c>
      <c r="T598" s="43">
        <v>12000</v>
      </c>
    </row>
    <row r="599" spans="1:20" x14ac:dyDescent="0.25">
      <c r="A599" s="7">
        <v>45159</v>
      </c>
      <c r="B599" s="43">
        <v>12500</v>
      </c>
      <c r="C599" s="43">
        <v>11200</v>
      </c>
      <c r="D599" s="43">
        <v>11500</v>
      </c>
      <c r="E599" s="43">
        <v>23000</v>
      </c>
      <c r="F599" s="43">
        <v>34000</v>
      </c>
      <c r="G599" s="43">
        <v>34900</v>
      </c>
      <c r="H599" s="43">
        <v>110000</v>
      </c>
      <c r="I599" s="43">
        <v>31000</v>
      </c>
      <c r="J599" s="43">
        <v>28000</v>
      </c>
      <c r="K599" s="43">
        <v>13000</v>
      </c>
      <c r="L599" s="43">
        <v>16500</v>
      </c>
      <c r="M599" s="43">
        <v>10000</v>
      </c>
      <c r="N599" s="43">
        <v>15000</v>
      </c>
      <c r="O599" s="43">
        <v>4800</v>
      </c>
      <c r="P599" s="43">
        <v>34000</v>
      </c>
      <c r="Q599" s="43">
        <v>30000</v>
      </c>
      <c r="R599" s="43">
        <v>30000</v>
      </c>
      <c r="S599" s="43">
        <v>9200</v>
      </c>
      <c r="T599" s="43">
        <v>12000</v>
      </c>
    </row>
    <row r="600" spans="1:20" x14ac:dyDescent="0.25">
      <c r="A600" s="7">
        <v>45160</v>
      </c>
      <c r="B600" s="43">
        <v>12500</v>
      </c>
      <c r="C600" s="43">
        <v>11200</v>
      </c>
      <c r="D600" s="43">
        <v>11500</v>
      </c>
      <c r="E600" s="43">
        <v>23000</v>
      </c>
      <c r="F600" s="43">
        <v>34000</v>
      </c>
      <c r="G600" s="43">
        <v>38500</v>
      </c>
      <c r="H600" s="43">
        <v>110000</v>
      </c>
      <c r="I600" s="43">
        <v>32000</v>
      </c>
      <c r="J600" s="43">
        <v>27000</v>
      </c>
      <c r="K600" s="43">
        <v>13000</v>
      </c>
      <c r="L600" s="43">
        <v>16500</v>
      </c>
      <c r="M600" s="43">
        <v>10000</v>
      </c>
      <c r="N600" s="43">
        <v>15000</v>
      </c>
      <c r="O600" s="43">
        <v>4800</v>
      </c>
      <c r="P600" s="43">
        <v>34000</v>
      </c>
      <c r="Q600" s="43">
        <v>30000</v>
      </c>
      <c r="R600" s="43">
        <v>30000</v>
      </c>
      <c r="S600" s="43">
        <v>9200</v>
      </c>
      <c r="T600" s="43">
        <v>12500</v>
      </c>
    </row>
    <row r="601" spans="1:20" x14ac:dyDescent="0.25">
      <c r="A601" s="7">
        <v>45161</v>
      </c>
      <c r="B601" s="43">
        <v>12500</v>
      </c>
      <c r="C601" s="43">
        <v>11200</v>
      </c>
      <c r="D601" s="43">
        <v>11500</v>
      </c>
      <c r="E601" s="43">
        <v>23000</v>
      </c>
      <c r="F601" s="43">
        <v>34000</v>
      </c>
      <c r="G601" s="43">
        <v>38500</v>
      </c>
      <c r="H601" s="43">
        <v>110000</v>
      </c>
      <c r="I601" s="43">
        <v>32000</v>
      </c>
      <c r="J601" s="43">
        <v>27000</v>
      </c>
      <c r="K601" s="43">
        <v>13000</v>
      </c>
      <c r="L601" s="43">
        <v>16500</v>
      </c>
      <c r="M601" s="43">
        <v>10000</v>
      </c>
      <c r="N601" s="43">
        <v>15000</v>
      </c>
      <c r="O601" s="43">
        <v>4900</v>
      </c>
      <c r="P601" s="43">
        <v>34000</v>
      </c>
      <c r="Q601" s="43">
        <v>30000</v>
      </c>
      <c r="R601" s="43">
        <v>30000</v>
      </c>
      <c r="S601" s="43">
        <v>9200</v>
      </c>
      <c r="T601" s="43">
        <v>12000</v>
      </c>
    </row>
    <row r="602" spans="1:20" x14ac:dyDescent="0.25">
      <c r="A602" s="7">
        <v>45162</v>
      </c>
      <c r="B602" s="43">
        <v>12500</v>
      </c>
      <c r="C602" s="43">
        <v>11200</v>
      </c>
      <c r="D602" s="43">
        <v>11500</v>
      </c>
      <c r="E602" s="43">
        <v>23000</v>
      </c>
      <c r="F602" s="43">
        <v>33500</v>
      </c>
      <c r="G602" s="43">
        <v>34500</v>
      </c>
      <c r="H602" s="43">
        <v>110000</v>
      </c>
      <c r="I602" s="43">
        <v>32000</v>
      </c>
      <c r="J602" s="43">
        <v>27000</v>
      </c>
      <c r="K602" s="43">
        <v>13000</v>
      </c>
      <c r="L602" s="43">
        <v>16500</v>
      </c>
      <c r="M602" s="43">
        <v>10000</v>
      </c>
      <c r="N602" s="43">
        <v>15000</v>
      </c>
      <c r="O602" s="43">
        <v>4800</v>
      </c>
      <c r="P602" s="43">
        <v>34500</v>
      </c>
      <c r="Q602" s="43">
        <v>30000</v>
      </c>
      <c r="R602" s="43">
        <v>30000</v>
      </c>
      <c r="S602" s="43">
        <v>9200</v>
      </c>
      <c r="T602" s="43">
        <v>12000</v>
      </c>
    </row>
    <row r="603" spans="1:20" x14ac:dyDescent="0.25">
      <c r="A603" s="7">
        <v>45163</v>
      </c>
      <c r="B603" s="43">
        <v>12500</v>
      </c>
      <c r="C603" s="43">
        <v>11200</v>
      </c>
      <c r="D603" s="43">
        <v>11500</v>
      </c>
      <c r="E603" s="43">
        <v>23000</v>
      </c>
      <c r="F603" s="43">
        <v>33500</v>
      </c>
      <c r="G603" s="43">
        <v>34500</v>
      </c>
      <c r="H603" s="43">
        <v>110000</v>
      </c>
      <c r="I603" s="43">
        <v>32000</v>
      </c>
      <c r="J603" s="43">
        <v>27000</v>
      </c>
      <c r="K603" s="43">
        <v>13000</v>
      </c>
      <c r="L603" s="43">
        <v>16500</v>
      </c>
      <c r="M603" s="43">
        <v>10000</v>
      </c>
      <c r="N603" s="43">
        <v>15000</v>
      </c>
      <c r="O603" s="43">
        <v>4800</v>
      </c>
      <c r="P603" s="43">
        <v>34500</v>
      </c>
      <c r="Q603" s="43">
        <v>30000</v>
      </c>
      <c r="R603" s="43">
        <v>30000</v>
      </c>
      <c r="S603" s="43">
        <v>9200</v>
      </c>
      <c r="T603" s="43">
        <v>12000</v>
      </c>
    </row>
    <row r="604" spans="1:20" x14ac:dyDescent="0.25">
      <c r="A604" s="7">
        <v>45164</v>
      </c>
      <c r="B604" s="43">
        <v>12500</v>
      </c>
      <c r="C604" s="43">
        <v>11200</v>
      </c>
      <c r="D604" s="43">
        <v>11500</v>
      </c>
      <c r="E604" s="43">
        <v>23000</v>
      </c>
      <c r="F604" s="43">
        <v>33500</v>
      </c>
      <c r="G604" s="43">
        <v>34500</v>
      </c>
      <c r="H604" s="43">
        <v>110000</v>
      </c>
      <c r="I604" s="43">
        <v>32000</v>
      </c>
      <c r="J604" s="43">
        <v>27000</v>
      </c>
      <c r="K604" s="43">
        <v>13000</v>
      </c>
      <c r="L604" s="43">
        <v>16500</v>
      </c>
      <c r="M604" s="43">
        <v>10000</v>
      </c>
      <c r="N604" s="43">
        <v>15000</v>
      </c>
      <c r="O604" s="43">
        <v>4850</v>
      </c>
      <c r="P604" s="43">
        <v>34500</v>
      </c>
      <c r="Q604" s="43">
        <v>30000</v>
      </c>
      <c r="R604" s="43">
        <v>30000</v>
      </c>
      <c r="S604" s="43">
        <v>9200</v>
      </c>
      <c r="T604" s="43">
        <v>12000</v>
      </c>
    </row>
    <row r="605" spans="1:20" x14ac:dyDescent="0.25">
      <c r="A605" s="7">
        <v>45165</v>
      </c>
      <c r="B605" s="43">
        <v>12500</v>
      </c>
      <c r="C605" s="43">
        <v>11200</v>
      </c>
      <c r="D605" s="43">
        <v>11500</v>
      </c>
      <c r="E605" s="43">
        <v>23000</v>
      </c>
      <c r="F605" s="43">
        <v>33500</v>
      </c>
      <c r="G605" s="43">
        <v>35500</v>
      </c>
      <c r="H605" s="43">
        <v>110000</v>
      </c>
      <c r="I605" s="43">
        <v>32000</v>
      </c>
      <c r="J605" s="43">
        <v>27000</v>
      </c>
      <c r="K605" s="43">
        <v>13000</v>
      </c>
      <c r="L605" s="43">
        <v>16500</v>
      </c>
      <c r="M605" s="43">
        <v>10000</v>
      </c>
      <c r="N605" s="43">
        <v>15000</v>
      </c>
      <c r="O605" s="43">
        <v>4850</v>
      </c>
      <c r="P605" s="43">
        <v>35000</v>
      </c>
      <c r="Q605" s="43">
        <v>30000</v>
      </c>
      <c r="R605" s="43">
        <v>30000</v>
      </c>
      <c r="S605" s="43">
        <v>9200</v>
      </c>
      <c r="T605" s="43">
        <v>12000</v>
      </c>
    </row>
    <row r="606" spans="1:20" x14ac:dyDescent="0.25">
      <c r="A606" s="7">
        <v>45166</v>
      </c>
      <c r="B606" s="43">
        <v>12500</v>
      </c>
      <c r="C606" s="43">
        <v>11300</v>
      </c>
      <c r="D606" s="43">
        <v>11500</v>
      </c>
      <c r="E606" s="43">
        <v>23000</v>
      </c>
      <c r="F606" s="43">
        <v>33500</v>
      </c>
      <c r="G606" s="43">
        <v>35500</v>
      </c>
      <c r="H606" s="43">
        <v>110000</v>
      </c>
      <c r="I606" s="43">
        <v>33000</v>
      </c>
      <c r="J606" s="43">
        <v>27000</v>
      </c>
      <c r="K606" s="43">
        <v>13000</v>
      </c>
      <c r="L606" s="43">
        <v>16500</v>
      </c>
      <c r="M606" s="43">
        <v>10000</v>
      </c>
      <c r="N606" s="43">
        <v>16500</v>
      </c>
      <c r="O606" s="43">
        <v>4800</v>
      </c>
      <c r="P606" s="43">
        <v>35000</v>
      </c>
      <c r="Q606" s="43">
        <v>30000</v>
      </c>
      <c r="R606" s="43">
        <v>30000</v>
      </c>
      <c r="S606" s="43">
        <v>9200</v>
      </c>
      <c r="T606" s="43">
        <v>12000</v>
      </c>
    </row>
    <row r="607" spans="1:20" x14ac:dyDescent="0.25">
      <c r="A607" s="7">
        <v>45167</v>
      </c>
      <c r="B607" s="43">
        <v>12700</v>
      </c>
      <c r="C607" s="43">
        <v>11300</v>
      </c>
      <c r="D607" s="43">
        <v>11500</v>
      </c>
      <c r="E607" s="43">
        <v>23000</v>
      </c>
      <c r="F607" s="43">
        <v>33500</v>
      </c>
      <c r="G607" s="43">
        <v>35500</v>
      </c>
      <c r="H607" s="43">
        <v>110000</v>
      </c>
      <c r="I607" s="43">
        <v>33000</v>
      </c>
      <c r="J607" s="43">
        <v>27000</v>
      </c>
      <c r="K607" s="43">
        <v>13000</v>
      </c>
      <c r="L607" s="43">
        <v>16500</v>
      </c>
      <c r="M607" s="43">
        <v>10000</v>
      </c>
      <c r="N607" s="43">
        <v>15000</v>
      </c>
      <c r="O607" s="43">
        <v>4950</v>
      </c>
      <c r="P607" s="43">
        <v>35000</v>
      </c>
      <c r="Q607" s="43">
        <v>30000</v>
      </c>
      <c r="R607" s="43">
        <v>30000</v>
      </c>
      <c r="S607" s="43">
        <v>9200</v>
      </c>
      <c r="T607" s="43">
        <v>12000</v>
      </c>
    </row>
    <row r="608" spans="1:20" x14ac:dyDescent="0.25">
      <c r="A608" s="7">
        <v>45168</v>
      </c>
      <c r="B608" s="43">
        <v>12700</v>
      </c>
      <c r="C608" s="43">
        <v>11300</v>
      </c>
      <c r="D608" s="43">
        <v>11500</v>
      </c>
      <c r="E608" s="43">
        <v>23000</v>
      </c>
      <c r="F608" s="43">
        <v>33500</v>
      </c>
      <c r="G608" s="43">
        <v>35500</v>
      </c>
      <c r="H608" s="43">
        <v>110000</v>
      </c>
      <c r="I608" s="43">
        <v>33000</v>
      </c>
      <c r="J608" s="43">
        <v>27000</v>
      </c>
      <c r="K608" s="43">
        <v>13000</v>
      </c>
      <c r="L608" s="43">
        <v>16500</v>
      </c>
      <c r="M608" s="43">
        <v>10000</v>
      </c>
      <c r="N608" s="43">
        <v>15000</v>
      </c>
      <c r="O608" s="43">
        <v>4950</v>
      </c>
      <c r="P608" s="43">
        <v>35000</v>
      </c>
      <c r="Q608" s="43">
        <v>30000</v>
      </c>
      <c r="R608" s="43">
        <v>30000</v>
      </c>
      <c r="S608" s="43">
        <v>9200</v>
      </c>
      <c r="T608" s="43">
        <v>12000</v>
      </c>
    </row>
    <row r="609" spans="1:20" x14ac:dyDescent="0.25">
      <c r="A609" s="7">
        <v>45169</v>
      </c>
      <c r="B609" s="43">
        <v>13400</v>
      </c>
      <c r="C609" s="43">
        <v>11300</v>
      </c>
      <c r="D609" s="43">
        <v>11200</v>
      </c>
      <c r="E609" s="43">
        <v>23500</v>
      </c>
      <c r="F609" s="43">
        <v>32000</v>
      </c>
      <c r="G609" s="43">
        <v>28000</v>
      </c>
      <c r="H609" s="43">
        <v>110000</v>
      </c>
      <c r="I609" s="43">
        <v>33000</v>
      </c>
      <c r="J609" s="43">
        <v>25500</v>
      </c>
      <c r="K609" s="43">
        <v>13000</v>
      </c>
      <c r="L609" s="43">
        <v>16500</v>
      </c>
      <c r="M609" s="43">
        <v>10000</v>
      </c>
      <c r="N609" s="43">
        <v>15000</v>
      </c>
      <c r="O609" s="43">
        <v>4700</v>
      </c>
      <c r="P609" s="43">
        <v>35000</v>
      </c>
      <c r="Q609" s="43">
        <v>30000</v>
      </c>
      <c r="R609" s="43">
        <v>30000</v>
      </c>
      <c r="S609" s="43">
        <v>9200</v>
      </c>
      <c r="T609" s="43">
        <v>12000</v>
      </c>
    </row>
    <row r="610" spans="1:20" x14ac:dyDescent="0.25">
      <c r="A610" s="7">
        <v>45170</v>
      </c>
      <c r="B610" s="43">
        <v>13400</v>
      </c>
      <c r="C610" s="43">
        <v>11300</v>
      </c>
      <c r="D610" s="43">
        <v>11200</v>
      </c>
      <c r="E610" s="43">
        <v>23500</v>
      </c>
      <c r="F610" s="43">
        <v>32000</v>
      </c>
      <c r="G610" s="43">
        <v>26750</v>
      </c>
      <c r="H610" s="43">
        <v>110000</v>
      </c>
      <c r="I610" s="43">
        <v>33000</v>
      </c>
      <c r="J610" s="43">
        <v>25000</v>
      </c>
      <c r="K610" s="43">
        <v>13000</v>
      </c>
      <c r="L610" s="43">
        <v>16500</v>
      </c>
      <c r="M610" s="43">
        <v>10000</v>
      </c>
      <c r="N610" s="43">
        <v>15000</v>
      </c>
      <c r="O610" s="43">
        <v>4700</v>
      </c>
      <c r="P610" s="43">
        <v>35000</v>
      </c>
      <c r="Q610" s="43">
        <v>30000</v>
      </c>
      <c r="R610" s="43">
        <v>30000</v>
      </c>
      <c r="S610" s="43">
        <v>9200</v>
      </c>
      <c r="T610" s="43">
        <v>12000</v>
      </c>
    </row>
    <row r="611" spans="1:20" x14ac:dyDescent="0.25">
      <c r="A611" s="7">
        <v>45171</v>
      </c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</row>
    <row r="612" spans="1:20" x14ac:dyDescent="0.25">
      <c r="A612" s="7">
        <v>45172</v>
      </c>
      <c r="B612" s="43">
        <v>13400</v>
      </c>
      <c r="C612" s="43">
        <v>11300</v>
      </c>
      <c r="D612" s="43">
        <v>11200</v>
      </c>
      <c r="E612" s="43">
        <v>23500</v>
      </c>
      <c r="F612" s="43">
        <v>32000</v>
      </c>
      <c r="G612" s="43">
        <v>27000</v>
      </c>
      <c r="H612" s="43">
        <v>110000</v>
      </c>
      <c r="I612" s="43">
        <v>32000</v>
      </c>
      <c r="J612" s="43">
        <v>25000</v>
      </c>
      <c r="K612" s="43">
        <v>13000</v>
      </c>
      <c r="L612" s="43">
        <v>16400</v>
      </c>
      <c r="M612" s="43">
        <v>10000</v>
      </c>
      <c r="N612" s="43">
        <v>15000</v>
      </c>
      <c r="O612" s="43">
        <v>4700</v>
      </c>
      <c r="P612" s="43">
        <v>35000</v>
      </c>
      <c r="Q612" s="43">
        <v>30000</v>
      </c>
      <c r="R612" s="43">
        <v>30000</v>
      </c>
      <c r="S612" s="43">
        <v>9200</v>
      </c>
      <c r="T612" s="43">
        <v>12000</v>
      </c>
    </row>
    <row r="613" spans="1:20" x14ac:dyDescent="0.25">
      <c r="A613" s="7">
        <v>45173</v>
      </c>
      <c r="B613" s="43">
        <v>13500</v>
      </c>
      <c r="C613" s="43">
        <v>11300</v>
      </c>
      <c r="D613" s="43">
        <v>11200</v>
      </c>
      <c r="E613" s="43">
        <v>23500</v>
      </c>
      <c r="F613" s="43">
        <v>31000</v>
      </c>
      <c r="G613" s="43">
        <v>23500</v>
      </c>
      <c r="H613" s="43">
        <v>110000</v>
      </c>
      <c r="I613" s="43">
        <v>33000</v>
      </c>
      <c r="J613" s="43">
        <v>25000</v>
      </c>
      <c r="K613" s="43">
        <v>13000</v>
      </c>
      <c r="L613" s="43">
        <v>16400</v>
      </c>
      <c r="M613" s="43">
        <v>10000</v>
      </c>
      <c r="N613" s="43">
        <v>15000</v>
      </c>
      <c r="O613" s="43">
        <v>4700</v>
      </c>
      <c r="P613" s="43">
        <v>35000</v>
      </c>
      <c r="Q613" s="43">
        <v>30000</v>
      </c>
      <c r="R613" s="43">
        <v>30000</v>
      </c>
      <c r="S613" s="43">
        <v>9200</v>
      </c>
      <c r="T613" s="43">
        <v>12000</v>
      </c>
    </row>
    <row r="614" spans="1:20" x14ac:dyDescent="0.25">
      <c r="A614" s="7">
        <v>45174</v>
      </c>
      <c r="B614" s="43">
        <v>13500</v>
      </c>
      <c r="C614" s="43">
        <v>11300</v>
      </c>
      <c r="D614" s="43">
        <v>11200</v>
      </c>
      <c r="E614" s="43">
        <v>22500</v>
      </c>
      <c r="F614" s="43">
        <v>31000</v>
      </c>
      <c r="G614" s="43">
        <v>23500</v>
      </c>
      <c r="H614" s="43">
        <v>110000</v>
      </c>
      <c r="I614" s="43">
        <v>33000</v>
      </c>
      <c r="J614" s="43">
        <v>25000</v>
      </c>
      <c r="K614" s="43">
        <v>13000</v>
      </c>
      <c r="L614" s="43">
        <v>16400</v>
      </c>
      <c r="M614" s="43">
        <v>10000</v>
      </c>
      <c r="N614" s="43">
        <v>15000</v>
      </c>
      <c r="O614" s="43">
        <v>4700</v>
      </c>
      <c r="P614" s="43">
        <v>35000</v>
      </c>
      <c r="Q614" s="43">
        <v>30000</v>
      </c>
      <c r="R614" s="43">
        <v>30000</v>
      </c>
      <c r="S614" s="43">
        <v>9200</v>
      </c>
      <c r="T614" s="43">
        <v>12000</v>
      </c>
    </row>
    <row r="615" spans="1:20" x14ac:dyDescent="0.25">
      <c r="A615" s="7">
        <v>45175</v>
      </c>
      <c r="B615" s="43">
        <v>13500</v>
      </c>
      <c r="C615" s="43">
        <v>11300</v>
      </c>
      <c r="D615" s="43">
        <v>11200</v>
      </c>
      <c r="E615" s="43">
        <v>22500</v>
      </c>
      <c r="F615" s="43">
        <v>31000</v>
      </c>
      <c r="G615" s="43">
        <v>23500</v>
      </c>
      <c r="H615" s="43">
        <v>110000</v>
      </c>
      <c r="I615" s="43">
        <v>33000</v>
      </c>
      <c r="J615" s="43">
        <v>25000</v>
      </c>
      <c r="K615" s="43">
        <v>13000</v>
      </c>
      <c r="L615" s="43">
        <v>16400</v>
      </c>
      <c r="M615" s="43">
        <v>10000</v>
      </c>
      <c r="N615" s="43">
        <v>15000</v>
      </c>
      <c r="O615" s="43">
        <v>4600</v>
      </c>
      <c r="P615" s="43">
        <v>35000</v>
      </c>
      <c r="Q615" s="43">
        <v>30000</v>
      </c>
      <c r="R615" s="43">
        <v>30000</v>
      </c>
      <c r="S615" s="43">
        <v>9200</v>
      </c>
      <c r="T615" s="43">
        <v>12000</v>
      </c>
    </row>
    <row r="616" spans="1:20" x14ac:dyDescent="0.25">
      <c r="A616" s="7">
        <v>45176</v>
      </c>
      <c r="B616" s="43">
        <v>13500</v>
      </c>
      <c r="C616" s="43">
        <v>11300</v>
      </c>
      <c r="D616" s="43">
        <v>11200</v>
      </c>
      <c r="E616" s="43">
        <v>22000</v>
      </c>
      <c r="F616" s="43">
        <v>31000</v>
      </c>
      <c r="G616" s="43">
        <v>23000</v>
      </c>
      <c r="H616" s="43">
        <v>110000</v>
      </c>
      <c r="I616" s="43">
        <v>33000</v>
      </c>
      <c r="J616" s="43">
        <v>25000</v>
      </c>
      <c r="K616" s="43">
        <v>13000</v>
      </c>
      <c r="L616" s="43">
        <v>16400</v>
      </c>
      <c r="M616" s="43">
        <v>10000</v>
      </c>
      <c r="N616" s="43">
        <v>15000</v>
      </c>
      <c r="O616" s="43">
        <v>4600</v>
      </c>
      <c r="P616" s="43">
        <v>35000</v>
      </c>
      <c r="Q616" s="43">
        <v>30000</v>
      </c>
      <c r="R616" s="43">
        <v>30000</v>
      </c>
      <c r="S616" s="43">
        <v>9200</v>
      </c>
      <c r="T616" s="43">
        <v>12000</v>
      </c>
    </row>
    <row r="617" spans="1:20" x14ac:dyDescent="0.25">
      <c r="A617" s="7">
        <v>45177</v>
      </c>
      <c r="B617" s="43">
        <v>13500</v>
      </c>
      <c r="C617" s="43">
        <v>11300</v>
      </c>
      <c r="D617" s="43">
        <v>11200</v>
      </c>
      <c r="E617" s="43">
        <v>22000</v>
      </c>
      <c r="F617" s="43">
        <v>31000</v>
      </c>
      <c r="G617" s="43">
        <v>23000</v>
      </c>
      <c r="H617" s="43">
        <v>110000</v>
      </c>
      <c r="I617" s="43">
        <v>33000</v>
      </c>
      <c r="J617" s="43">
        <v>25000</v>
      </c>
      <c r="K617" s="43">
        <v>13000</v>
      </c>
      <c r="L617" s="43">
        <v>16400</v>
      </c>
      <c r="M617" s="43">
        <v>10000</v>
      </c>
      <c r="N617" s="43">
        <v>15000</v>
      </c>
      <c r="O617" s="43">
        <v>4600</v>
      </c>
      <c r="P617" s="43">
        <v>35000</v>
      </c>
      <c r="Q617" s="43">
        <v>30000</v>
      </c>
      <c r="R617" s="43">
        <v>30000</v>
      </c>
      <c r="S617" s="43">
        <v>9200</v>
      </c>
      <c r="T617" s="43">
        <v>12000</v>
      </c>
    </row>
    <row r="618" spans="1:20" x14ac:dyDescent="0.25">
      <c r="A618" s="7">
        <v>45178</v>
      </c>
      <c r="B618" s="43">
        <v>13500</v>
      </c>
      <c r="C618" s="43">
        <v>11300</v>
      </c>
      <c r="D618" s="43">
        <v>11200</v>
      </c>
      <c r="E618" s="43">
        <v>22000</v>
      </c>
      <c r="F618" s="43">
        <v>31500</v>
      </c>
      <c r="G618" s="43">
        <v>23000</v>
      </c>
      <c r="H618" s="43">
        <v>110000</v>
      </c>
      <c r="I618" s="43">
        <v>33000</v>
      </c>
      <c r="J618" s="43">
        <v>25000</v>
      </c>
      <c r="K618" s="43">
        <v>13000</v>
      </c>
      <c r="L618" s="43">
        <v>16400</v>
      </c>
      <c r="M618" s="43">
        <v>10000</v>
      </c>
      <c r="N618" s="43">
        <v>15000</v>
      </c>
      <c r="O618" s="43">
        <v>4800</v>
      </c>
      <c r="P618" s="43">
        <v>35000</v>
      </c>
      <c r="Q618" s="43">
        <v>30000</v>
      </c>
      <c r="R618" s="43">
        <v>30000</v>
      </c>
      <c r="S618" s="43">
        <v>9200</v>
      </c>
      <c r="T618" s="43">
        <v>12000</v>
      </c>
    </row>
    <row r="619" spans="1:20" x14ac:dyDescent="0.25">
      <c r="A619" s="7">
        <v>45179</v>
      </c>
      <c r="B619" s="43">
        <v>13500</v>
      </c>
      <c r="C619" s="43">
        <v>11300</v>
      </c>
      <c r="D619" s="43">
        <v>11200</v>
      </c>
      <c r="E619" s="43">
        <v>22000</v>
      </c>
      <c r="F619" s="43">
        <v>31500</v>
      </c>
      <c r="G619" s="43">
        <v>23000</v>
      </c>
      <c r="H619" s="43">
        <v>110000</v>
      </c>
      <c r="I619" s="43">
        <v>34000</v>
      </c>
      <c r="J619" s="43">
        <v>25000</v>
      </c>
      <c r="K619" s="43">
        <v>13000</v>
      </c>
      <c r="L619" s="43">
        <v>16400</v>
      </c>
      <c r="M619" s="43">
        <v>10000</v>
      </c>
      <c r="N619" s="43">
        <v>15000</v>
      </c>
      <c r="O619" s="43">
        <v>4800</v>
      </c>
      <c r="P619" s="43">
        <v>35000</v>
      </c>
      <c r="Q619" s="43">
        <v>30000</v>
      </c>
      <c r="R619" s="43">
        <v>30000</v>
      </c>
      <c r="S619" s="43">
        <v>9200</v>
      </c>
      <c r="T619" s="43">
        <v>12000</v>
      </c>
    </row>
    <row r="620" spans="1:20" x14ac:dyDescent="0.25">
      <c r="A620" s="7">
        <v>45180</v>
      </c>
      <c r="B620" s="43">
        <v>13500</v>
      </c>
      <c r="C620" s="43">
        <v>11200</v>
      </c>
      <c r="D620" s="43">
        <v>11200</v>
      </c>
      <c r="E620" s="43">
        <v>22000</v>
      </c>
      <c r="F620" s="43">
        <v>31000</v>
      </c>
      <c r="G620" s="43">
        <v>23750</v>
      </c>
      <c r="H620" s="43">
        <v>110000</v>
      </c>
      <c r="I620" s="43">
        <v>33500</v>
      </c>
      <c r="J620" s="43">
        <v>25000</v>
      </c>
      <c r="K620" s="43">
        <v>13000</v>
      </c>
      <c r="L620" s="43">
        <v>16400</v>
      </c>
      <c r="M620" s="43">
        <v>10000</v>
      </c>
      <c r="N620" s="43">
        <v>15000</v>
      </c>
      <c r="O620" s="43">
        <v>4900</v>
      </c>
      <c r="P620" s="43">
        <v>35000</v>
      </c>
      <c r="Q620" s="43">
        <v>30000</v>
      </c>
      <c r="R620" s="43">
        <v>30000</v>
      </c>
      <c r="S620" s="43">
        <v>9200</v>
      </c>
      <c r="T620" s="43">
        <v>12000</v>
      </c>
    </row>
    <row r="621" spans="1:20" x14ac:dyDescent="0.25">
      <c r="A621" s="7">
        <v>45181</v>
      </c>
      <c r="B621" s="43">
        <v>13500</v>
      </c>
      <c r="C621" s="43">
        <v>11200</v>
      </c>
      <c r="D621" s="43">
        <v>11100</v>
      </c>
      <c r="E621" s="43">
        <v>22000</v>
      </c>
      <c r="F621" s="43">
        <v>31000</v>
      </c>
      <c r="G621" s="43">
        <v>23500</v>
      </c>
      <c r="H621" s="43">
        <v>110000</v>
      </c>
      <c r="I621" s="43">
        <v>33500</v>
      </c>
      <c r="J621" s="43">
        <v>25000</v>
      </c>
      <c r="K621" s="43">
        <v>13000</v>
      </c>
      <c r="L621" s="43">
        <v>16400</v>
      </c>
      <c r="M621" s="43">
        <v>10000</v>
      </c>
      <c r="N621" s="43">
        <v>15000</v>
      </c>
      <c r="O621" s="43">
        <v>4900</v>
      </c>
      <c r="P621" s="43">
        <v>35000</v>
      </c>
      <c r="Q621" s="43">
        <v>30000</v>
      </c>
      <c r="R621" s="43">
        <v>30000</v>
      </c>
      <c r="S621" s="43">
        <v>9200</v>
      </c>
      <c r="T621" s="43">
        <v>12000</v>
      </c>
    </row>
    <row r="622" spans="1:20" x14ac:dyDescent="0.25">
      <c r="A622" s="7">
        <v>45182</v>
      </c>
      <c r="B622" s="43">
        <v>13500</v>
      </c>
      <c r="C622" s="43">
        <v>11200</v>
      </c>
      <c r="D622" s="43">
        <v>11100</v>
      </c>
      <c r="E622" s="43">
        <v>22000</v>
      </c>
      <c r="F622" s="43">
        <v>31000</v>
      </c>
      <c r="G622" s="43">
        <v>23500</v>
      </c>
      <c r="H622" s="43">
        <v>110000</v>
      </c>
      <c r="I622" s="43">
        <v>34000</v>
      </c>
      <c r="J622" s="43">
        <v>26000</v>
      </c>
      <c r="K622" s="43">
        <v>13000</v>
      </c>
      <c r="L622" s="43">
        <v>16400</v>
      </c>
      <c r="M622" s="43">
        <v>10000</v>
      </c>
      <c r="N622" s="43">
        <v>15000</v>
      </c>
      <c r="O622" s="43">
        <v>4900</v>
      </c>
      <c r="P622" s="43">
        <v>35000</v>
      </c>
      <c r="Q622" s="43">
        <v>30000</v>
      </c>
      <c r="R622" s="43">
        <v>30000</v>
      </c>
      <c r="S622" s="43">
        <v>9200</v>
      </c>
      <c r="T622" s="43">
        <v>12000</v>
      </c>
    </row>
    <row r="623" spans="1:20" x14ac:dyDescent="0.25">
      <c r="A623" s="7">
        <v>45183</v>
      </c>
      <c r="B623" s="43">
        <v>13500</v>
      </c>
      <c r="C623" s="43">
        <v>11200</v>
      </c>
      <c r="D623" s="43">
        <v>11100</v>
      </c>
      <c r="E623" s="43">
        <v>22000</v>
      </c>
      <c r="F623" s="43">
        <v>31000</v>
      </c>
      <c r="G623" s="43">
        <v>21000</v>
      </c>
      <c r="H623" s="43">
        <v>110000</v>
      </c>
      <c r="I623" s="43">
        <v>34000</v>
      </c>
      <c r="J623" s="43">
        <v>24500</v>
      </c>
      <c r="K623" s="43">
        <v>13000</v>
      </c>
      <c r="L623" s="43">
        <v>16400</v>
      </c>
      <c r="M623" s="43">
        <v>10000</v>
      </c>
      <c r="N623" s="43">
        <v>15000</v>
      </c>
      <c r="O623" s="43">
        <v>4900</v>
      </c>
      <c r="P623" s="43">
        <v>35000</v>
      </c>
      <c r="Q623" s="43">
        <v>30000</v>
      </c>
      <c r="R623" s="43">
        <v>30000</v>
      </c>
      <c r="S623" s="43">
        <v>9200</v>
      </c>
      <c r="T623" s="43">
        <v>12000</v>
      </c>
    </row>
    <row r="624" spans="1:20" x14ac:dyDescent="0.25">
      <c r="A624" s="7">
        <v>45184</v>
      </c>
      <c r="B624" s="43">
        <v>13500</v>
      </c>
      <c r="C624" s="43">
        <v>11200</v>
      </c>
      <c r="D624" s="43">
        <v>11100</v>
      </c>
      <c r="E624" s="43">
        <v>22000</v>
      </c>
      <c r="F624" s="43">
        <v>31000</v>
      </c>
      <c r="G624" s="43">
        <v>21000</v>
      </c>
      <c r="H624" s="43">
        <v>110000</v>
      </c>
      <c r="I624" s="43">
        <v>33000</v>
      </c>
      <c r="J624" s="43">
        <v>24500</v>
      </c>
      <c r="K624" s="43">
        <v>13000</v>
      </c>
      <c r="L624" s="43">
        <v>16400</v>
      </c>
      <c r="M624" s="43">
        <v>10000</v>
      </c>
      <c r="N624" s="43">
        <v>15000</v>
      </c>
      <c r="O624" s="43">
        <v>4900</v>
      </c>
      <c r="P624" s="43">
        <v>35000</v>
      </c>
      <c r="Q624" s="43">
        <v>30000</v>
      </c>
      <c r="R624" s="43">
        <v>30000</v>
      </c>
      <c r="S624" s="43">
        <v>9200</v>
      </c>
      <c r="T624" s="43">
        <v>12000</v>
      </c>
    </row>
    <row r="625" spans="1:20" x14ac:dyDescent="0.25">
      <c r="A625" s="7">
        <v>45185</v>
      </c>
      <c r="B625" s="43">
        <v>13500</v>
      </c>
      <c r="C625" s="43">
        <v>11200</v>
      </c>
      <c r="D625" s="43">
        <v>11100</v>
      </c>
      <c r="E625" s="43">
        <v>22500</v>
      </c>
      <c r="F625" s="43">
        <v>31000</v>
      </c>
      <c r="G625" s="43">
        <v>21100</v>
      </c>
      <c r="H625" s="43">
        <v>110000</v>
      </c>
      <c r="I625" s="43">
        <v>33000</v>
      </c>
      <c r="J625" s="43">
        <v>24500</v>
      </c>
      <c r="K625" s="43">
        <v>13000</v>
      </c>
      <c r="L625" s="43">
        <v>16400</v>
      </c>
      <c r="M625" s="43">
        <v>10000</v>
      </c>
      <c r="N625" s="43">
        <v>15000</v>
      </c>
      <c r="O625" s="43">
        <v>4750</v>
      </c>
      <c r="P625" s="43">
        <v>35000</v>
      </c>
      <c r="Q625" s="43">
        <v>30000</v>
      </c>
      <c r="R625" s="43">
        <v>30000</v>
      </c>
      <c r="S625" s="43">
        <v>9200</v>
      </c>
      <c r="T625" s="43">
        <v>12000</v>
      </c>
    </row>
    <row r="626" spans="1:20" x14ac:dyDescent="0.25">
      <c r="A626" s="7">
        <v>45186</v>
      </c>
      <c r="B626" s="43">
        <v>13500</v>
      </c>
      <c r="C626" s="43">
        <v>11200</v>
      </c>
      <c r="D626" s="43">
        <v>11100</v>
      </c>
      <c r="E626" s="43">
        <v>22500</v>
      </c>
      <c r="F626" s="43">
        <v>32500</v>
      </c>
      <c r="G626" s="43">
        <v>21500</v>
      </c>
      <c r="H626" s="43">
        <v>110000</v>
      </c>
      <c r="I626" s="43">
        <v>33000</v>
      </c>
      <c r="J626" s="43">
        <v>24500</v>
      </c>
      <c r="K626" s="43">
        <v>13000</v>
      </c>
      <c r="L626" s="43">
        <v>16400</v>
      </c>
      <c r="M626" s="43">
        <v>10000</v>
      </c>
      <c r="N626" s="43">
        <v>15000</v>
      </c>
      <c r="O626" s="43">
        <v>4750</v>
      </c>
      <c r="P626" s="43">
        <v>35000</v>
      </c>
      <c r="Q626" s="43">
        <v>30000</v>
      </c>
      <c r="R626" s="43">
        <v>30000</v>
      </c>
      <c r="S626" s="43">
        <v>9200</v>
      </c>
      <c r="T626" s="43">
        <v>12000</v>
      </c>
    </row>
    <row r="627" spans="1:20" x14ac:dyDescent="0.25">
      <c r="A627" s="7">
        <v>45187</v>
      </c>
      <c r="B627" s="43">
        <v>13500</v>
      </c>
      <c r="C627" s="43">
        <v>11500</v>
      </c>
      <c r="D627" s="43">
        <v>11100</v>
      </c>
      <c r="E627" s="43">
        <v>22500</v>
      </c>
      <c r="F627" s="43">
        <v>31500</v>
      </c>
      <c r="G627" s="43">
        <v>22000</v>
      </c>
      <c r="H627" s="43">
        <v>110000</v>
      </c>
      <c r="I627" s="43">
        <v>33000</v>
      </c>
      <c r="J627" s="43">
        <v>24000</v>
      </c>
      <c r="K627" s="43">
        <v>13500</v>
      </c>
      <c r="L627" s="43">
        <v>16400</v>
      </c>
      <c r="M627" s="43">
        <v>10500</v>
      </c>
      <c r="N627" s="43">
        <v>15000</v>
      </c>
      <c r="O627" s="43">
        <v>4700</v>
      </c>
      <c r="P627" s="43">
        <v>35000</v>
      </c>
      <c r="Q627" s="43">
        <v>30000</v>
      </c>
      <c r="R627" s="43">
        <v>30000</v>
      </c>
      <c r="S627" s="43">
        <v>9600</v>
      </c>
      <c r="T627" s="43">
        <v>12000</v>
      </c>
    </row>
    <row r="628" spans="1:20" x14ac:dyDescent="0.25">
      <c r="A628" s="7">
        <v>45188</v>
      </c>
      <c r="B628" s="43">
        <v>13800</v>
      </c>
      <c r="C628" s="43">
        <v>11500</v>
      </c>
      <c r="D628" s="43">
        <v>11100</v>
      </c>
      <c r="E628" s="43">
        <v>22500</v>
      </c>
      <c r="F628" s="43">
        <v>31500</v>
      </c>
      <c r="G628" s="43">
        <v>22500</v>
      </c>
      <c r="H628" s="43">
        <v>110000</v>
      </c>
      <c r="I628" s="43">
        <v>33000</v>
      </c>
      <c r="J628" s="43">
        <v>24000</v>
      </c>
      <c r="K628" s="43">
        <v>13500</v>
      </c>
      <c r="L628" s="43">
        <v>16400</v>
      </c>
      <c r="M628" s="43">
        <v>10500</v>
      </c>
      <c r="N628" s="43">
        <v>15000</v>
      </c>
      <c r="O628" s="43">
        <v>4700</v>
      </c>
      <c r="P628" s="43">
        <v>35000</v>
      </c>
      <c r="Q628" s="43">
        <v>30000</v>
      </c>
      <c r="R628" s="43">
        <v>30000</v>
      </c>
      <c r="S628" s="43">
        <v>9600</v>
      </c>
      <c r="T628" s="43">
        <v>12000</v>
      </c>
    </row>
    <row r="629" spans="1:20" x14ac:dyDescent="0.25">
      <c r="A629" s="7">
        <v>45189</v>
      </c>
      <c r="B629" s="43">
        <v>13800</v>
      </c>
      <c r="C629" s="43">
        <v>11500</v>
      </c>
      <c r="D629" s="43">
        <v>11100</v>
      </c>
      <c r="E629" s="43">
        <v>22500</v>
      </c>
      <c r="F629" s="43">
        <v>31500</v>
      </c>
      <c r="G629" s="43">
        <v>22500</v>
      </c>
      <c r="H629" s="43">
        <v>110000</v>
      </c>
      <c r="I629" s="43">
        <v>33000</v>
      </c>
      <c r="J629" s="43">
        <v>25000</v>
      </c>
      <c r="K629" s="43">
        <v>14000</v>
      </c>
      <c r="L629" s="43">
        <v>16400</v>
      </c>
      <c r="M629" s="43">
        <v>10500</v>
      </c>
      <c r="N629" s="43">
        <v>15000</v>
      </c>
      <c r="O629" s="43">
        <v>4800</v>
      </c>
      <c r="P629" s="43">
        <v>35000</v>
      </c>
      <c r="Q629" s="43">
        <v>30000</v>
      </c>
      <c r="R629" s="43">
        <v>30000</v>
      </c>
      <c r="S629" s="43">
        <v>9600</v>
      </c>
      <c r="T629" s="43">
        <v>12000</v>
      </c>
    </row>
    <row r="630" spans="1:20" x14ac:dyDescent="0.25">
      <c r="A630" s="7">
        <v>45190</v>
      </c>
      <c r="B630" s="43">
        <v>13800</v>
      </c>
      <c r="C630" s="43">
        <v>11600</v>
      </c>
      <c r="D630" s="43">
        <v>11000</v>
      </c>
      <c r="E630" s="43">
        <v>20000</v>
      </c>
      <c r="F630" s="43">
        <v>31000</v>
      </c>
      <c r="G630" s="43">
        <v>21000</v>
      </c>
      <c r="H630" s="43">
        <v>110000</v>
      </c>
      <c r="I630" s="43">
        <v>33000</v>
      </c>
      <c r="J630" s="43">
        <v>25000</v>
      </c>
      <c r="K630" s="43">
        <v>14000</v>
      </c>
      <c r="L630" s="43">
        <v>16400</v>
      </c>
      <c r="M630" s="43">
        <v>10500</v>
      </c>
      <c r="N630" s="43">
        <v>15000</v>
      </c>
      <c r="O630" s="43">
        <v>4800</v>
      </c>
      <c r="P630" s="43">
        <v>35000</v>
      </c>
      <c r="Q630" s="43">
        <v>30000</v>
      </c>
      <c r="R630" s="43">
        <v>30000</v>
      </c>
      <c r="S630" s="43">
        <v>9600</v>
      </c>
      <c r="T630" s="43">
        <v>12000</v>
      </c>
    </row>
    <row r="631" spans="1:20" x14ac:dyDescent="0.25">
      <c r="A631" s="7">
        <v>45191</v>
      </c>
      <c r="B631" s="43">
        <v>13800</v>
      </c>
      <c r="C631" s="43">
        <v>11600</v>
      </c>
      <c r="D631" s="43">
        <v>11000</v>
      </c>
      <c r="E631" s="43">
        <v>20000</v>
      </c>
      <c r="F631" s="43">
        <v>31000</v>
      </c>
      <c r="G631" s="43">
        <v>21000</v>
      </c>
      <c r="H631" s="43">
        <v>110000</v>
      </c>
      <c r="I631" s="43">
        <v>33000</v>
      </c>
      <c r="J631" s="43">
        <v>25000</v>
      </c>
      <c r="K631" s="43">
        <v>14000</v>
      </c>
      <c r="L631" s="43">
        <v>16400</v>
      </c>
      <c r="M631" s="43">
        <v>10500</v>
      </c>
      <c r="N631" s="43">
        <v>15000</v>
      </c>
      <c r="O631" s="43">
        <v>4800</v>
      </c>
      <c r="P631" s="43">
        <v>35000</v>
      </c>
      <c r="Q631" s="43">
        <v>30000</v>
      </c>
      <c r="R631" s="43">
        <v>30000</v>
      </c>
      <c r="S631" s="43">
        <v>9600</v>
      </c>
      <c r="T631" s="43">
        <v>12000</v>
      </c>
    </row>
    <row r="632" spans="1:20" x14ac:dyDescent="0.25">
      <c r="A632" s="7">
        <v>45192</v>
      </c>
      <c r="B632" s="43">
        <v>14000</v>
      </c>
      <c r="C632" s="43">
        <v>12000</v>
      </c>
      <c r="D632" s="43">
        <v>11000</v>
      </c>
      <c r="E632" s="43">
        <v>20000</v>
      </c>
      <c r="F632" s="43">
        <v>31500</v>
      </c>
      <c r="G632" s="43">
        <v>21000</v>
      </c>
      <c r="H632" s="43">
        <v>110000</v>
      </c>
      <c r="I632" s="43">
        <v>33000</v>
      </c>
      <c r="J632" s="43">
        <v>25000</v>
      </c>
      <c r="K632" s="43">
        <v>14000</v>
      </c>
      <c r="L632" s="43">
        <v>16400</v>
      </c>
      <c r="M632" s="43">
        <v>10500</v>
      </c>
      <c r="N632" s="43">
        <v>15000</v>
      </c>
      <c r="O632" s="43">
        <v>4950</v>
      </c>
      <c r="P632" s="43">
        <v>35000</v>
      </c>
      <c r="Q632" s="43">
        <v>30000</v>
      </c>
      <c r="R632" s="43">
        <v>30000</v>
      </c>
      <c r="S632" s="43">
        <v>9600</v>
      </c>
      <c r="T632" s="43">
        <v>12000</v>
      </c>
    </row>
    <row r="633" spans="1:20" x14ac:dyDescent="0.25">
      <c r="A633" s="7">
        <v>45193</v>
      </c>
      <c r="B633" s="43">
        <v>14000</v>
      </c>
      <c r="C633" s="43">
        <v>12000</v>
      </c>
      <c r="D633" s="43">
        <v>11000</v>
      </c>
      <c r="E633" s="43">
        <v>20000</v>
      </c>
      <c r="F633" s="43">
        <v>31500</v>
      </c>
      <c r="G633" s="43">
        <v>21000</v>
      </c>
      <c r="H633" s="43">
        <v>110000</v>
      </c>
      <c r="I633" s="43">
        <v>33000</v>
      </c>
      <c r="J633" s="43">
        <v>25000</v>
      </c>
      <c r="K633" s="43">
        <v>14000</v>
      </c>
      <c r="L633" s="43">
        <v>16400</v>
      </c>
      <c r="M633" s="43">
        <v>10500</v>
      </c>
      <c r="N633" s="43">
        <v>15000</v>
      </c>
      <c r="O633" s="43">
        <v>4950</v>
      </c>
      <c r="P633" s="43">
        <v>35000</v>
      </c>
      <c r="Q633" s="43">
        <v>30000</v>
      </c>
      <c r="R633" s="43">
        <v>30000</v>
      </c>
      <c r="S633" s="43">
        <v>9600</v>
      </c>
      <c r="T633" s="43">
        <v>12000</v>
      </c>
    </row>
    <row r="634" spans="1:20" x14ac:dyDescent="0.25">
      <c r="A634" s="7">
        <v>45194</v>
      </c>
      <c r="B634" s="43">
        <v>14000</v>
      </c>
      <c r="C634" s="43">
        <v>12500</v>
      </c>
      <c r="D634" s="43">
        <v>11000</v>
      </c>
      <c r="E634" s="43">
        <v>21000</v>
      </c>
      <c r="F634" s="43">
        <v>30000</v>
      </c>
      <c r="G634" s="43">
        <v>23500</v>
      </c>
      <c r="H634" s="43">
        <v>110000</v>
      </c>
      <c r="I634" s="43">
        <v>34000</v>
      </c>
      <c r="J634" s="43">
        <v>25000</v>
      </c>
      <c r="K634" s="43">
        <v>14000</v>
      </c>
      <c r="L634" s="43">
        <v>16400</v>
      </c>
      <c r="M634" s="43">
        <v>10500</v>
      </c>
      <c r="N634" s="43">
        <v>15000</v>
      </c>
      <c r="O634" s="43">
        <v>4950</v>
      </c>
      <c r="P634" s="43">
        <v>35000</v>
      </c>
      <c r="Q634" s="43">
        <v>30000</v>
      </c>
      <c r="R634" s="43">
        <v>30000</v>
      </c>
      <c r="S634" s="43">
        <v>9600</v>
      </c>
      <c r="T634" s="43">
        <v>12000</v>
      </c>
    </row>
    <row r="635" spans="1:20" x14ac:dyDescent="0.25">
      <c r="A635" s="7">
        <v>45195</v>
      </c>
      <c r="B635" s="43">
        <v>14000</v>
      </c>
      <c r="C635" s="43">
        <v>12500</v>
      </c>
      <c r="D635" s="43">
        <v>11200</v>
      </c>
      <c r="E635" s="43">
        <v>22000</v>
      </c>
      <c r="F635" s="43">
        <v>30000</v>
      </c>
      <c r="G635" s="43">
        <v>23500</v>
      </c>
      <c r="H635" s="43">
        <v>110000</v>
      </c>
      <c r="I635" s="43">
        <v>34000</v>
      </c>
      <c r="J635" s="43">
        <v>25000</v>
      </c>
      <c r="K635" s="43">
        <v>14000</v>
      </c>
      <c r="L635" s="43">
        <v>16400</v>
      </c>
      <c r="M635" s="43">
        <v>10500</v>
      </c>
      <c r="N635" s="43">
        <v>15000</v>
      </c>
      <c r="O635" s="43">
        <v>4900</v>
      </c>
      <c r="P635" s="43">
        <v>35000</v>
      </c>
      <c r="Q635" s="43">
        <v>30000</v>
      </c>
      <c r="R635" s="43">
        <v>30000</v>
      </c>
      <c r="S635" s="43">
        <v>9600</v>
      </c>
      <c r="T635" s="43">
        <v>12000</v>
      </c>
    </row>
    <row r="636" spans="1:20" x14ac:dyDescent="0.25">
      <c r="A636" s="7">
        <v>45196</v>
      </c>
      <c r="B636" s="43">
        <v>14000</v>
      </c>
      <c r="C636" s="43">
        <v>13000</v>
      </c>
      <c r="D636" s="43">
        <v>11200</v>
      </c>
      <c r="E636" s="43">
        <v>22000</v>
      </c>
      <c r="F636" s="43">
        <v>30000</v>
      </c>
      <c r="G636" s="43">
        <v>23500</v>
      </c>
      <c r="H636" s="43">
        <v>110000</v>
      </c>
      <c r="I636" s="43">
        <v>34000</v>
      </c>
      <c r="J636" s="43">
        <v>25000</v>
      </c>
      <c r="K636" s="43">
        <v>14000</v>
      </c>
      <c r="L636" s="43">
        <v>16700</v>
      </c>
      <c r="M636" s="43">
        <v>10500</v>
      </c>
      <c r="N636" s="43">
        <v>15000</v>
      </c>
      <c r="O636" s="43">
        <v>4900</v>
      </c>
      <c r="P636" s="43">
        <v>35000</v>
      </c>
      <c r="Q636" s="43">
        <v>30000</v>
      </c>
      <c r="R636" s="43">
        <v>30000</v>
      </c>
      <c r="S636" s="43">
        <v>9600</v>
      </c>
      <c r="T636" s="43">
        <v>12000</v>
      </c>
    </row>
    <row r="637" spans="1:20" x14ac:dyDescent="0.25">
      <c r="A637" s="7">
        <v>45197</v>
      </c>
      <c r="B637" s="43">
        <v>14000</v>
      </c>
      <c r="C637" s="43">
        <v>13000</v>
      </c>
      <c r="D637" s="43">
        <v>11200</v>
      </c>
      <c r="E637" s="43">
        <v>22000</v>
      </c>
      <c r="F637" s="43">
        <v>30000</v>
      </c>
      <c r="G637" s="43">
        <v>23500</v>
      </c>
      <c r="H637" s="43">
        <v>110000</v>
      </c>
      <c r="I637" s="43">
        <v>34000</v>
      </c>
      <c r="J637" s="43">
        <v>25000</v>
      </c>
      <c r="K637" s="43">
        <v>14000</v>
      </c>
      <c r="L637" s="43">
        <v>16500</v>
      </c>
      <c r="M637" s="43">
        <v>10500</v>
      </c>
      <c r="N637" s="43">
        <v>15000</v>
      </c>
      <c r="O637" s="43">
        <v>4900</v>
      </c>
      <c r="P637" s="43">
        <v>35000</v>
      </c>
      <c r="Q637" s="43">
        <v>30000</v>
      </c>
      <c r="R637" s="43">
        <v>30000</v>
      </c>
      <c r="S637" s="43">
        <v>9600</v>
      </c>
      <c r="T637" s="43">
        <v>12000</v>
      </c>
    </row>
    <row r="638" spans="1:20" x14ac:dyDescent="0.25">
      <c r="A638" s="7">
        <v>45198</v>
      </c>
      <c r="B638" s="43">
        <v>14000</v>
      </c>
      <c r="C638" s="43">
        <v>13000</v>
      </c>
      <c r="D638" s="43">
        <v>11200</v>
      </c>
      <c r="E638" s="43">
        <v>22000</v>
      </c>
      <c r="F638" s="43">
        <v>30000</v>
      </c>
      <c r="G638" s="43">
        <v>23000</v>
      </c>
      <c r="H638" s="43">
        <v>110000</v>
      </c>
      <c r="I638" s="43">
        <v>34000</v>
      </c>
      <c r="J638" s="43">
        <v>25000</v>
      </c>
      <c r="K638" s="43">
        <v>14000</v>
      </c>
      <c r="L638" s="43">
        <v>16500</v>
      </c>
      <c r="M638" s="43">
        <v>10500</v>
      </c>
      <c r="N638" s="43">
        <v>15000</v>
      </c>
      <c r="O638" s="43">
        <v>4900</v>
      </c>
      <c r="P638" s="43">
        <v>35000</v>
      </c>
      <c r="Q638" s="43">
        <v>30000</v>
      </c>
      <c r="R638" s="43">
        <v>30000</v>
      </c>
      <c r="S638" s="43">
        <v>9600</v>
      </c>
      <c r="T638" s="43">
        <v>12000</v>
      </c>
    </row>
    <row r="639" spans="1:20" x14ac:dyDescent="0.25">
      <c r="A639" s="7">
        <v>45199</v>
      </c>
      <c r="B639" s="43">
        <v>14000</v>
      </c>
      <c r="C639" s="43">
        <v>13000</v>
      </c>
      <c r="D639" s="43">
        <v>11200</v>
      </c>
      <c r="E639" s="43">
        <v>22000</v>
      </c>
      <c r="F639" s="43">
        <v>30000</v>
      </c>
      <c r="G639" s="43">
        <v>23000</v>
      </c>
      <c r="H639" s="43">
        <v>110000</v>
      </c>
      <c r="I639" s="43">
        <v>34000</v>
      </c>
      <c r="J639" s="43">
        <v>25000</v>
      </c>
      <c r="K639" s="43">
        <v>14000</v>
      </c>
      <c r="L639" s="43">
        <v>17500</v>
      </c>
      <c r="M639" s="43">
        <v>10500</v>
      </c>
      <c r="N639" s="43">
        <v>15000</v>
      </c>
      <c r="O639" s="43">
        <v>4900</v>
      </c>
      <c r="P639" s="43">
        <v>35000</v>
      </c>
      <c r="Q639" s="43">
        <v>30000</v>
      </c>
      <c r="R639" s="43">
        <v>30000</v>
      </c>
      <c r="S639" s="43">
        <v>9600</v>
      </c>
      <c r="T639" s="43">
        <v>12000</v>
      </c>
    </row>
    <row r="640" spans="1:20" x14ac:dyDescent="0.25">
      <c r="A640" s="7">
        <v>45200</v>
      </c>
      <c r="B640" s="43">
        <v>14000</v>
      </c>
      <c r="C640" s="43">
        <v>13000</v>
      </c>
      <c r="D640" s="43">
        <v>11200</v>
      </c>
      <c r="E640" s="43">
        <v>22000</v>
      </c>
      <c r="F640" s="43">
        <v>30500</v>
      </c>
      <c r="G640" s="43">
        <v>23000</v>
      </c>
      <c r="H640" s="43">
        <v>110000</v>
      </c>
      <c r="I640" s="43">
        <v>34000</v>
      </c>
      <c r="J640" s="43">
        <v>25000</v>
      </c>
      <c r="K640" s="43">
        <v>14000</v>
      </c>
      <c r="L640" s="43">
        <v>17500</v>
      </c>
      <c r="M640" s="43">
        <v>10500</v>
      </c>
      <c r="N640" s="43">
        <v>15000</v>
      </c>
      <c r="O640" s="43">
        <v>4900</v>
      </c>
      <c r="P640" s="43">
        <v>35000</v>
      </c>
      <c r="Q640" s="43">
        <v>30000</v>
      </c>
      <c r="R640" s="43">
        <v>30000</v>
      </c>
      <c r="S640" s="43">
        <v>9600</v>
      </c>
      <c r="T640" s="43">
        <v>12000</v>
      </c>
    </row>
    <row r="641" spans="1:20" x14ac:dyDescent="0.25">
      <c r="A641" s="7">
        <v>45201</v>
      </c>
      <c r="B641" s="43">
        <v>14500</v>
      </c>
      <c r="C641" s="43">
        <v>13000</v>
      </c>
      <c r="D641" s="43">
        <v>11200</v>
      </c>
      <c r="E641" s="43">
        <v>20000</v>
      </c>
      <c r="F641" s="43">
        <v>30500</v>
      </c>
      <c r="G641" s="43">
        <v>26500</v>
      </c>
      <c r="H641" s="43">
        <v>110000</v>
      </c>
      <c r="I641" s="43">
        <v>34000</v>
      </c>
      <c r="J641" s="43">
        <v>25000</v>
      </c>
      <c r="K641" s="43">
        <v>14000</v>
      </c>
      <c r="L641" s="43">
        <v>17500</v>
      </c>
      <c r="M641" s="43">
        <v>10500</v>
      </c>
      <c r="N641" s="43">
        <v>15000</v>
      </c>
      <c r="O641" s="43">
        <v>4900</v>
      </c>
      <c r="P641" s="43">
        <v>35000</v>
      </c>
      <c r="Q641" s="43">
        <v>30000</v>
      </c>
      <c r="R641" s="43">
        <v>30000</v>
      </c>
      <c r="S641" s="43">
        <v>9600</v>
      </c>
      <c r="T641" s="43">
        <v>12000</v>
      </c>
    </row>
    <row r="642" spans="1:20" x14ac:dyDescent="0.25">
      <c r="A642" s="7">
        <v>45202</v>
      </c>
      <c r="B642" s="43">
        <v>14500</v>
      </c>
      <c r="C642" s="43">
        <v>13000</v>
      </c>
      <c r="D642" s="43">
        <v>11200</v>
      </c>
      <c r="E642" s="43">
        <v>20000</v>
      </c>
      <c r="F642" s="43">
        <v>30500</v>
      </c>
      <c r="G642" s="43">
        <v>26500</v>
      </c>
      <c r="H642" s="43">
        <v>110000</v>
      </c>
      <c r="I642" s="43">
        <v>34000</v>
      </c>
      <c r="J642" s="43">
        <v>25000</v>
      </c>
      <c r="K642" s="43">
        <v>14500</v>
      </c>
      <c r="L642" s="43">
        <v>17500</v>
      </c>
      <c r="M642" s="43">
        <v>10500</v>
      </c>
      <c r="N642" s="43">
        <v>15000</v>
      </c>
      <c r="O642" s="43">
        <v>5000</v>
      </c>
      <c r="P642" s="43">
        <v>35000</v>
      </c>
      <c r="Q642" s="43">
        <v>30000</v>
      </c>
      <c r="R642" s="43">
        <v>30000</v>
      </c>
      <c r="S642" s="43">
        <v>9600</v>
      </c>
      <c r="T642" s="43">
        <v>12000</v>
      </c>
    </row>
    <row r="643" spans="1:20" x14ac:dyDescent="0.25">
      <c r="A643" s="7">
        <v>45203</v>
      </c>
      <c r="B643" s="43">
        <v>14500</v>
      </c>
      <c r="C643" s="43">
        <v>13000</v>
      </c>
      <c r="D643" s="43">
        <v>11200</v>
      </c>
      <c r="E643" s="43">
        <v>20000</v>
      </c>
      <c r="F643" s="43">
        <v>30500</v>
      </c>
      <c r="G643" s="43">
        <v>26500</v>
      </c>
      <c r="H643" s="43">
        <v>110000</v>
      </c>
      <c r="I643" s="43">
        <v>34000</v>
      </c>
      <c r="J643" s="43">
        <v>25000</v>
      </c>
      <c r="K643" s="43">
        <v>14500</v>
      </c>
      <c r="L643" s="43">
        <v>17500</v>
      </c>
      <c r="M643" s="43">
        <v>10000</v>
      </c>
      <c r="N643" s="43">
        <v>15000</v>
      </c>
      <c r="O643" s="43">
        <v>5000</v>
      </c>
      <c r="P643" s="43">
        <v>35000</v>
      </c>
      <c r="Q643" s="43">
        <v>30000</v>
      </c>
      <c r="R643" s="43">
        <v>30000</v>
      </c>
      <c r="S643" s="43">
        <v>9600</v>
      </c>
      <c r="T643" s="43">
        <v>12000</v>
      </c>
    </row>
    <row r="644" spans="1:20" x14ac:dyDescent="0.25">
      <c r="A644" s="7">
        <v>45204</v>
      </c>
      <c r="B644" s="43">
        <v>14500</v>
      </c>
      <c r="C644" s="43">
        <v>13000</v>
      </c>
      <c r="D644" s="43">
        <v>11200</v>
      </c>
      <c r="E644" s="43">
        <v>20000</v>
      </c>
      <c r="F644" s="43">
        <v>30500</v>
      </c>
      <c r="G644" s="43">
        <v>28000</v>
      </c>
      <c r="H644" s="43">
        <v>110000</v>
      </c>
      <c r="I644" s="43">
        <v>34000</v>
      </c>
      <c r="J644" s="43">
        <v>24000</v>
      </c>
      <c r="K644" s="43">
        <v>14000</v>
      </c>
      <c r="L644" s="43">
        <v>17500</v>
      </c>
      <c r="M644" s="43">
        <v>10500</v>
      </c>
      <c r="N644" s="43">
        <v>15000</v>
      </c>
      <c r="O644" s="43">
        <v>5000</v>
      </c>
      <c r="P644" s="43">
        <v>35000</v>
      </c>
      <c r="Q644" s="43">
        <v>30000</v>
      </c>
      <c r="R644" s="43">
        <v>30000</v>
      </c>
      <c r="S644" s="43">
        <v>9600</v>
      </c>
      <c r="T644" s="43">
        <v>12000</v>
      </c>
    </row>
    <row r="645" spans="1:20" x14ac:dyDescent="0.25">
      <c r="A645" s="7">
        <v>45205</v>
      </c>
      <c r="B645" s="43">
        <v>14500</v>
      </c>
      <c r="C645" s="43">
        <v>13000</v>
      </c>
      <c r="D645" s="43">
        <v>11200</v>
      </c>
      <c r="E645" s="43">
        <v>20000</v>
      </c>
      <c r="F645" s="43">
        <v>30500</v>
      </c>
      <c r="G645" s="43">
        <v>28000</v>
      </c>
      <c r="H645" s="43">
        <v>110000</v>
      </c>
      <c r="I645" s="43">
        <v>34000</v>
      </c>
      <c r="J645" s="43">
        <v>24000</v>
      </c>
      <c r="K645" s="43">
        <v>14500</v>
      </c>
      <c r="L645" s="43">
        <v>17500</v>
      </c>
      <c r="M645" s="43">
        <v>10500</v>
      </c>
      <c r="N645" s="43">
        <v>15000</v>
      </c>
      <c r="O645" s="43">
        <v>5000</v>
      </c>
      <c r="P645" s="43">
        <v>35000</v>
      </c>
      <c r="Q645" s="43">
        <v>30000</v>
      </c>
      <c r="R645" s="43">
        <v>30000</v>
      </c>
      <c r="S645" s="43">
        <v>9600</v>
      </c>
      <c r="T645" s="43">
        <v>12000</v>
      </c>
    </row>
    <row r="646" spans="1:20" x14ac:dyDescent="0.25">
      <c r="A646" s="7">
        <v>45206</v>
      </c>
      <c r="B646" s="43"/>
      <c r="C646" s="43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  <c r="P646" s="43"/>
      <c r="Q646" s="43"/>
      <c r="R646" s="43"/>
      <c r="S646" s="43"/>
      <c r="T646" s="43"/>
    </row>
    <row r="647" spans="1:20" x14ac:dyDescent="0.25">
      <c r="A647" s="7">
        <v>45207</v>
      </c>
      <c r="B647" s="43">
        <v>14500</v>
      </c>
      <c r="C647" s="43">
        <v>13000</v>
      </c>
      <c r="D647" s="43">
        <v>11200</v>
      </c>
      <c r="E647" s="43">
        <v>21000</v>
      </c>
      <c r="F647" s="43">
        <v>30500</v>
      </c>
      <c r="G647" s="43">
        <v>27000</v>
      </c>
      <c r="H647" s="43">
        <v>110000</v>
      </c>
      <c r="I647" s="43">
        <v>35000</v>
      </c>
      <c r="J647" s="43">
        <v>25000</v>
      </c>
      <c r="K647" s="43">
        <v>14500</v>
      </c>
      <c r="L647" s="43">
        <v>17500</v>
      </c>
      <c r="M647" s="43">
        <v>10500</v>
      </c>
      <c r="N647" s="43">
        <v>15000</v>
      </c>
      <c r="O647" s="43">
        <v>5000</v>
      </c>
      <c r="P647" s="43">
        <v>35000</v>
      </c>
      <c r="Q647" s="43">
        <v>30000</v>
      </c>
      <c r="R647" s="43">
        <v>30000</v>
      </c>
      <c r="S647" s="43">
        <v>9600</v>
      </c>
      <c r="T647" s="43">
        <v>12000</v>
      </c>
    </row>
    <row r="648" spans="1:20" x14ac:dyDescent="0.25">
      <c r="A648" s="7">
        <v>45208</v>
      </c>
      <c r="B648" s="43">
        <v>14500</v>
      </c>
      <c r="C648" s="43">
        <v>13000</v>
      </c>
      <c r="D648" s="43">
        <v>11200</v>
      </c>
      <c r="E648" s="43">
        <v>21000</v>
      </c>
      <c r="F648" s="43">
        <v>30500</v>
      </c>
      <c r="G648" s="43">
        <v>29000</v>
      </c>
      <c r="H648" s="43">
        <v>110000</v>
      </c>
      <c r="I648" s="43">
        <v>33000</v>
      </c>
      <c r="J648" s="43">
        <v>25000</v>
      </c>
      <c r="K648" s="43">
        <v>14500</v>
      </c>
      <c r="L648" s="43">
        <v>17500</v>
      </c>
      <c r="M648" s="43">
        <v>10500</v>
      </c>
      <c r="N648" s="43">
        <v>15000</v>
      </c>
      <c r="O648" s="43">
        <v>5000</v>
      </c>
      <c r="P648" s="43">
        <v>35000</v>
      </c>
      <c r="Q648" s="43">
        <v>30000</v>
      </c>
      <c r="R648" s="43">
        <v>30000</v>
      </c>
      <c r="S648" s="43">
        <v>9600</v>
      </c>
      <c r="T648" s="43">
        <v>12000</v>
      </c>
    </row>
    <row r="649" spans="1:20" x14ac:dyDescent="0.25">
      <c r="A649" s="7">
        <v>45209</v>
      </c>
      <c r="B649" s="43">
        <v>14500</v>
      </c>
      <c r="C649" s="43">
        <v>12000</v>
      </c>
      <c r="D649" s="43">
        <v>11300</v>
      </c>
      <c r="E649" s="43">
        <v>20500</v>
      </c>
      <c r="F649" s="43">
        <v>30500</v>
      </c>
      <c r="G649" s="43">
        <v>29000</v>
      </c>
      <c r="H649" s="43">
        <v>110000</v>
      </c>
      <c r="I649" s="43">
        <v>33000</v>
      </c>
      <c r="J649" s="43">
        <v>24000</v>
      </c>
      <c r="K649" s="43">
        <v>14500</v>
      </c>
      <c r="L649" s="43">
        <v>17500</v>
      </c>
      <c r="M649" s="43">
        <v>10500</v>
      </c>
      <c r="N649" s="43">
        <v>14500</v>
      </c>
      <c r="O649" s="43">
        <v>5000</v>
      </c>
      <c r="P649" s="43">
        <v>35000</v>
      </c>
      <c r="Q649" s="43">
        <v>30000</v>
      </c>
      <c r="R649" s="43">
        <v>30000</v>
      </c>
      <c r="S649" s="43">
        <v>9600</v>
      </c>
      <c r="T649" s="43">
        <v>12000</v>
      </c>
    </row>
    <row r="650" spans="1:20" x14ac:dyDescent="0.25">
      <c r="A650" s="7">
        <v>45210</v>
      </c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</row>
    <row r="651" spans="1:20" x14ac:dyDescent="0.25">
      <c r="A651" s="7">
        <v>45211</v>
      </c>
      <c r="B651" s="43">
        <v>14500</v>
      </c>
      <c r="C651" s="43">
        <v>13000</v>
      </c>
      <c r="D651" s="43">
        <v>11300</v>
      </c>
      <c r="E651" s="43">
        <v>20500</v>
      </c>
      <c r="F651" s="43">
        <v>31000</v>
      </c>
      <c r="G651" s="43">
        <v>29500</v>
      </c>
      <c r="H651" s="43">
        <v>110000</v>
      </c>
      <c r="I651" s="43">
        <v>33000</v>
      </c>
      <c r="J651" s="43">
        <v>24000</v>
      </c>
      <c r="K651" s="43">
        <v>14500</v>
      </c>
      <c r="L651" s="43">
        <v>17500</v>
      </c>
      <c r="M651" s="43">
        <v>10500</v>
      </c>
      <c r="N651" s="43">
        <v>14500</v>
      </c>
      <c r="O651" s="43">
        <v>5000</v>
      </c>
      <c r="P651" s="43">
        <v>35000</v>
      </c>
      <c r="Q651" s="43">
        <v>30000</v>
      </c>
      <c r="R651" s="43">
        <v>30000</v>
      </c>
      <c r="S651" s="43">
        <v>9600</v>
      </c>
      <c r="T651" s="43">
        <v>12000</v>
      </c>
    </row>
    <row r="652" spans="1:20" x14ac:dyDescent="0.25">
      <c r="A652" s="7">
        <v>45212</v>
      </c>
      <c r="B652" s="43">
        <v>14500</v>
      </c>
      <c r="C652" s="43">
        <v>13000</v>
      </c>
      <c r="D652" s="43">
        <v>11300</v>
      </c>
      <c r="E652" s="43">
        <v>20500</v>
      </c>
      <c r="F652" s="43">
        <v>31000</v>
      </c>
      <c r="G652" s="43">
        <v>30000</v>
      </c>
      <c r="H652" s="43">
        <v>110000</v>
      </c>
      <c r="I652" s="43">
        <v>33000</v>
      </c>
      <c r="J652" s="43">
        <v>24000</v>
      </c>
      <c r="K652" s="43">
        <v>14500</v>
      </c>
      <c r="L652" s="43">
        <v>17500</v>
      </c>
      <c r="M652" s="43">
        <v>10500</v>
      </c>
      <c r="N652" s="43">
        <v>14000</v>
      </c>
      <c r="O652" s="43">
        <v>5500</v>
      </c>
      <c r="P652" s="43">
        <v>35000</v>
      </c>
      <c r="Q652" s="43">
        <v>30000</v>
      </c>
      <c r="R652" s="43">
        <v>30000</v>
      </c>
      <c r="S652" s="43">
        <v>9600</v>
      </c>
      <c r="T652" s="43">
        <v>12000</v>
      </c>
    </row>
    <row r="653" spans="1:20" x14ac:dyDescent="0.25">
      <c r="A653" s="7">
        <v>45213</v>
      </c>
      <c r="B653" s="43">
        <v>14500</v>
      </c>
      <c r="C653" s="43">
        <v>12500</v>
      </c>
      <c r="D653" s="43">
        <v>11300</v>
      </c>
      <c r="E653" s="43">
        <v>20500</v>
      </c>
      <c r="F653" s="43">
        <v>31000</v>
      </c>
      <c r="G653" s="43">
        <v>30000</v>
      </c>
      <c r="H653" s="43">
        <v>110000</v>
      </c>
      <c r="I653" s="43">
        <v>33000</v>
      </c>
      <c r="J653" s="43">
        <v>24000</v>
      </c>
      <c r="K653" s="43">
        <v>14500</v>
      </c>
      <c r="L653" s="43">
        <v>17500</v>
      </c>
      <c r="M653" s="43">
        <v>10500</v>
      </c>
      <c r="N653" s="43">
        <v>14000</v>
      </c>
      <c r="O653" s="43">
        <v>5500</v>
      </c>
      <c r="P653" s="43">
        <v>35000</v>
      </c>
      <c r="Q653" s="43">
        <v>30000</v>
      </c>
      <c r="R653" s="43">
        <v>30000</v>
      </c>
      <c r="S653" s="43">
        <v>9600</v>
      </c>
      <c r="T653" s="43">
        <v>12000</v>
      </c>
    </row>
    <row r="654" spans="1:20" x14ac:dyDescent="0.25">
      <c r="A654" s="7">
        <v>45214</v>
      </c>
      <c r="B654" s="43">
        <v>14500</v>
      </c>
      <c r="C654" s="43">
        <v>12500</v>
      </c>
      <c r="D654" s="43">
        <v>11300</v>
      </c>
      <c r="E654" s="43">
        <v>21000</v>
      </c>
      <c r="F654" s="43">
        <v>31000</v>
      </c>
      <c r="G654" s="43">
        <v>30000</v>
      </c>
      <c r="H654" s="43">
        <v>110000</v>
      </c>
      <c r="I654" s="43">
        <v>34000</v>
      </c>
      <c r="J654" s="43">
        <v>24000</v>
      </c>
      <c r="K654" s="43">
        <v>14500</v>
      </c>
      <c r="L654" s="43">
        <v>17500</v>
      </c>
      <c r="M654" s="43">
        <v>10500</v>
      </c>
      <c r="N654" s="43">
        <v>14000</v>
      </c>
      <c r="O654" s="43">
        <v>5500</v>
      </c>
      <c r="P654" s="43">
        <v>35000</v>
      </c>
      <c r="Q654" s="43">
        <v>30000</v>
      </c>
      <c r="R654" s="43">
        <v>30000</v>
      </c>
      <c r="S654" s="43">
        <v>9600</v>
      </c>
      <c r="T654" s="43">
        <v>12000</v>
      </c>
    </row>
    <row r="655" spans="1:20" x14ac:dyDescent="0.25">
      <c r="A655" s="7">
        <v>45215</v>
      </c>
      <c r="B655" s="43">
        <v>14500</v>
      </c>
      <c r="C655" s="43">
        <v>12500</v>
      </c>
      <c r="D655" s="43">
        <v>11300</v>
      </c>
      <c r="E655" s="43">
        <v>19500</v>
      </c>
      <c r="F655" s="43">
        <v>31000</v>
      </c>
      <c r="G655" s="43">
        <v>30000</v>
      </c>
      <c r="H655" s="43">
        <v>110000</v>
      </c>
      <c r="I655" s="43">
        <v>33000</v>
      </c>
      <c r="J655" s="43">
        <v>24000</v>
      </c>
      <c r="K655" s="43">
        <v>14500</v>
      </c>
      <c r="L655" s="43">
        <v>17500</v>
      </c>
      <c r="M655" s="43">
        <v>10500</v>
      </c>
      <c r="N655" s="43">
        <v>14000</v>
      </c>
      <c r="O655" s="43">
        <v>5500</v>
      </c>
      <c r="P655" s="43">
        <v>35000</v>
      </c>
      <c r="Q655" s="43">
        <v>30000</v>
      </c>
      <c r="R655" s="43">
        <v>30000</v>
      </c>
      <c r="S655" s="43">
        <v>9600</v>
      </c>
      <c r="T655" s="43">
        <v>12000</v>
      </c>
    </row>
    <row r="656" spans="1:20" x14ac:dyDescent="0.25">
      <c r="A656" s="7">
        <v>45216</v>
      </c>
      <c r="B656" s="43">
        <v>14500</v>
      </c>
      <c r="C656" s="43">
        <v>11500</v>
      </c>
      <c r="D656" s="43">
        <v>11200</v>
      </c>
      <c r="E656" s="43">
        <v>19500</v>
      </c>
      <c r="F656" s="43">
        <v>31000</v>
      </c>
      <c r="G656" s="43">
        <v>30000</v>
      </c>
      <c r="H656" s="43">
        <v>110000</v>
      </c>
      <c r="I656" s="43">
        <v>33000</v>
      </c>
      <c r="J656" s="43">
        <v>24000</v>
      </c>
      <c r="K656" s="43">
        <v>14500</v>
      </c>
      <c r="L656" s="43">
        <v>17500</v>
      </c>
      <c r="M656" s="43">
        <v>10500</v>
      </c>
      <c r="N656" s="43">
        <v>14000</v>
      </c>
      <c r="O656" s="43">
        <v>5500</v>
      </c>
      <c r="P656" s="43">
        <v>35000</v>
      </c>
      <c r="Q656" s="43">
        <v>30000</v>
      </c>
      <c r="R656" s="43">
        <v>30000</v>
      </c>
      <c r="S656" s="43">
        <v>9600</v>
      </c>
      <c r="T656" s="43">
        <v>12000</v>
      </c>
    </row>
    <row r="657" spans="1:20" x14ac:dyDescent="0.25">
      <c r="A657" s="7">
        <v>45217</v>
      </c>
      <c r="B657" s="43">
        <v>14500</v>
      </c>
      <c r="C657" s="43">
        <v>11500</v>
      </c>
      <c r="D657" s="43">
        <v>11200</v>
      </c>
      <c r="E657" s="43">
        <v>19500</v>
      </c>
      <c r="F657" s="43">
        <v>31000</v>
      </c>
      <c r="G657" s="43">
        <v>30000</v>
      </c>
      <c r="H657" s="43">
        <v>110000</v>
      </c>
      <c r="I657" s="43">
        <v>33000</v>
      </c>
      <c r="J657" s="43">
        <v>24000</v>
      </c>
      <c r="K657" s="43">
        <v>14500</v>
      </c>
      <c r="L657" s="43">
        <v>17500</v>
      </c>
      <c r="M657" s="43">
        <v>10500</v>
      </c>
      <c r="N657" s="43">
        <v>14000</v>
      </c>
      <c r="O657" s="43">
        <v>5500</v>
      </c>
      <c r="P657" s="43">
        <v>35000</v>
      </c>
      <c r="Q657" s="43">
        <v>30000</v>
      </c>
      <c r="R657" s="43">
        <v>30000</v>
      </c>
      <c r="S657" s="43">
        <v>9600</v>
      </c>
      <c r="T657" s="43">
        <v>12000</v>
      </c>
    </row>
    <row r="658" spans="1:20" x14ac:dyDescent="0.25">
      <c r="A658" s="7">
        <v>45218</v>
      </c>
      <c r="B658" s="43">
        <v>14500</v>
      </c>
      <c r="C658" s="43">
        <v>11500</v>
      </c>
      <c r="D658" s="43">
        <v>11200</v>
      </c>
      <c r="E658" s="43">
        <v>21500</v>
      </c>
      <c r="F658" s="43">
        <v>31000</v>
      </c>
      <c r="G658" s="43">
        <v>42000</v>
      </c>
      <c r="H658" s="43">
        <v>110000</v>
      </c>
      <c r="I658" s="43">
        <v>33000</v>
      </c>
      <c r="J658" s="43">
        <v>25000</v>
      </c>
      <c r="K658" s="43">
        <v>14500</v>
      </c>
      <c r="L658" s="43">
        <v>17500</v>
      </c>
      <c r="M658" s="43">
        <v>10500</v>
      </c>
      <c r="N658" s="43">
        <v>14000</v>
      </c>
      <c r="O658" s="43">
        <v>5500</v>
      </c>
      <c r="P658" s="43">
        <v>35000</v>
      </c>
      <c r="Q658" s="43">
        <v>30000</v>
      </c>
      <c r="R658" s="43">
        <v>30000</v>
      </c>
      <c r="S658" s="43">
        <v>9600</v>
      </c>
      <c r="T658" s="43">
        <v>12000</v>
      </c>
    </row>
    <row r="659" spans="1:20" x14ac:dyDescent="0.25">
      <c r="A659" s="7">
        <v>45219</v>
      </c>
      <c r="B659" s="43">
        <v>14500</v>
      </c>
      <c r="C659" s="43">
        <v>11500</v>
      </c>
      <c r="D659" s="43">
        <v>11200</v>
      </c>
      <c r="E659" s="43">
        <v>21000</v>
      </c>
      <c r="F659" s="43">
        <v>31000</v>
      </c>
      <c r="G659" s="43">
        <v>42000</v>
      </c>
      <c r="H659" s="43">
        <v>110000</v>
      </c>
      <c r="I659" s="43">
        <v>33000</v>
      </c>
      <c r="J659" s="43">
        <v>25000</v>
      </c>
      <c r="K659" s="43">
        <v>14500</v>
      </c>
      <c r="L659" s="43">
        <v>17500</v>
      </c>
      <c r="M659" s="43">
        <v>10500</v>
      </c>
      <c r="N659" s="43">
        <v>14000</v>
      </c>
      <c r="O659" s="43">
        <v>5600</v>
      </c>
      <c r="P659" s="43">
        <v>35000</v>
      </c>
      <c r="Q659" s="43">
        <v>30000</v>
      </c>
      <c r="R659" s="43">
        <v>30000</v>
      </c>
      <c r="S659" s="43">
        <v>9600</v>
      </c>
      <c r="T659" s="43">
        <v>12000</v>
      </c>
    </row>
    <row r="660" spans="1:20" x14ac:dyDescent="0.25">
      <c r="A660" s="7">
        <v>45220</v>
      </c>
      <c r="B660" s="43">
        <v>14500</v>
      </c>
      <c r="C660" s="43">
        <v>12130</v>
      </c>
      <c r="D660" s="43">
        <v>11200</v>
      </c>
      <c r="E660" s="43">
        <v>21500</v>
      </c>
      <c r="F660" s="43">
        <v>32000</v>
      </c>
      <c r="G660" s="43">
        <v>42000</v>
      </c>
      <c r="H660" s="43">
        <v>110000</v>
      </c>
      <c r="I660" s="43">
        <v>33000</v>
      </c>
      <c r="J660" s="43">
        <v>25000</v>
      </c>
      <c r="K660" s="43">
        <v>14500</v>
      </c>
      <c r="L660" s="43">
        <v>17500</v>
      </c>
      <c r="M660" s="43">
        <v>10500</v>
      </c>
      <c r="N660" s="43">
        <v>14000</v>
      </c>
      <c r="O660" s="43">
        <v>5600</v>
      </c>
      <c r="P660" s="43">
        <v>35000</v>
      </c>
      <c r="Q660" s="43">
        <v>30000</v>
      </c>
      <c r="R660" s="43">
        <v>30000</v>
      </c>
      <c r="S660" s="43">
        <v>9600</v>
      </c>
      <c r="T660" s="43">
        <v>12000</v>
      </c>
    </row>
    <row r="661" spans="1:20" x14ac:dyDescent="0.25">
      <c r="A661" s="7">
        <v>45221</v>
      </c>
      <c r="B661" s="43">
        <v>14500</v>
      </c>
      <c r="C661" s="43">
        <v>12130</v>
      </c>
      <c r="D661" s="43">
        <v>11200</v>
      </c>
      <c r="E661" s="43">
        <v>21500</v>
      </c>
      <c r="F661" s="43">
        <v>32000</v>
      </c>
      <c r="G661" s="43">
        <v>45000</v>
      </c>
      <c r="H661" s="43">
        <v>110000</v>
      </c>
      <c r="I661" s="43">
        <v>33000</v>
      </c>
      <c r="J661" s="43">
        <v>25000</v>
      </c>
      <c r="K661" s="43">
        <v>14500</v>
      </c>
      <c r="L661" s="43">
        <v>16500</v>
      </c>
      <c r="M661" s="43">
        <v>10500</v>
      </c>
      <c r="N661" s="43">
        <v>14000</v>
      </c>
      <c r="O661" s="43">
        <v>5600</v>
      </c>
      <c r="P661" s="43">
        <v>35000</v>
      </c>
      <c r="Q661" s="43">
        <v>30000</v>
      </c>
      <c r="R661" s="43">
        <v>30000</v>
      </c>
      <c r="S661" s="43">
        <v>9600</v>
      </c>
      <c r="T661" s="43">
        <v>12000</v>
      </c>
    </row>
    <row r="662" spans="1:20" x14ac:dyDescent="0.25">
      <c r="A662" s="7">
        <v>45222</v>
      </c>
      <c r="B662" s="43">
        <v>14500</v>
      </c>
      <c r="C662" s="43">
        <v>12370</v>
      </c>
      <c r="D662" s="43">
        <v>11200</v>
      </c>
      <c r="E662" s="43">
        <v>22000</v>
      </c>
      <c r="F662" s="43">
        <v>29000</v>
      </c>
      <c r="G662" s="43">
        <v>43500</v>
      </c>
      <c r="H662" s="43">
        <v>110000</v>
      </c>
      <c r="I662" s="43">
        <v>33000</v>
      </c>
      <c r="J662" s="43">
        <v>25000</v>
      </c>
      <c r="K662" s="43">
        <v>14500</v>
      </c>
      <c r="L662" s="43">
        <v>16500</v>
      </c>
      <c r="M662" s="43">
        <v>10500</v>
      </c>
      <c r="N662" s="43">
        <v>14000</v>
      </c>
      <c r="O662" s="43">
        <v>5550</v>
      </c>
      <c r="P662" s="43">
        <v>35000</v>
      </c>
      <c r="Q662" s="43">
        <v>30000</v>
      </c>
      <c r="R662" s="43">
        <v>30000</v>
      </c>
      <c r="S662" s="43">
        <v>9600</v>
      </c>
      <c r="T662" s="43">
        <v>12000</v>
      </c>
    </row>
    <row r="663" spans="1:20" x14ac:dyDescent="0.25">
      <c r="A663" s="7">
        <v>45223</v>
      </c>
      <c r="B663" s="43">
        <v>14500</v>
      </c>
      <c r="C663" s="43">
        <v>11950</v>
      </c>
      <c r="D663" s="43">
        <v>11200</v>
      </c>
      <c r="E663" s="43">
        <v>22000</v>
      </c>
      <c r="F663" s="43">
        <v>29000</v>
      </c>
      <c r="G663" s="43">
        <v>43500</v>
      </c>
      <c r="H663" s="43">
        <v>110000</v>
      </c>
      <c r="I663" s="43">
        <v>33000</v>
      </c>
      <c r="J663" s="43">
        <v>25000</v>
      </c>
      <c r="K663" s="43">
        <v>14500</v>
      </c>
      <c r="L663" s="43">
        <v>16500</v>
      </c>
      <c r="M663" s="43">
        <v>10500</v>
      </c>
      <c r="N663" s="43">
        <v>14000</v>
      </c>
      <c r="O663" s="43">
        <v>5550</v>
      </c>
      <c r="P663" s="43">
        <v>35000</v>
      </c>
      <c r="Q663" s="43">
        <v>30000</v>
      </c>
      <c r="R663" s="43">
        <v>30000</v>
      </c>
      <c r="S663" s="43">
        <v>9600</v>
      </c>
      <c r="T663" s="43">
        <v>12000</v>
      </c>
    </row>
    <row r="664" spans="1:20" x14ac:dyDescent="0.25">
      <c r="A664" s="7">
        <v>45224</v>
      </c>
      <c r="B664" s="43">
        <v>14500</v>
      </c>
      <c r="C664" s="43">
        <v>11600</v>
      </c>
      <c r="D664" s="43">
        <v>11100</v>
      </c>
      <c r="E664" s="43">
        <v>22000</v>
      </c>
      <c r="F664" s="43">
        <v>28500</v>
      </c>
      <c r="G664" s="43">
        <v>43500</v>
      </c>
      <c r="H664" s="43">
        <v>110000</v>
      </c>
      <c r="I664" s="43">
        <v>33000</v>
      </c>
      <c r="J664" s="43">
        <v>25000</v>
      </c>
      <c r="K664" s="43">
        <v>14500</v>
      </c>
      <c r="L664" s="43">
        <v>16500</v>
      </c>
      <c r="M664" s="43">
        <v>10500</v>
      </c>
      <c r="N664" s="43">
        <v>14000</v>
      </c>
      <c r="O664" s="43">
        <v>5500</v>
      </c>
      <c r="P664" s="43">
        <v>35000</v>
      </c>
      <c r="Q664" s="43">
        <v>30000</v>
      </c>
      <c r="R664" s="43">
        <v>30000</v>
      </c>
      <c r="S664" s="43">
        <v>9600</v>
      </c>
      <c r="T664" s="43">
        <v>12000</v>
      </c>
    </row>
    <row r="665" spans="1:20" x14ac:dyDescent="0.25">
      <c r="A665" s="7">
        <v>45225</v>
      </c>
      <c r="B665" s="43">
        <v>14500</v>
      </c>
      <c r="C665" s="43">
        <v>11600</v>
      </c>
      <c r="D665" s="43">
        <v>11100</v>
      </c>
      <c r="E665" s="43">
        <v>22000</v>
      </c>
      <c r="F665" s="43">
        <v>29500</v>
      </c>
      <c r="G665" s="43">
        <v>51000</v>
      </c>
      <c r="H665" s="43">
        <v>110000</v>
      </c>
      <c r="I665" s="43">
        <v>32000</v>
      </c>
      <c r="J665" s="43">
        <v>25000</v>
      </c>
      <c r="K665" s="43">
        <v>14000</v>
      </c>
      <c r="L665" s="43">
        <v>16500</v>
      </c>
      <c r="M665" s="43">
        <v>10500</v>
      </c>
      <c r="N665" s="43">
        <v>14000</v>
      </c>
      <c r="O665" s="43">
        <v>5500</v>
      </c>
      <c r="P665" s="43">
        <v>35000</v>
      </c>
      <c r="Q665" s="43">
        <v>30000</v>
      </c>
      <c r="R665" s="43">
        <v>30000</v>
      </c>
      <c r="S665" s="43">
        <v>9600</v>
      </c>
      <c r="T665" s="43">
        <v>12000</v>
      </c>
    </row>
    <row r="666" spans="1:20" x14ac:dyDescent="0.25">
      <c r="A666" s="7">
        <v>45226</v>
      </c>
      <c r="B666" s="43">
        <v>14500</v>
      </c>
      <c r="C666" s="43">
        <v>11600</v>
      </c>
      <c r="D666" s="43">
        <v>11100</v>
      </c>
      <c r="E666" s="43">
        <v>22000</v>
      </c>
      <c r="F666" s="43">
        <v>29500</v>
      </c>
      <c r="G666" s="43">
        <v>51000</v>
      </c>
      <c r="H666" s="43">
        <v>110000</v>
      </c>
      <c r="I666" s="43">
        <v>32000</v>
      </c>
      <c r="J666" s="43">
        <v>25000</v>
      </c>
      <c r="K666" s="43">
        <v>14500</v>
      </c>
      <c r="L666" s="43">
        <v>16500</v>
      </c>
      <c r="M666" s="43">
        <v>10500</v>
      </c>
      <c r="N666" s="43">
        <v>14000</v>
      </c>
      <c r="O666" s="43">
        <v>5500</v>
      </c>
      <c r="P666" s="43">
        <v>35000</v>
      </c>
      <c r="Q666" s="43">
        <v>30000</v>
      </c>
      <c r="R666" s="43">
        <v>30000</v>
      </c>
      <c r="S666" s="43">
        <v>9600</v>
      </c>
      <c r="T666" s="43">
        <v>12000</v>
      </c>
    </row>
    <row r="667" spans="1:20" x14ac:dyDescent="0.25">
      <c r="A667" s="7">
        <v>45227</v>
      </c>
      <c r="B667" s="43">
        <v>14500</v>
      </c>
      <c r="C667" s="43">
        <v>11600</v>
      </c>
      <c r="D667" s="43">
        <v>11100</v>
      </c>
      <c r="E667" s="43">
        <v>22000</v>
      </c>
      <c r="F667" s="43">
        <v>29500</v>
      </c>
      <c r="G667" s="43">
        <v>51000</v>
      </c>
      <c r="H667" s="43">
        <v>110000</v>
      </c>
      <c r="I667" s="43">
        <v>32000</v>
      </c>
      <c r="J667" s="43">
        <v>25000</v>
      </c>
      <c r="K667" s="43">
        <v>14500</v>
      </c>
      <c r="L667" s="43">
        <v>16500</v>
      </c>
      <c r="M667" s="43">
        <v>10500</v>
      </c>
      <c r="N667" s="43">
        <v>14000</v>
      </c>
      <c r="O667" s="43">
        <v>5500</v>
      </c>
      <c r="P667" s="43">
        <v>35000</v>
      </c>
      <c r="Q667" s="43">
        <v>30000</v>
      </c>
      <c r="R667" s="43">
        <v>30000</v>
      </c>
      <c r="S667" s="43">
        <v>9600</v>
      </c>
      <c r="T667" s="43">
        <v>12000</v>
      </c>
    </row>
    <row r="668" spans="1:20" x14ac:dyDescent="0.25">
      <c r="A668" s="7">
        <v>45228</v>
      </c>
      <c r="B668" s="43">
        <v>14500</v>
      </c>
      <c r="C668" s="43">
        <v>11600</v>
      </c>
      <c r="D668" s="43">
        <v>11150</v>
      </c>
      <c r="E668" s="43">
        <v>21500</v>
      </c>
      <c r="F668" s="43">
        <v>30000</v>
      </c>
      <c r="G668" s="43">
        <v>58000</v>
      </c>
      <c r="H668" s="43">
        <v>110000</v>
      </c>
      <c r="I668" s="43">
        <v>32500</v>
      </c>
      <c r="J668" s="43">
        <v>25000</v>
      </c>
      <c r="K668" s="43">
        <v>14500</v>
      </c>
      <c r="L668" s="43">
        <v>16500</v>
      </c>
      <c r="M668" s="43">
        <v>10500</v>
      </c>
      <c r="N668" s="43">
        <v>14000</v>
      </c>
      <c r="O668" s="43">
        <v>5580</v>
      </c>
      <c r="P668" s="43">
        <v>35000</v>
      </c>
      <c r="Q668" s="43">
        <v>30000</v>
      </c>
      <c r="R668" s="43">
        <v>30000</v>
      </c>
      <c r="S668" s="43">
        <v>9600</v>
      </c>
      <c r="T668" s="43">
        <v>12000</v>
      </c>
    </row>
    <row r="669" spans="1:20" x14ac:dyDescent="0.25">
      <c r="A669" s="7">
        <v>45229</v>
      </c>
      <c r="B669" s="43">
        <v>14500</v>
      </c>
      <c r="C669" s="43">
        <v>11600</v>
      </c>
      <c r="D669" s="43">
        <v>11150</v>
      </c>
      <c r="E669" s="43">
        <v>21000</v>
      </c>
      <c r="F669" s="43">
        <v>30000</v>
      </c>
      <c r="G669" s="43">
        <v>61750</v>
      </c>
      <c r="H669" s="43">
        <v>110000</v>
      </c>
      <c r="I669" s="43">
        <v>32500</v>
      </c>
      <c r="J669" s="43">
        <v>24000</v>
      </c>
      <c r="K669" s="43">
        <v>14750</v>
      </c>
      <c r="L669" s="43">
        <v>16500</v>
      </c>
      <c r="M669" s="43">
        <v>10500</v>
      </c>
      <c r="N669" s="43">
        <v>14000</v>
      </c>
      <c r="O669" s="43">
        <v>5580</v>
      </c>
      <c r="P669" s="43">
        <v>35000</v>
      </c>
      <c r="Q669" s="43">
        <v>30000</v>
      </c>
      <c r="R669" s="43">
        <v>30000</v>
      </c>
      <c r="S669" s="43">
        <v>9600</v>
      </c>
      <c r="T669" s="43">
        <v>12000</v>
      </c>
    </row>
    <row r="670" spans="1:20" x14ac:dyDescent="0.25">
      <c r="A670" s="7">
        <v>45230</v>
      </c>
      <c r="B670" s="43">
        <v>14500</v>
      </c>
      <c r="C670" s="43">
        <v>11600</v>
      </c>
      <c r="D670" s="43">
        <v>11150</v>
      </c>
      <c r="E670" s="43">
        <v>20500</v>
      </c>
      <c r="F670" s="43">
        <v>29500</v>
      </c>
      <c r="G670" s="43">
        <v>61500</v>
      </c>
      <c r="H670" s="43">
        <v>110000</v>
      </c>
      <c r="I670" s="43">
        <v>32000</v>
      </c>
      <c r="J670" s="43">
        <v>24000</v>
      </c>
      <c r="K670" s="43">
        <v>14750</v>
      </c>
      <c r="L670" s="43">
        <v>16500</v>
      </c>
      <c r="M670" s="43">
        <v>10500</v>
      </c>
      <c r="N670" s="43">
        <v>14500</v>
      </c>
      <c r="O670" s="43">
        <v>5600</v>
      </c>
      <c r="P670" s="43">
        <v>35000</v>
      </c>
      <c r="Q670" s="43">
        <v>30000</v>
      </c>
      <c r="R670" s="43">
        <v>30000</v>
      </c>
      <c r="S670" s="43">
        <v>9600</v>
      </c>
      <c r="T670" s="43">
        <v>12000</v>
      </c>
    </row>
    <row r="671" spans="1:20" x14ac:dyDescent="0.25">
      <c r="A671" s="7">
        <v>45231</v>
      </c>
      <c r="B671" s="43">
        <v>14500</v>
      </c>
      <c r="C671" s="43">
        <v>11600</v>
      </c>
      <c r="D671" s="43">
        <v>11150</v>
      </c>
      <c r="E671" s="43">
        <v>20500</v>
      </c>
      <c r="F671" s="43">
        <v>29500</v>
      </c>
      <c r="G671" s="43">
        <v>61650</v>
      </c>
      <c r="H671" s="43">
        <v>110000</v>
      </c>
      <c r="I671" s="43">
        <v>31000</v>
      </c>
      <c r="J671" s="43">
        <v>24000</v>
      </c>
      <c r="K671" s="43">
        <v>14750</v>
      </c>
      <c r="L671" s="43">
        <v>16500</v>
      </c>
      <c r="M671" s="43">
        <v>10500</v>
      </c>
      <c r="N671" s="43">
        <v>14500</v>
      </c>
      <c r="O671" s="43">
        <v>5600</v>
      </c>
      <c r="P671" s="43">
        <v>35000</v>
      </c>
      <c r="Q671" s="43">
        <v>30000</v>
      </c>
      <c r="R671" s="43">
        <v>30000</v>
      </c>
      <c r="S671" s="43">
        <v>9600</v>
      </c>
      <c r="T671" s="43">
        <v>12000</v>
      </c>
    </row>
    <row r="672" spans="1:20" x14ac:dyDescent="0.25">
      <c r="A672" s="7">
        <v>45232</v>
      </c>
      <c r="B672" s="43">
        <v>14500</v>
      </c>
      <c r="C672" s="43">
        <v>11600</v>
      </c>
      <c r="D672" s="43">
        <v>11200</v>
      </c>
      <c r="E672" s="43">
        <v>20500</v>
      </c>
      <c r="F672" s="43">
        <v>29500</v>
      </c>
      <c r="G672" s="43">
        <v>61750</v>
      </c>
      <c r="H672" s="43">
        <v>110000</v>
      </c>
      <c r="I672" s="43">
        <v>31000</v>
      </c>
      <c r="J672" s="43">
        <v>24000</v>
      </c>
      <c r="K672" s="43">
        <v>15000</v>
      </c>
      <c r="L672" s="43">
        <v>16500</v>
      </c>
      <c r="M672" s="43">
        <v>10500</v>
      </c>
      <c r="N672" s="43">
        <v>14500</v>
      </c>
      <c r="O672" s="43">
        <v>5600</v>
      </c>
      <c r="P672" s="43">
        <v>35000</v>
      </c>
      <c r="Q672" s="43">
        <v>30000</v>
      </c>
      <c r="R672" s="43">
        <v>30000</v>
      </c>
      <c r="S672" s="43">
        <v>9600</v>
      </c>
      <c r="T672" s="43">
        <v>12000</v>
      </c>
    </row>
    <row r="673" spans="1:20" x14ac:dyDescent="0.25">
      <c r="A673" s="7">
        <v>45233</v>
      </c>
      <c r="B673" s="43">
        <v>14500</v>
      </c>
      <c r="C673" s="43">
        <v>11600</v>
      </c>
      <c r="D673" s="43">
        <v>11200</v>
      </c>
      <c r="E673" s="43">
        <v>21000</v>
      </c>
      <c r="F673" s="43">
        <v>29500</v>
      </c>
      <c r="G673" s="43">
        <v>61350</v>
      </c>
      <c r="H673" s="43">
        <v>110000</v>
      </c>
      <c r="I673" s="43">
        <v>31000</v>
      </c>
      <c r="J673" s="43">
        <v>24000</v>
      </c>
      <c r="K673" s="43">
        <v>15000</v>
      </c>
      <c r="L673" s="43">
        <v>16500</v>
      </c>
      <c r="M673" s="43">
        <v>10500</v>
      </c>
      <c r="N673" s="43">
        <v>14500</v>
      </c>
      <c r="O673" s="43">
        <v>5450</v>
      </c>
      <c r="P673" s="43">
        <v>35000</v>
      </c>
      <c r="Q673" s="43">
        <v>31000</v>
      </c>
      <c r="R673" s="43">
        <v>31000</v>
      </c>
      <c r="S673" s="43">
        <v>9600</v>
      </c>
      <c r="T673" s="43">
        <v>12000</v>
      </c>
    </row>
    <row r="674" spans="1:20" x14ac:dyDescent="0.25">
      <c r="A674" s="7">
        <v>45234</v>
      </c>
      <c r="B674" s="43">
        <v>14500</v>
      </c>
      <c r="C674" s="43">
        <v>11600</v>
      </c>
      <c r="D674" s="43">
        <v>11200</v>
      </c>
      <c r="E674" s="43">
        <v>21000</v>
      </c>
      <c r="F674" s="43">
        <v>29500</v>
      </c>
      <c r="G674" s="43">
        <v>61350</v>
      </c>
      <c r="H674" s="43">
        <v>110000</v>
      </c>
      <c r="I674" s="43">
        <v>31000</v>
      </c>
      <c r="J674" s="43">
        <v>24000</v>
      </c>
      <c r="K674" s="43">
        <v>15000</v>
      </c>
      <c r="L674" s="43">
        <v>16500</v>
      </c>
      <c r="M674" s="43">
        <v>10500</v>
      </c>
      <c r="N674" s="43">
        <v>14500</v>
      </c>
      <c r="O674" s="43">
        <v>5450</v>
      </c>
      <c r="P674" s="43">
        <v>35000</v>
      </c>
      <c r="Q674" s="43">
        <v>31000</v>
      </c>
      <c r="R674" s="43">
        <v>31000</v>
      </c>
      <c r="S674" s="43">
        <v>9600</v>
      </c>
      <c r="T674" s="43">
        <v>12000</v>
      </c>
    </row>
    <row r="675" spans="1:20" x14ac:dyDescent="0.25">
      <c r="A675" s="7">
        <v>45235</v>
      </c>
      <c r="B675" s="43">
        <v>14500</v>
      </c>
      <c r="C675" s="43">
        <v>11600</v>
      </c>
      <c r="D675" s="43">
        <v>11200</v>
      </c>
      <c r="E675" s="43">
        <v>21000</v>
      </c>
      <c r="F675" s="43">
        <v>29500</v>
      </c>
      <c r="G675" s="43">
        <v>62100</v>
      </c>
      <c r="H675" s="43">
        <v>110000</v>
      </c>
      <c r="I675" s="43">
        <v>31000</v>
      </c>
      <c r="J675" s="43">
        <v>24000</v>
      </c>
      <c r="K675" s="43">
        <v>15000</v>
      </c>
      <c r="L675" s="43">
        <v>16500</v>
      </c>
      <c r="M675" s="43">
        <v>10500</v>
      </c>
      <c r="N675" s="43">
        <v>14500</v>
      </c>
      <c r="O675" s="43">
        <v>5400</v>
      </c>
      <c r="P675" s="43">
        <v>35000</v>
      </c>
      <c r="Q675" s="43">
        <v>31000</v>
      </c>
      <c r="R675" s="43">
        <v>31000</v>
      </c>
      <c r="S675" s="43">
        <v>9600</v>
      </c>
      <c r="T675" s="43">
        <v>12000</v>
      </c>
    </row>
    <row r="676" spans="1:20" x14ac:dyDescent="0.25">
      <c r="A676" s="7">
        <v>45236</v>
      </c>
      <c r="B676" s="43">
        <v>14500</v>
      </c>
      <c r="C676" s="43">
        <v>11500</v>
      </c>
      <c r="D676" s="43">
        <v>11200</v>
      </c>
      <c r="E676" s="43">
        <v>20000</v>
      </c>
      <c r="F676" s="43">
        <v>29000</v>
      </c>
      <c r="G676" s="43">
        <v>65750</v>
      </c>
      <c r="H676" s="43">
        <v>110000</v>
      </c>
      <c r="I676" s="43">
        <v>30000</v>
      </c>
      <c r="J676" s="43">
        <v>24000</v>
      </c>
      <c r="K676" s="43">
        <v>15500</v>
      </c>
      <c r="L676" s="43">
        <v>16500</v>
      </c>
      <c r="M676" s="43">
        <v>10500</v>
      </c>
      <c r="N676" s="43">
        <v>16500</v>
      </c>
      <c r="O676" s="43">
        <v>5400</v>
      </c>
      <c r="P676" s="43">
        <v>35000</v>
      </c>
      <c r="Q676" s="43">
        <v>31000</v>
      </c>
      <c r="R676" s="43">
        <v>31000</v>
      </c>
      <c r="S676" s="43">
        <v>10000</v>
      </c>
      <c r="T676" s="43">
        <v>12000</v>
      </c>
    </row>
    <row r="677" spans="1:20" x14ac:dyDescent="0.25">
      <c r="A677" s="7">
        <v>45237</v>
      </c>
      <c r="B677" s="43">
        <v>14500</v>
      </c>
      <c r="C677" s="43">
        <v>11500</v>
      </c>
      <c r="D677" s="43">
        <v>11200</v>
      </c>
      <c r="E677" s="43">
        <v>20000</v>
      </c>
      <c r="F677" s="43">
        <v>29000</v>
      </c>
      <c r="G677" s="43">
        <v>64100</v>
      </c>
      <c r="H677" s="43">
        <v>110000</v>
      </c>
      <c r="I677" s="43">
        <v>30000</v>
      </c>
      <c r="J677" s="43">
        <v>24000</v>
      </c>
      <c r="K677" s="43">
        <v>15500</v>
      </c>
      <c r="L677" s="43">
        <v>16500</v>
      </c>
      <c r="M677" s="43">
        <v>10500</v>
      </c>
      <c r="N677" s="43">
        <v>14500</v>
      </c>
      <c r="O677" s="43">
        <v>5400</v>
      </c>
      <c r="P677" s="43">
        <v>35000</v>
      </c>
      <c r="Q677" s="43">
        <v>31000</v>
      </c>
      <c r="R677" s="43">
        <v>31000</v>
      </c>
      <c r="S677" s="43">
        <v>10000</v>
      </c>
      <c r="T677" s="43">
        <v>12000</v>
      </c>
    </row>
    <row r="678" spans="1:20" x14ac:dyDescent="0.25">
      <c r="A678" s="7">
        <v>45238</v>
      </c>
      <c r="B678" s="43">
        <v>14500</v>
      </c>
      <c r="C678" s="43">
        <v>11500</v>
      </c>
      <c r="D678" s="43">
        <v>11250</v>
      </c>
      <c r="E678" s="43">
        <v>20000</v>
      </c>
      <c r="F678" s="43">
        <v>29000</v>
      </c>
      <c r="G678" s="43">
        <v>64000</v>
      </c>
      <c r="H678" s="43">
        <v>110000</v>
      </c>
      <c r="I678" s="43">
        <v>30000</v>
      </c>
      <c r="J678" s="43">
        <v>24000</v>
      </c>
      <c r="K678" s="43">
        <v>15500</v>
      </c>
      <c r="L678" s="43">
        <v>16500</v>
      </c>
      <c r="M678" s="43">
        <v>10500</v>
      </c>
      <c r="N678" s="43">
        <v>14500</v>
      </c>
      <c r="O678" s="43">
        <v>5400</v>
      </c>
      <c r="P678" s="43">
        <v>35000</v>
      </c>
      <c r="Q678" s="43">
        <v>31000</v>
      </c>
      <c r="R678" s="43">
        <v>31000</v>
      </c>
      <c r="S678" s="43">
        <v>10000</v>
      </c>
      <c r="T678" s="43">
        <v>12000</v>
      </c>
    </row>
    <row r="679" spans="1:20" x14ac:dyDescent="0.25">
      <c r="A679" s="7">
        <v>45239</v>
      </c>
      <c r="B679" s="43">
        <v>14500</v>
      </c>
      <c r="C679" s="43">
        <v>11500</v>
      </c>
      <c r="D679" s="43">
        <v>11250</v>
      </c>
      <c r="E679" s="43">
        <v>24500</v>
      </c>
      <c r="F679" s="43">
        <v>29000</v>
      </c>
      <c r="G679" s="43">
        <v>65750</v>
      </c>
      <c r="H679" s="43">
        <v>110000</v>
      </c>
      <c r="I679" s="43">
        <v>30000</v>
      </c>
      <c r="J679" s="43">
        <v>24000</v>
      </c>
      <c r="K679" s="43">
        <v>15500</v>
      </c>
      <c r="L679" s="43">
        <v>16500</v>
      </c>
      <c r="M679" s="43">
        <v>10500</v>
      </c>
      <c r="N679" s="43">
        <v>14500</v>
      </c>
      <c r="O679" s="43">
        <v>5950</v>
      </c>
      <c r="P679" s="43">
        <v>35000</v>
      </c>
      <c r="Q679" s="43">
        <v>30500</v>
      </c>
      <c r="R679" s="43">
        <v>31000</v>
      </c>
      <c r="S679" s="43">
        <v>10000</v>
      </c>
      <c r="T679" s="43">
        <v>12000</v>
      </c>
    </row>
    <row r="680" spans="1:20" x14ac:dyDescent="0.25">
      <c r="A680" s="7">
        <v>45240</v>
      </c>
      <c r="B680" s="43">
        <v>14500</v>
      </c>
      <c r="C680" s="43">
        <v>11500</v>
      </c>
      <c r="D680" s="43">
        <v>11250</v>
      </c>
      <c r="E680" s="43">
        <v>24500</v>
      </c>
      <c r="F680" s="43">
        <v>29000</v>
      </c>
      <c r="G680" s="43">
        <v>65700</v>
      </c>
      <c r="H680" s="43">
        <v>110000</v>
      </c>
      <c r="I680" s="43">
        <v>30000</v>
      </c>
      <c r="J680" s="43">
        <v>24000</v>
      </c>
      <c r="K680" s="43">
        <v>15500</v>
      </c>
      <c r="L680" s="43">
        <v>16500</v>
      </c>
      <c r="M680" s="43">
        <v>10500</v>
      </c>
      <c r="N680" s="43">
        <v>14500</v>
      </c>
      <c r="O680" s="43">
        <v>6000</v>
      </c>
      <c r="P680" s="43">
        <v>35000</v>
      </c>
      <c r="Q680" s="43">
        <v>30500</v>
      </c>
      <c r="R680" s="43">
        <v>31000</v>
      </c>
      <c r="S680" s="43">
        <v>10000</v>
      </c>
      <c r="T680" s="43">
        <v>12000</v>
      </c>
    </row>
    <row r="681" spans="1:20" x14ac:dyDescent="0.25">
      <c r="A681" s="7">
        <v>45241</v>
      </c>
      <c r="B681" s="43"/>
      <c r="C681" s="43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</row>
    <row r="682" spans="1:20" x14ac:dyDescent="0.25">
      <c r="A682" s="7">
        <v>45242</v>
      </c>
      <c r="B682" s="43">
        <v>14500</v>
      </c>
      <c r="C682" s="43">
        <v>11500</v>
      </c>
      <c r="D682" s="43">
        <v>11200</v>
      </c>
      <c r="E682" s="43">
        <v>24500</v>
      </c>
      <c r="F682" s="43">
        <v>29500</v>
      </c>
      <c r="G682" s="43">
        <v>65250</v>
      </c>
      <c r="H682" s="43">
        <v>110000</v>
      </c>
      <c r="I682" s="43">
        <v>31000</v>
      </c>
      <c r="J682" s="43">
        <v>24000</v>
      </c>
      <c r="K682" s="43">
        <v>15500</v>
      </c>
      <c r="L682" s="43">
        <v>16500</v>
      </c>
      <c r="M682" s="43">
        <v>10500</v>
      </c>
      <c r="N682" s="43">
        <v>14500</v>
      </c>
      <c r="O682" s="43">
        <v>6000</v>
      </c>
      <c r="P682" s="43">
        <v>35000</v>
      </c>
      <c r="Q682" s="43">
        <v>30500</v>
      </c>
      <c r="R682" s="43">
        <v>30500</v>
      </c>
      <c r="S682" s="43">
        <v>10000</v>
      </c>
      <c r="T682" s="43">
        <v>12000</v>
      </c>
    </row>
    <row r="683" spans="1:20" x14ac:dyDescent="0.25">
      <c r="A683" s="7">
        <v>45243</v>
      </c>
      <c r="B683" s="43">
        <v>14000</v>
      </c>
      <c r="C683" s="43">
        <v>11500</v>
      </c>
      <c r="D683" s="43">
        <v>11200</v>
      </c>
      <c r="E683" s="43">
        <v>26250</v>
      </c>
      <c r="F683" s="43">
        <v>29000</v>
      </c>
      <c r="G683" s="43">
        <v>65250</v>
      </c>
      <c r="H683" s="43">
        <v>110000</v>
      </c>
      <c r="I683" s="43">
        <v>31000</v>
      </c>
      <c r="J683" s="43">
        <v>25000</v>
      </c>
      <c r="K683" s="43">
        <v>16000</v>
      </c>
      <c r="L683" s="43">
        <v>16500</v>
      </c>
      <c r="M683" s="43">
        <v>10500</v>
      </c>
      <c r="N683" s="43">
        <v>14500</v>
      </c>
      <c r="O683" s="43">
        <v>5800</v>
      </c>
      <c r="P683" s="43">
        <v>35000</v>
      </c>
      <c r="Q683" s="43">
        <v>30500</v>
      </c>
      <c r="R683" s="43">
        <v>30500</v>
      </c>
      <c r="S683" s="43">
        <v>10000</v>
      </c>
      <c r="T683" s="43">
        <v>12000</v>
      </c>
    </row>
    <row r="684" spans="1:20" x14ac:dyDescent="0.25">
      <c r="A684" s="7">
        <v>45244</v>
      </c>
      <c r="B684" s="43">
        <v>14000</v>
      </c>
      <c r="C684" s="43">
        <v>11500</v>
      </c>
      <c r="D684" s="43">
        <v>11200</v>
      </c>
      <c r="E684" s="43">
        <v>26250</v>
      </c>
      <c r="F684" s="43">
        <v>28500</v>
      </c>
      <c r="G684" s="43">
        <v>65500</v>
      </c>
      <c r="H684" s="43">
        <v>110000</v>
      </c>
      <c r="I684" s="43">
        <v>31000</v>
      </c>
      <c r="J684" s="43">
        <v>25000</v>
      </c>
      <c r="K684" s="43">
        <v>16000</v>
      </c>
      <c r="L684" s="43">
        <v>16500</v>
      </c>
      <c r="M684" s="43">
        <v>10500</v>
      </c>
      <c r="N684" s="43">
        <v>14500</v>
      </c>
      <c r="O684" s="43">
        <v>5800</v>
      </c>
      <c r="P684" s="43">
        <v>35000</v>
      </c>
      <c r="Q684" s="43">
        <v>30500</v>
      </c>
      <c r="R684" s="43">
        <v>30500</v>
      </c>
      <c r="S684" s="43">
        <v>10000</v>
      </c>
      <c r="T684" s="43">
        <v>12000</v>
      </c>
    </row>
    <row r="685" spans="1:20" x14ac:dyDescent="0.25">
      <c r="A685" s="7">
        <v>45245</v>
      </c>
      <c r="B685" s="43">
        <v>14000</v>
      </c>
      <c r="C685" s="43">
        <v>11500</v>
      </c>
      <c r="D685" s="43">
        <v>11200</v>
      </c>
      <c r="E685" s="43">
        <v>25500</v>
      </c>
      <c r="F685" s="43">
        <v>28500</v>
      </c>
      <c r="G685" s="43">
        <v>65500</v>
      </c>
      <c r="H685" s="43">
        <v>110000</v>
      </c>
      <c r="I685" s="43">
        <v>31000</v>
      </c>
      <c r="J685" s="43">
        <v>25000</v>
      </c>
      <c r="K685" s="43">
        <v>16000</v>
      </c>
      <c r="L685" s="43">
        <v>16500</v>
      </c>
      <c r="M685" s="43">
        <v>10500</v>
      </c>
      <c r="N685" s="43">
        <v>14500</v>
      </c>
      <c r="O685" s="43">
        <v>5700</v>
      </c>
      <c r="P685" s="43">
        <v>35000</v>
      </c>
      <c r="Q685" s="43">
        <v>30500</v>
      </c>
      <c r="R685" s="43">
        <v>30500</v>
      </c>
      <c r="S685" s="43">
        <v>10000</v>
      </c>
      <c r="T685" s="43">
        <v>12000</v>
      </c>
    </row>
    <row r="686" spans="1:20" x14ac:dyDescent="0.25">
      <c r="A686" s="7">
        <v>45246</v>
      </c>
      <c r="B686" s="43">
        <v>14000</v>
      </c>
      <c r="C686" s="43">
        <v>11500</v>
      </c>
      <c r="D686" s="43">
        <v>11200</v>
      </c>
      <c r="E686" s="43">
        <v>25500</v>
      </c>
      <c r="F686" s="43">
        <v>28500</v>
      </c>
      <c r="G686" s="43">
        <v>66500</v>
      </c>
      <c r="H686" s="43">
        <v>110000</v>
      </c>
      <c r="I686" s="43">
        <v>31000</v>
      </c>
      <c r="J686" s="43">
        <v>25000</v>
      </c>
      <c r="K686" s="43">
        <v>16000</v>
      </c>
      <c r="L686" s="43">
        <v>16500</v>
      </c>
      <c r="M686" s="43">
        <v>10500</v>
      </c>
      <c r="N686" s="43">
        <v>14500</v>
      </c>
      <c r="O686" s="43">
        <v>5700</v>
      </c>
      <c r="P686" s="43">
        <v>35000</v>
      </c>
      <c r="Q686" s="43">
        <v>30500</v>
      </c>
      <c r="R686" s="43">
        <v>30500</v>
      </c>
      <c r="S686" s="43">
        <v>10000</v>
      </c>
      <c r="T686" s="43">
        <v>12000</v>
      </c>
    </row>
    <row r="687" spans="1:20" x14ac:dyDescent="0.25">
      <c r="A687" s="7">
        <v>45247</v>
      </c>
      <c r="B687" s="43">
        <v>14000</v>
      </c>
      <c r="C687" s="43">
        <v>11500</v>
      </c>
      <c r="D687" s="43">
        <v>11200</v>
      </c>
      <c r="E687" s="43">
        <v>26000</v>
      </c>
      <c r="F687" s="43">
        <v>28500</v>
      </c>
      <c r="G687" s="43">
        <v>66500</v>
      </c>
      <c r="H687" s="43">
        <v>110000</v>
      </c>
      <c r="I687" s="43">
        <v>31000</v>
      </c>
      <c r="J687" s="43">
        <v>25000</v>
      </c>
      <c r="K687" s="43">
        <v>16000</v>
      </c>
      <c r="L687" s="43">
        <v>16500</v>
      </c>
      <c r="M687" s="43">
        <v>10500</v>
      </c>
      <c r="N687" s="43">
        <v>14500</v>
      </c>
      <c r="O687" s="43">
        <v>5200</v>
      </c>
      <c r="P687" s="43">
        <v>35000</v>
      </c>
      <c r="Q687" s="43">
        <v>30500</v>
      </c>
      <c r="R687" s="43">
        <v>30500</v>
      </c>
      <c r="S687" s="43">
        <v>10000</v>
      </c>
      <c r="T687" s="43">
        <v>12000</v>
      </c>
    </row>
    <row r="688" spans="1:20" x14ac:dyDescent="0.25">
      <c r="A688" s="7">
        <v>45248</v>
      </c>
      <c r="B688" s="43">
        <v>14000</v>
      </c>
      <c r="C688" s="43">
        <v>11600</v>
      </c>
      <c r="D688" s="43">
        <v>11200</v>
      </c>
      <c r="E688" s="43">
        <v>26000</v>
      </c>
      <c r="F688" s="43">
        <v>28500</v>
      </c>
      <c r="G688" s="43">
        <v>66500</v>
      </c>
      <c r="H688" s="43">
        <v>110000</v>
      </c>
      <c r="I688" s="43">
        <v>31000</v>
      </c>
      <c r="J688" s="43">
        <v>25000</v>
      </c>
      <c r="K688" s="43">
        <v>16000</v>
      </c>
      <c r="L688" s="43">
        <v>16500</v>
      </c>
      <c r="M688" s="43">
        <v>10500</v>
      </c>
      <c r="N688" s="43">
        <v>14500</v>
      </c>
      <c r="O688" s="43">
        <v>5200</v>
      </c>
      <c r="P688" s="43">
        <v>35000</v>
      </c>
      <c r="Q688" s="43">
        <v>30500</v>
      </c>
      <c r="R688" s="43">
        <v>30500</v>
      </c>
      <c r="S688" s="43">
        <v>10000</v>
      </c>
      <c r="T688" s="43">
        <v>12000</v>
      </c>
    </row>
    <row r="689" spans="1:20" x14ac:dyDescent="0.25">
      <c r="A689" s="7">
        <v>45249</v>
      </c>
      <c r="B689" s="43">
        <v>14000</v>
      </c>
      <c r="C689" s="43">
        <v>11600</v>
      </c>
      <c r="D689" s="43">
        <v>11200</v>
      </c>
      <c r="E689" s="43">
        <v>26000</v>
      </c>
      <c r="F689" s="43">
        <v>28500</v>
      </c>
      <c r="G689" s="43">
        <v>66500</v>
      </c>
      <c r="H689" s="43">
        <v>110000</v>
      </c>
      <c r="I689" s="43">
        <v>31000</v>
      </c>
      <c r="J689" s="43">
        <v>25000</v>
      </c>
      <c r="K689" s="43">
        <v>16000</v>
      </c>
      <c r="L689" s="43">
        <v>16500</v>
      </c>
      <c r="M689" s="43">
        <v>10500</v>
      </c>
      <c r="N689" s="43">
        <v>14500</v>
      </c>
      <c r="O689" s="43">
        <v>5200</v>
      </c>
      <c r="P689" s="43">
        <v>35000</v>
      </c>
      <c r="Q689" s="43">
        <v>30500</v>
      </c>
      <c r="R689" s="43">
        <v>30500</v>
      </c>
      <c r="S689" s="43">
        <v>10000</v>
      </c>
      <c r="T689" s="43">
        <v>12000</v>
      </c>
    </row>
    <row r="690" spans="1:20" x14ac:dyDescent="0.25">
      <c r="A690" s="7">
        <v>45250</v>
      </c>
      <c r="B690" s="43">
        <v>14000</v>
      </c>
      <c r="C690" s="43">
        <v>11600</v>
      </c>
      <c r="D690" s="43">
        <v>11200</v>
      </c>
      <c r="E690" s="43">
        <v>27500</v>
      </c>
      <c r="F690" s="43">
        <v>28500</v>
      </c>
      <c r="G690" s="43">
        <v>71000</v>
      </c>
      <c r="H690" s="43">
        <v>110000</v>
      </c>
      <c r="I690" s="43">
        <v>31000</v>
      </c>
      <c r="J690" s="43">
        <v>25500</v>
      </c>
      <c r="K690" s="43">
        <v>16000</v>
      </c>
      <c r="L690" s="43">
        <v>16500</v>
      </c>
      <c r="M690" s="43">
        <v>10500</v>
      </c>
      <c r="N690" s="43">
        <v>14500</v>
      </c>
      <c r="O690" s="43">
        <v>5200</v>
      </c>
      <c r="P690" s="43">
        <v>35000</v>
      </c>
      <c r="Q690" s="43">
        <v>31000</v>
      </c>
      <c r="R690" s="43">
        <v>31000</v>
      </c>
      <c r="S690" s="43">
        <v>10000</v>
      </c>
      <c r="T690" s="43">
        <v>12000</v>
      </c>
    </row>
    <row r="691" spans="1:20" x14ac:dyDescent="0.25">
      <c r="A691" s="7">
        <v>45251</v>
      </c>
      <c r="B691" s="43">
        <v>14000</v>
      </c>
      <c r="C691" s="43">
        <v>11500</v>
      </c>
      <c r="D691" s="43">
        <v>11200</v>
      </c>
      <c r="E691" s="43">
        <v>27500</v>
      </c>
      <c r="F691" s="43">
        <v>28500</v>
      </c>
      <c r="G691" s="43">
        <v>71000</v>
      </c>
      <c r="H691" s="43">
        <v>110000</v>
      </c>
      <c r="I691" s="43">
        <v>30000</v>
      </c>
      <c r="J691" s="43">
        <v>25500</v>
      </c>
      <c r="K691" s="43">
        <v>16500</v>
      </c>
      <c r="L691" s="43">
        <v>16500</v>
      </c>
      <c r="M691" s="43">
        <v>10500</v>
      </c>
      <c r="N691" s="43">
        <v>14500</v>
      </c>
      <c r="O691" s="43">
        <v>5200</v>
      </c>
      <c r="P691" s="43">
        <v>35000</v>
      </c>
      <c r="Q691" s="43">
        <v>31000</v>
      </c>
      <c r="R691" s="43">
        <v>31000</v>
      </c>
      <c r="S691" s="43">
        <v>10000</v>
      </c>
      <c r="T691" s="43">
        <v>12000</v>
      </c>
    </row>
    <row r="692" spans="1:20" x14ac:dyDescent="0.25">
      <c r="A692" s="7">
        <v>45252</v>
      </c>
      <c r="B692" s="43">
        <v>14000</v>
      </c>
      <c r="C692" s="43">
        <v>11500</v>
      </c>
      <c r="D692" s="43">
        <v>11200</v>
      </c>
      <c r="E692" s="43">
        <v>27500</v>
      </c>
      <c r="F692" s="43">
        <v>28500</v>
      </c>
      <c r="G692" s="43">
        <v>71000</v>
      </c>
      <c r="H692" s="43">
        <v>110000</v>
      </c>
      <c r="I692" s="43">
        <v>30000</v>
      </c>
      <c r="J692" s="43">
        <v>26000</v>
      </c>
      <c r="K692" s="43">
        <v>16500</v>
      </c>
      <c r="L692" s="43">
        <v>16500</v>
      </c>
      <c r="M692" s="43">
        <v>10000</v>
      </c>
      <c r="N692" s="43">
        <v>14500</v>
      </c>
      <c r="O692" s="43">
        <v>5300</v>
      </c>
      <c r="P692" s="43">
        <v>35000</v>
      </c>
      <c r="Q692" s="43">
        <v>31000</v>
      </c>
      <c r="R692" s="43">
        <v>31000</v>
      </c>
      <c r="S692" s="43">
        <v>10000</v>
      </c>
      <c r="T692" s="43">
        <v>12000</v>
      </c>
    </row>
    <row r="693" spans="1:20" x14ac:dyDescent="0.25">
      <c r="A693" s="7">
        <v>45253</v>
      </c>
      <c r="B693" s="43">
        <v>14000</v>
      </c>
      <c r="C693" s="43">
        <v>11560</v>
      </c>
      <c r="D693" s="43">
        <v>11200</v>
      </c>
      <c r="E693" s="43">
        <v>27500</v>
      </c>
      <c r="F693" s="43">
        <v>28500</v>
      </c>
      <c r="G693" s="43">
        <v>76500</v>
      </c>
      <c r="H693" s="43">
        <v>110000</v>
      </c>
      <c r="I693" s="43">
        <v>29000</v>
      </c>
      <c r="J693" s="43">
        <v>26000</v>
      </c>
      <c r="K693" s="43">
        <v>16500</v>
      </c>
      <c r="L693" s="43">
        <v>17000</v>
      </c>
      <c r="M693" s="43">
        <v>10000</v>
      </c>
      <c r="N693" s="43">
        <v>14500</v>
      </c>
      <c r="O693" s="43">
        <v>5200</v>
      </c>
      <c r="P693" s="43">
        <v>35000</v>
      </c>
      <c r="Q693" s="43">
        <v>31000</v>
      </c>
      <c r="R693" s="43">
        <v>31000</v>
      </c>
      <c r="S693" s="43">
        <v>10000</v>
      </c>
      <c r="T693" s="43">
        <v>12000</v>
      </c>
    </row>
    <row r="694" spans="1:20" x14ac:dyDescent="0.25">
      <c r="A694" s="7">
        <v>45254</v>
      </c>
      <c r="B694" s="43">
        <v>14000</v>
      </c>
      <c r="C694" s="43">
        <v>11560</v>
      </c>
      <c r="D694" s="43">
        <v>11200</v>
      </c>
      <c r="E694" s="43">
        <v>27500</v>
      </c>
      <c r="F694" s="43">
        <v>28500</v>
      </c>
      <c r="G694" s="43">
        <v>76500</v>
      </c>
      <c r="H694" s="43">
        <v>110000</v>
      </c>
      <c r="I694" s="43">
        <v>29000</v>
      </c>
      <c r="J694" s="43">
        <v>26000</v>
      </c>
      <c r="K694" s="43">
        <v>16500</v>
      </c>
      <c r="L694" s="43">
        <v>17000</v>
      </c>
      <c r="M694" s="43">
        <v>10000</v>
      </c>
      <c r="N694" s="43">
        <v>14500</v>
      </c>
      <c r="O694" s="43">
        <v>5300</v>
      </c>
      <c r="P694" s="43">
        <v>35000</v>
      </c>
      <c r="Q694" s="43">
        <v>31000</v>
      </c>
      <c r="R694" s="43">
        <v>31000</v>
      </c>
      <c r="S694" s="43">
        <v>10000</v>
      </c>
      <c r="T694" s="43">
        <v>12000</v>
      </c>
    </row>
    <row r="695" spans="1:20" x14ac:dyDescent="0.25">
      <c r="A695" s="7">
        <v>45255</v>
      </c>
      <c r="B695" s="43">
        <v>14000</v>
      </c>
      <c r="C695" s="43">
        <v>11560</v>
      </c>
      <c r="D695" s="43">
        <v>11150</v>
      </c>
      <c r="E695" s="43">
        <v>27500</v>
      </c>
      <c r="F695" s="43">
        <v>28000</v>
      </c>
      <c r="G695" s="43">
        <v>76500</v>
      </c>
      <c r="H695" s="43">
        <v>110000</v>
      </c>
      <c r="I695" s="43">
        <v>29000</v>
      </c>
      <c r="J695" s="43">
        <v>26000</v>
      </c>
      <c r="K695" s="43">
        <v>16500</v>
      </c>
      <c r="L695" s="43">
        <v>17000</v>
      </c>
      <c r="M695" s="43">
        <v>10000</v>
      </c>
      <c r="N695" s="43">
        <v>14500</v>
      </c>
      <c r="O695" s="43">
        <v>5300</v>
      </c>
      <c r="P695" s="43">
        <v>35000</v>
      </c>
      <c r="Q695" s="43">
        <v>31000</v>
      </c>
      <c r="R695" s="43">
        <v>31000</v>
      </c>
      <c r="S695" s="43">
        <v>10000</v>
      </c>
      <c r="T695" s="43">
        <v>12000</v>
      </c>
    </row>
    <row r="696" spans="1:20" x14ac:dyDescent="0.25">
      <c r="A696" s="7">
        <v>45256</v>
      </c>
      <c r="B696" s="43">
        <v>14000</v>
      </c>
      <c r="C696" s="43">
        <v>11600</v>
      </c>
      <c r="D696" s="43">
        <v>11150</v>
      </c>
      <c r="E696" s="43">
        <v>26750</v>
      </c>
      <c r="F696" s="43">
        <v>28000</v>
      </c>
      <c r="G696" s="43">
        <v>75000</v>
      </c>
      <c r="H696" s="43">
        <v>110000</v>
      </c>
      <c r="I696" s="43">
        <v>29000</v>
      </c>
      <c r="J696" s="43">
        <v>26000</v>
      </c>
      <c r="K696" s="43">
        <v>16500</v>
      </c>
      <c r="L696" s="43">
        <v>17000</v>
      </c>
      <c r="M696" s="43">
        <v>10000</v>
      </c>
      <c r="N696" s="43">
        <v>14500</v>
      </c>
      <c r="O696" s="43">
        <v>5300</v>
      </c>
      <c r="P696" s="43">
        <v>35000</v>
      </c>
      <c r="Q696" s="43">
        <v>31000</v>
      </c>
      <c r="R696" s="43">
        <v>31000</v>
      </c>
      <c r="S696" s="43">
        <v>10000</v>
      </c>
      <c r="T696" s="43">
        <v>12000</v>
      </c>
    </row>
    <row r="697" spans="1:20" x14ac:dyDescent="0.25">
      <c r="A697" s="7">
        <v>45257</v>
      </c>
      <c r="B697" s="43">
        <v>14000</v>
      </c>
      <c r="C697" s="43">
        <v>11600</v>
      </c>
      <c r="D697" s="43">
        <v>11150</v>
      </c>
      <c r="E697" s="43">
        <v>26750</v>
      </c>
      <c r="F697" s="43">
        <v>28000</v>
      </c>
      <c r="G697" s="43">
        <v>78000</v>
      </c>
      <c r="H697" s="43">
        <v>110000</v>
      </c>
      <c r="I697" s="43">
        <v>28000</v>
      </c>
      <c r="J697" s="43">
        <v>25000</v>
      </c>
      <c r="K697" s="43">
        <v>16500</v>
      </c>
      <c r="L697" s="43">
        <v>17000</v>
      </c>
      <c r="M697" s="43">
        <v>10000</v>
      </c>
      <c r="N697" s="43">
        <v>14500</v>
      </c>
      <c r="O697" s="43">
        <v>5300</v>
      </c>
      <c r="P697" s="43">
        <v>35000</v>
      </c>
      <c r="Q697" s="43">
        <v>31000</v>
      </c>
      <c r="R697" s="43">
        <v>31000</v>
      </c>
      <c r="S697" s="43">
        <v>10000</v>
      </c>
      <c r="T697" s="43">
        <v>12000</v>
      </c>
    </row>
    <row r="698" spans="1:20" x14ac:dyDescent="0.25">
      <c r="A698" s="7">
        <v>45258</v>
      </c>
      <c r="B698" s="43">
        <v>14000</v>
      </c>
      <c r="C698" s="43">
        <v>11600</v>
      </c>
      <c r="D698" s="43">
        <v>11150</v>
      </c>
      <c r="E698" s="43">
        <v>27000</v>
      </c>
      <c r="F698" s="43">
        <v>27500</v>
      </c>
      <c r="G698" s="43">
        <v>78000</v>
      </c>
      <c r="H698" s="43">
        <v>110000</v>
      </c>
      <c r="I698" s="43">
        <v>28000</v>
      </c>
      <c r="J698" s="43">
        <v>25000</v>
      </c>
      <c r="K698" s="43">
        <v>16500</v>
      </c>
      <c r="L698" s="43">
        <v>17000</v>
      </c>
      <c r="M698" s="43">
        <v>10000</v>
      </c>
      <c r="N698" s="43">
        <v>14500</v>
      </c>
      <c r="O698" s="43">
        <v>5200</v>
      </c>
      <c r="P698" s="43">
        <v>35000</v>
      </c>
      <c r="Q698" s="43">
        <v>31000</v>
      </c>
      <c r="R698" s="43">
        <v>31000</v>
      </c>
      <c r="S698" s="43">
        <v>10000</v>
      </c>
      <c r="T698" s="43">
        <v>12000</v>
      </c>
    </row>
    <row r="699" spans="1:20" x14ac:dyDescent="0.25">
      <c r="A699" s="7">
        <v>45259</v>
      </c>
      <c r="B699" s="43">
        <v>14000</v>
      </c>
      <c r="C699" s="43">
        <v>11600</v>
      </c>
      <c r="D699" s="43">
        <v>11200</v>
      </c>
      <c r="E699" s="43">
        <v>27500</v>
      </c>
      <c r="F699" s="43">
        <v>27500</v>
      </c>
      <c r="G699" s="43">
        <v>78500</v>
      </c>
      <c r="H699" s="43">
        <v>110000</v>
      </c>
      <c r="I699" s="43">
        <v>28000</v>
      </c>
      <c r="J699" s="43">
        <v>25000</v>
      </c>
      <c r="K699" s="43">
        <v>16500</v>
      </c>
      <c r="L699" s="43">
        <v>17000</v>
      </c>
      <c r="M699" s="43">
        <v>10000</v>
      </c>
      <c r="N699" s="43">
        <v>14500</v>
      </c>
      <c r="O699" s="43">
        <v>5200</v>
      </c>
      <c r="P699" s="43">
        <v>35000</v>
      </c>
      <c r="Q699" s="43">
        <v>31000</v>
      </c>
      <c r="R699" s="43">
        <v>31000</v>
      </c>
      <c r="S699" s="43">
        <v>10000</v>
      </c>
      <c r="T699" s="43">
        <v>12000</v>
      </c>
    </row>
    <row r="700" spans="1:20" x14ac:dyDescent="0.25">
      <c r="A700" s="7">
        <v>45260</v>
      </c>
      <c r="B700" s="43">
        <v>14000</v>
      </c>
      <c r="C700" s="43">
        <v>11600</v>
      </c>
      <c r="D700" s="43">
        <v>11200</v>
      </c>
      <c r="E700" s="43">
        <v>27500</v>
      </c>
      <c r="F700" s="43">
        <v>27000</v>
      </c>
      <c r="G700" s="43">
        <v>75000</v>
      </c>
      <c r="H700" s="43">
        <v>110000</v>
      </c>
      <c r="I700" s="43">
        <v>27000</v>
      </c>
      <c r="J700" s="43">
        <v>25000</v>
      </c>
      <c r="K700" s="43">
        <v>16500</v>
      </c>
      <c r="L700" s="43">
        <v>17000</v>
      </c>
      <c r="M700" s="43">
        <v>10000</v>
      </c>
      <c r="N700" s="43">
        <v>14500</v>
      </c>
      <c r="O700" s="43">
        <v>5200</v>
      </c>
      <c r="P700" s="43">
        <v>35000</v>
      </c>
      <c r="Q700" s="43">
        <v>32000</v>
      </c>
      <c r="R700" s="43">
        <v>34000</v>
      </c>
      <c r="S700" s="43">
        <v>10000</v>
      </c>
      <c r="T700" s="43">
        <v>12000</v>
      </c>
    </row>
    <row r="701" spans="1:20" x14ac:dyDescent="0.25">
      <c r="A701" s="7">
        <v>45261</v>
      </c>
      <c r="B701" s="43">
        <v>14000</v>
      </c>
      <c r="C701" s="43">
        <v>11600</v>
      </c>
      <c r="D701" s="43">
        <v>11200</v>
      </c>
      <c r="E701" s="43">
        <v>27500</v>
      </c>
      <c r="F701" s="43">
        <v>27000</v>
      </c>
      <c r="G701" s="43">
        <v>75000</v>
      </c>
      <c r="H701" s="43">
        <v>110000</v>
      </c>
      <c r="I701" s="43">
        <v>27000</v>
      </c>
      <c r="J701" s="43">
        <v>25000</v>
      </c>
      <c r="K701" s="43">
        <v>16500</v>
      </c>
      <c r="L701" s="43">
        <v>17000</v>
      </c>
      <c r="M701" s="43">
        <v>10000</v>
      </c>
      <c r="N701" s="43">
        <v>14500</v>
      </c>
      <c r="O701" s="43">
        <v>5100</v>
      </c>
      <c r="P701" s="43">
        <v>35000</v>
      </c>
      <c r="Q701" s="43">
        <v>32000</v>
      </c>
      <c r="R701" s="43">
        <v>34000</v>
      </c>
      <c r="S701" s="43">
        <v>10000</v>
      </c>
      <c r="T701" s="43">
        <v>12000</v>
      </c>
    </row>
    <row r="702" spans="1:20" x14ac:dyDescent="0.25">
      <c r="A702" s="7">
        <v>45262</v>
      </c>
      <c r="B702" s="43">
        <v>14000</v>
      </c>
      <c r="C702" s="43">
        <v>11600</v>
      </c>
      <c r="D702" s="43">
        <v>11200</v>
      </c>
      <c r="E702" s="43">
        <v>27500</v>
      </c>
      <c r="F702" s="43">
        <v>27000</v>
      </c>
      <c r="G702" s="43">
        <v>75000</v>
      </c>
      <c r="H702" s="43">
        <v>110000</v>
      </c>
      <c r="I702" s="43">
        <v>27000</v>
      </c>
      <c r="J702" s="43">
        <v>25000</v>
      </c>
      <c r="K702" s="43">
        <v>16500</v>
      </c>
      <c r="L702" s="43">
        <v>17000</v>
      </c>
      <c r="M702" s="43">
        <v>10000</v>
      </c>
      <c r="N702" s="43">
        <v>14500</v>
      </c>
      <c r="O702" s="43">
        <v>5100</v>
      </c>
      <c r="P702" s="43">
        <v>35000</v>
      </c>
      <c r="Q702" s="43">
        <v>32000</v>
      </c>
      <c r="R702" s="43">
        <v>34500</v>
      </c>
      <c r="S702" s="43">
        <v>10000</v>
      </c>
      <c r="T702" s="43">
        <v>12000</v>
      </c>
    </row>
    <row r="703" spans="1:20" x14ac:dyDescent="0.25">
      <c r="A703" s="7">
        <v>45263</v>
      </c>
      <c r="B703" s="43">
        <v>14000</v>
      </c>
      <c r="C703" s="43">
        <v>11700</v>
      </c>
      <c r="D703" s="43">
        <v>11200</v>
      </c>
      <c r="E703" s="43">
        <v>27500</v>
      </c>
      <c r="F703" s="43">
        <v>27500</v>
      </c>
      <c r="G703" s="43">
        <v>74000</v>
      </c>
      <c r="H703" s="43">
        <v>110000</v>
      </c>
      <c r="I703" s="43">
        <v>27500</v>
      </c>
      <c r="J703" s="43">
        <v>25000</v>
      </c>
      <c r="K703" s="43">
        <v>16500</v>
      </c>
      <c r="L703" s="43">
        <v>17000</v>
      </c>
      <c r="M703" s="43">
        <v>10000</v>
      </c>
      <c r="N703" s="43">
        <v>14500</v>
      </c>
      <c r="O703" s="43">
        <v>5100</v>
      </c>
      <c r="P703" s="43">
        <v>35000</v>
      </c>
      <c r="Q703" s="43">
        <v>32000</v>
      </c>
      <c r="R703" s="43">
        <v>34500</v>
      </c>
      <c r="S703" s="43">
        <v>10000</v>
      </c>
      <c r="T703" s="43">
        <v>12000</v>
      </c>
    </row>
    <row r="704" spans="1:20" x14ac:dyDescent="0.25">
      <c r="A704" s="7">
        <v>45264</v>
      </c>
      <c r="B704" s="43">
        <v>14000</v>
      </c>
      <c r="C704" s="43">
        <v>11700</v>
      </c>
      <c r="D704" s="43">
        <v>11200</v>
      </c>
      <c r="E704" s="43">
        <v>27500</v>
      </c>
      <c r="F704" s="43">
        <v>27000</v>
      </c>
      <c r="G704" s="43">
        <v>77200</v>
      </c>
      <c r="H704" s="43">
        <v>110000</v>
      </c>
      <c r="I704" s="43">
        <v>29000</v>
      </c>
      <c r="J704" s="43">
        <v>25000</v>
      </c>
      <c r="K704" s="43">
        <v>16500</v>
      </c>
      <c r="L704" s="43">
        <v>17000</v>
      </c>
      <c r="M704" s="43">
        <v>10000</v>
      </c>
      <c r="N704" s="43">
        <v>14500</v>
      </c>
      <c r="O704" s="43">
        <v>5100</v>
      </c>
      <c r="P704" s="43">
        <v>35000</v>
      </c>
      <c r="Q704" s="43">
        <v>32000</v>
      </c>
      <c r="R704" s="43">
        <v>34500</v>
      </c>
      <c r="S704" s="43">
        <v>10000</v>
      </c>
      <c r="T704" s="43">
        <v>12000</v>
      </c>
    </row>
    <row r="705" spans="1:20" x14ac:dyDescent="0.25">
      <c r="A705" s="7">
        <v>45265</v>
      </c>
      <c r="B705" s="43">
        <v>14000</v>
      </c>
      <c r="C705" s="43">
        <v>11700</v>
      </c>
      <c r="D705" s="43">
        <v>11200</v>
      </c>
      <c r="E705" s="43">
        <v>27500</v>
      </c>
      <c r="F705" s="43">
        <v>27000</v>
      </c>
      <c r="G705" s="43">
        <v>77200</v>
      </c>
      <c r="H705" s="43">
        <v>110000</v>
      </c>
      <c r="I705" s="43">
        <v>29000</v>
      </c>
      <c r="J705" s="43">
        <v>25000</v>
      </c>
      <c r="K705" s="43">
        <v>16500</v>
      </c>
      <c r="L705" s="43">
        <v>17000</v>
      </c>
      <c r="M705" s="43">
        <v>10000</v>
      </c>
      <c r="N705" s="43">
        <v>14500</v>
      </c>
      <c r="O705" s="43">
        <v>5100</v>
      </c>
      <c r="P705" s="43">
        <v>35000</v>
      </c>
      <c r="Q705" s="43">
        <v>34500</v>
      </c>
      <c r="R705" s="43">
        <v>35000</v>
      </c>
      <c r="S705" s="43">
        <v>10000</v>
      </c>
      <c r="T705" s="43">
        <v>12000</v>
      </c>
    </row>
    <row r="706" spans="1:20" x14ac:dyDescent="0.25">
      <c r="A706" s="7">
        <v>45266</v>
      </c>
      <c r="B706" s="43">
        <v>14000</v>
      </c>
      <c r="C706" s="43">
        <v>11500</v>
      </c>
      <c r="D706" s="43">
        <v>11150</v>
      </c>
      <c r="E706" s="43">
        <v>28000</v>
      </c>
      <c r="F706" s="43">
        <v>27500</v>
      </c>
      <c r="G706" s="43">
        <v>76800</v>
      </c>
      <c r="H706" s="43">
        <v>110000</v>
      </c>
      <c r="I706" s="43">
        <v>29000</v>
      </c>
      <c r="J706" s="43">
        <v>26000</v>
      </c>
      <c r="K706" s="43">
        <v>16500</v>
      </c>
      <c r="L706" s="43">
        <v>17000</v>
      </c>
      <c r="M706" s="43">
        <v>10000</v>
      </c>
      <c r="N706" s="43">
        <v>14500</v>
      </c>
      <c r="O706" s="43">
        <v>5100</v>
      </c>
      <c r="P706" s="43">
        <v>35000</v>
      </c>
      <c r="Q706" s="43">
        <v>34500</v>
      </c>
      <c r="R706" s="43">
        <v>35000</v>
      </c>
      <c r="S706" s="43">
        <v>10000</v>
      </c>
      <c r="T706" s="43">
        <v>12000</v>
      </c>
    </row>
    <row r="707" spans="1:20" x14ac:dyDescent="0.25">
      <c r="A707" s="7">
        <v>45267</v>
      </c>
      <c r="B707" s="43">
        <v>14000</v>
      </c>
      <c r="C707" s="43">
        <v>11500</v>
      </c>
      <c r="D707" s="43">
        <v>11150</v>
      </c>
      <c r="E707" s="43">
        <v>28000</v>
      </c>
      <c r="F707" s="43">
        <v>30000</v>
      </c>
      <c r="G707" s="43">
        <v>76250</v>
      </c>
      <c r="H707" s="43">
        <v>110000</v>
      </c>
      <c r="I707" s="43">
        <v>30000</v>
      </c>
      <c r="J707" s="43">
        <v>26000</v>
      </c>
      <c r="K707" s="43">
        <v>16500</v>
      </c>
      <c r="L707" s="43">
        <v>17000</v>
      </c>
      <c r="M707" s="43">
        <v>10000</v>
      </c>
      <c r="N707" s="43">
        <v>14500</v>
      </c>
      <c r="O707" s="43">
        <v>5000</v>
      </c>
      <c r="P707" s="43">
        <v>35000</v>
      </c>
      <c r="Q707" s="43">
        <v>34500</v>
      </c>
      <c r="R707" s="43">
        <v>35000</v>
      </c>
      <c r="S707" s="43">
        <v>10000</v>
      </c>
      <c r="T707" s="43">
        <v>12000</v>
      </c>
    </row>
    <row r="708" spans="1:20" x14ac:dyDescent="0.25">
      <c r="A708" s="7">
        <v>45268</v>
      </c>
      <c r="B708" s="43">
        <v>14000</v>
      </c>
      <c r="C708" s="43">
        <v>11500</v>
      </c>
      <c r="D708" s="43">
        <v>11150</v>
      </c>
      <c r="E708" s="43">
        <v>28500</v>
      </c>
      <c r="F708" s="43">
        <v>30000</v>
      </c>
      <c r="G708" s="43">
        <v>76500</v>
      </c>
      <c r="H708" s="43">
        <v>110000</v>
      </c>
      <c r="I708" s="43">
        <v>30000</v>
      </c>
      <c r="J708" s="43">
        <v>26000</v>
      </c>
      <c r="K708" s="43">
        <v>16500</v>
      </c>
      <c r="L708" s="43">
        <v>17000</v>
      </c>
      <c r="M708" s="43">
        <v>10000</v>
      </c>
      <c r="N708" s="43">
        <v>15000</v>
      </c>
      <c r="O708" s="43">
        <v>5000</v>
      </c>
      <c r="P708" s="43">
        <v>35000</v>
      </c>
      <c r="Q708" s="43">
        <v>34500</v>
      </c>
      <c r="R708" s="43">
        <v>35000</v>
      </c>
      <c r="S708" s="43">
        <v>10000</v>
      </c>
      <c r="T708" s="43">
        <v>12000</v>
      </c>
    </row>
    <row r="709" spans="1:20" x14ac:dyDescent="0.25">
      <c r="A709" s="7">
        <v>45269</v>
      </c>
      <c r="B709" s="43">
        <v>14000</v>
      </c>
      <c r="C709" s="43">
        <v>11500</v>
      </c>
      <c r="D709" s="43">
        <v>11150</v>
      </c>
      <c r="E709" s="43">
        <v>28500</v>
      </c>
      <c r="F709" s="43">
        <v>30000</v>
      </c>
      <c r="G709" s="43">
        <v>78000</v>
      </c>
      <c r="H709" s="43">
        <v>110000</v>
      </c>
      <c r="I709" s="43">
        <v>30000</v>
      </c>
      <c r="J709" s="43">
        <v>26000</v>
      </c>
      <c r="K709" s="43">
        <v>16500</v>
      </c>
      <c r="L709" s="43">
        <v>17000</v>
      </c>
      <c r="M709" s="43">
        <v>10000</v>
      </c>
      <c r="N709" s="43">
        <v>15000</v>
      </c>
      <c r="O709" s="43">
        <v>5000</v>
      </c>
      <c r="P709" s="43">
        <v>35000</v>
      </c>
      <c r="Q709" s="43">
        <v>34500</v>
      </c>
      <c r="R709" s="43">
        <v>35000</v>
      </c>
      <c r="S709" s="43">
        <v>10000</v>
      </c>
      <c r="T709" s="43">
        <v>12000</v>
      </c>
    </row>
    <row r="710" spans="1:20" x14ac:dyDescent="0.25">
      <c r="A710" s="7">
        <v>45270</v>
      </c>
      <c r="B710" s="43">
        <v>14000</v>
      </c>
      <c r="C710" s="43">
        <v>11500</v>
      </c>
      <c r="D710" s="43">
        <v>11150</v>
      </c>
      <c r="E710" s="43">
        <v>28500</v>
      </c>
      <c r="F710" s="43">
        <v>30000</v>
      </c>
      <c r="G710" s="43">
        <v>78000</v>
      </c>
      <c r="H710" s="43">
        <v>110000</v>
      </c>
      <c r="I710" s="43">
        <v>30000</v>
      </c>
      <c r="J710" s="43">
        <v>26000</v>
      </c>
      <c r="K710" s="43">
        <v>16500</v>
      </c>
      <c r="L710" s="43">
        <v>17000</v>
      </c>
      <c r="M710" s="43">
        <v>10000</v>
      </c>
      <c r="N710" s="43">
        <v>15000</v>
      </c>
      <c r="O710" s="43">
        <v>5000</v>
      </c>
      <c r="P710" s="43">
        <v>35000</v>
      </c>
      <c r="Q710" s="43">
        <v>34500</v>
      </c>
      <c r="R710" s="43">
        <v>35000</v>
      </c>
      <c r="S710" s="43">
        <v>10000</v>
      </c>
      <c r="T710" s="43">
        <v>12000</v>
      </c>
    </row>
    <row r="711" spans="1:20" x14ac:dyDescent="0.25">
      <c r="A711" s="7">
        <v>45271</v>
      </c>
      <c r="B711" s="43">
        <v>14000</v>
      </c>
      <c r="C711" s="43">
        <v>11500</v>
      </c>
      <c r="D711" s="43">
        <v>11200</v>
      </c>
      <c r="E711" s="43">
        <v>29500</v>
      </c>
      <c r="F711" s="43">
        <v>30000</v>
      </c>
      <c r="G711" s="43">
        <v>78500</v>
      </c>
      <c r="H711" s="43">
        <v>110000</v>
      </c>
      <c r="I711" s="43">
        <v>30000</v>
      </c>
      <c r="J711" s="43">
        <v>26000</v>
      </c>
      <c r="K711" s="43">
        <v>16500</v>
      </c>
      <c r="L711" s="43">
        <v>17000</v>
      </c>
      <c r="M711" s="43">
        <v>10000</v>
      </c>
      <c r="N711" s="43">
        <v>15000</v>
      </c>
      <c r="O711" s="43">
        <v>5000</v>
      </c>
      <c r="P711" s="43">
        <v>35000</v>
      </c>
      <c r="Q711" s="43">
        <v>34500</v>
      </c>
      <c r="R711" s="43">
        <v>35000</v>
      </c>
      <c r="S711" s="43">
        <v>10000</v>
      </c>
      <c r="T711" s="43">
        <v>12000</v>
      </c>
    </row>
    <row r="712" spans="1:20" x14ac:dyDescent="0.25">
      <c r="A712" s="7">
        <v>45272</v>
      </c>
      <c r="B712" s="43">
        <v>14000</v>
      </c>
      <c r="C712" s="43">
        <v>11500</v>
      </c>
      <c r="D712" s="43">
        <v>11200</v>
      </c>
      <c r="E712" s="43">
        <v>29500</v>
      </c>
      <c r="F712" s="43">
        <v>30000</v>
      </c>
      <c r="G712" s="43">
        <v>78500</v>
      </c>
      <c r="H712" s="43">
        <v>110000</v>
      </c>
      <c r="I712" s="43">
        <v>30000</v>
      </c>
      <c r="J712" s="43">
        <v>26000</v>
      </c>
      <c r="K712" s="43">
        <v>16500</v>
      </c>
      <c r="L712" s="43">
        <v>17000</v>
      </c>
      <c r="M712" s="43">
        <v>10000</v>
      </c>
      <c r="N712" s="43">
        <v>15000</v>
      </c>
      <c r="O712" s="43">
        <v>5000</v>
      </c>
      <c r="P712" s="43">
        <v>40000</v>
      </c>
      <c r="Q712" s="43">
        <v>31000</v>
      </c>
      <c r="R712" s="43">
        <v>35000</v>
      </c>
      <c r="S712" s="43">
        <v>10000</v>
      </c>
      <c r="T712" s="43">
        <v>12000</v>
      </c>
    </row>
    <row r="713" spans="1:20" x14ac:dyDescent="0.25">
      <c r="A713" s="7">
        <v>45273</v>
      </c>
      <c r="B713" s="43">
        <v>14000</v>
      </c>
      <c r="C713" s="43">
        <v>11500</v>
      </c>
      <c r="D713" s="43">
        <v>11200</v>
      </c>
      <c r="E713" s="43">
        <v>29500</v>
      </c>
      <c r="F713" s="43">
        <v>30000</v>
      </c>
      <c r="G713" s="43">
        <v>78500</v>
      </c>
      <c r="H713" s="43">
        <v>110000</v>
      </c>
      <c r="I713" s="43">
        <v>30000</v>
      </c>
      <c r="J713" s="43">
        <v>26000</v>
      </c>
      <c r="K713" s="43">
        <v>16500</v>
      </c>
      <c r="L713" s="43">
        <v>17000</v>
      </c>
      <c r="M713" s="43">
        <v>10000</v>
      </c>
      <c r="N713" s="43">
        <v>15000</v>
      </c>
      <c r="O713" s="43">
        <v>5000</v>
      </c>
      <c r="P713" s="43">
        <v>40000</v>
      </c>
      <c r="Q713" s="43">
        <v>31000</v>
      </c>
      <c r="R713" s="43">
        <v>35000</v>
      </c>
      <c r="S713" s="43">
        <v>10000</v>
      </c>
      <c r="T713" s="43">
        <v>12000</v>
      </c>
    </row>
    <row r="714" spans="1:20" x14ac:dyDescent="0.25">
      <c r="A714" s="7">
        <v>45274</v>
      </c>
      <c r="B714" s="43">
        <v>14000</v>
      </c>
      <c r="C714" s="43">
        <v>11500</v>
      </c>
      <c r="D714" s="43">
        <v>11200</v>
      </c>
      <c r="E714" s="43">
        <v>29500</v>
      </c>
      <c r="F714" s="43">
        <v>30500</v>
      </c>
      <c r="G714" s="43">
        <v>74000</v>
      </c>
      <c r="H714" s="43">
        <v>110000</v>
      </c>
      <c r="I714" s="43">
        <v>29000</v>
      </c>
      <c r="J714" s="43">
        <v>26000</v>
      </c>
      <c r="K714" s="43">
        <v>16500</v>
      </c>
      <c r="L714" s="43">
        <v>17000</v>
      </c>
      <c r="M714" s="43">
        <v>10000</v>
      </c>
      <c r="N714" s="43">
        <v>15000</v>
      </c>
      <c r="O714" s="43">
        <v>5000</v>
      </c>
      <c r="P714" s="43">
        <v>36000</v>
      </c>
      <c r="Q714" s="43">
        <v>31000</v>
      </c>
      <c r="R714" s="43">
        <v>35000</v>
      </c>
      <c r="S714" s="43">
        <v>10000</v>
      </c>
      <c r="T714" s="43">
        <v>12000</v>
      </c>
    </row>
    <row r="715" spans="1:20" x14ac:dyDescent="0.25">
      <c r="A715" s="7">
        <v>45275</v>
      </c>
      <c r="B715" s="43">
        <v>14000</v>
      </c>
      <c r="C715" s="43">
        <v>11500</v>
      </c>
      <c r="D715" s="43">
        <v>11200</v>
      </c>
      <c r="E715" s="43">
        <v>30000</v>
      </c>
      <c r="F715" s="43">
        <v>30500</v>
      </c>
      <c r="G715" s="43">
        <v>72000</v>
      </c>
      <c r="H715" s="43">
        <v>110000</v>
      </c>
      <c r="I715" s="43">
        <v>28000</v>
      </c>
      <c r="J715" s="43">
        <v>25000</v>
      </c>
      <c r="K715" s="43">
        <v>16500</v>
      </c>
      <c r="L715" s="43">
        <v>17000</v>
      </c>
      <c r="M715" s="43">
        <v>10000</v>
      </c>
      <c r="N715" s="43">
        <v>14500</v>
      </c>
      <c r="O715" s="43">
        <v>5100</v>
      </c>
      <c r="P715" s="43">
        <v>35500</v>
      </c>
      <c r="Q715" s="43">
        <v>31000</v>
      </c>
      <c r="R715" s="43">
        <v>35000</v>
      </c>
      <c r="S715" s="43">
        <v>10000</v>
      </c>
      <c r="T715" s="43">
        <v>12000</v>
      </c>
    </row>
    <row r="716" spans="1:20" x14ac:dyDescent="0.25">
      <c r="A716" s="7">
        <v>45276</v>
      </c>
      <c r="B716" s="43">
        <v>14000</v>
      </c>
      <c r="C716" s="43">
        <v>11500</v>
      </c>
      <c r="D716" s="43">
        <v>11200</v>
      </c>
      <c r="E716" s="43">
        <v>30000</v>
      </c>
      <c r="F716" s="43">
        <v>30500</v>
      </c>
      <c r="G716" s="43">
        <v>72000</v>
      </c>
      <c r="H716" s="43">
        <v>110000</v>
      </c>
      <c r="I716" s="43">
        <v>28000</v>
      </c>
      <c r="J716" s="43">
        <v>25000</v>
      </c>
      <c r="K716" s="43">
        <v>16500</v>
      </c>
      <c r="L716" s="43">
        <v>17000</v>
      </c>
      <c r="M716" s="43">
        <v>10000</v>
      </c>
      <c r="N716" s="43">
        <v>14500</v>
      </c>
      <c r="O716" s="43">
        <v>5500</v>
      </c>
      <c r="P716" s="43">
        <v>35500</v>
      </c>
      <c r="Q716" s="43">
        <v>31000</v>
      </c>
      <c r="R716" s="43">
        <v>35000</v>
      </c>
      <c r="S716" s="43">
        <v>10000</v>
      </c>
      <c r="T716" s="43">
        <v>12000</v>
      </c>
    </row>
    <row r="717" spans="1:20" x14ac:dyDescent="0.25">
      <c r="A717" s="7">
        <v>45277</v>
      </c>
      <c r="B717" s="43">
        <v>14000</v>
      </c>
      <c r="C717" s="43">
        <v>11500</v>
      </c>
      <c r="D717" s="43">
        <v>11200</v>
      </c>
      <c r="E717" s="43">
        <v>30000</v>
      </c>
      <c r="F717" s="43">
        <v>30500</v>
      </c>
      <c r="G717" s="43">
        <v>72000</v>
      </c>
      <c r="H717" s="43">
        <v>110000</v>
      </c>
      <c r="I717" s="43">
        <v>28000</v>
      </c>
      <c r="J717" s="43">
        <v>25000</v>
      </c>
      <c r="K717" s="43">
        <v>16500</v>
      </c>
      <c r="L717" s="43">
        <v>17000</v>
      </c>
      <c r="M717" s="43">
        <v>10000</v>
      </c>
      <c r="N717" s="43">
        <v>14500</v>
      </c>
      <c r="O717" s="43">
        <v>5500</v>
      </c>
      <c r="P717" s="43">
        <v>35500</v>
      </c>
      <c r="Q717" s="43">
        <v>31000</v>
      </c>
      <c r="R717" s="43">
        <v>35000</v>
      </c>
      <c r="S717" s="43">
        <v>10000</v>
      </c>
      <c r="T717" s="43">
        <v>12000</v>
      </c>
    </row>
    <row r="718" spans="1:20" x14ac:dyDescent="0.25">
      <c r="A718" s="7">
        <v>45278</v>
      </c>
      <c r="B718" s="43">
        <v>14000</v>
      </c>
      <c r="C718" s="43">
        <v>11500</v>
      </c>
      <c r="D718" s="43">
        <v>11200</v>
      </c>
      <c r="E718" s="43">
        <v>32000</v>
      </c>
      <c r="F718" s="43">
        <v>30500</v>
      </c>
      <c r="G718" s="43">
        <v>64000</v>
      </c>
      <c r="H718" s="43">
        <v>110000</v>
      </c>
      <c r="I718" s="43">
        <v>28000</v>
      </c>
      <c r="J718" s="43">
        <v>25000</v>
      </c>
      <c r="K718" s="43">
        <v>16500</v>
      </c>
      <c r="L718" s="43">
        <v>17000</v>
      </c>
      <c r="M718" s="43">
        <v>10000</v>
      </c>
      <c r="N718" s="43">
        <v>14500</v>
      </c>
      <c r="O718" s="43">
        <v>5600</v>
      </c>
      <c r="P718" s="43">
        <v>35500</v>
      </c>
      <c r="Q718" s="43">
        <v>31000</v>
      </c>
      <c r="R718" s="43">
        <v>35000</v>
      </c>
      <c r="S718" s="43">
        <v>10000</v>
      </c>
      <c r="T718" s="43">
        <v>12000</v>
      </c>
    </row>
    <row r="719" spans="1:20" x14ac:dyDescent="0.25">
      <c r="A719" s="7">
        <v>45279</v>
      </c>
      <c r="B719" s="43">
        <v>14000</v>
      </c>
      <c r="C719" s="43">
        <v>11500</v>
      </c>
      <c r="D719" s="43">
        <v>11200</v>
      </c>
      <c r="E719" s="43">
        <v>32000</v>
      </c>
      <c r="F719" s="43">
        <v>31000</v>
      </c>
      <c r="G719" s="43">
        <v>64000</v>
      </c>
      <c r="H719" s="43">
        <v>110000</v>
      </c>
      <c r="I719" s="43">
        <v>28000</v>
      </c>
      <c r="J719" s="43">
        <v>25000</v>
      </c>
      <c r="K719" s="43">
        <v>16500</v>
      </c>
      <c r="L719" s="43">
        <v>17000</v>
      </c>
      <c r="M719" s="43">
        <v>10000</v>
      </c>
      <c r="N719" s="43">
        <v>14500</v>
      </c>
      <c r="O719" s="43">
        <v>5600</v>
      </c>
      <c r="P719" s="43">
        <v>35500</v>
      </c>
      <c r="Q719" s="43">
        <v>31000</v>
      </c>
      <c r="R719" s="43">
        <v>35000</v>
      </c>
      <c r="S719" s="43">
        <v>10000</v>
      </c>
      <c r="T719" s="43">
        <v>12000</v>
      </c>
    </row>
    <row r="720" spans="1:20" x14ac:dyDescent="0.25">
      <c r="A720" s="7">
        <v>45280</v>
      </c>
      <c r="B720" s="43">
        <v>14000</v>
      </c>
      <c r="C720" s="43">
        <v>11500</v>
      </c>
      <c r="D720" s="43">
        <v>11200</v>
      </c>
      <c r="E720" s="43">
        <v>32000</v>
      </c>
      <c r="F720" s="43">
        <v>31000</v>
      </c>
      <c r="G720" s="43">
        <v>64000</v>
      </c>
      <c r="H720" s="43">
        <v>110000</v>
      </c>
      <c r="I720" s="43">
        <v>28000</v>
      </c>
      <c r="J720" s="43">
        <v>25000</v>
      </c>
      <c r="K720" s="43">
        <v>16500</v>
      </c>
      <c r="L720" s="43">
        <v>17000</v>
      </c>
      <c r="M720" s="43">
        <v>10000</v>
      </c>
      <c r="N720" s="43">
        <v>14500</v>
      </c>
      <c r="O720" s="43">
        <v>5600</v>
      </c>
      <c r="P720" s="43">
        <v>35500</v>
      </c>
      <c r="Q720" s="43">
        <v>33000</v>
      </c>
      <c r="R720" s="43">
        <v>35000</v>
      </c>
      <c r="S720" s="43">
        <v>10000</v>
      </c>
      <c r="T720" s="43">
        <v>12000</v>
      </c>
    </row>
    <row r="721" spans="1:20" x14ac:dyDescent="0.25">
      <c r="A721" s="7">
        <v>45281</v>
      </c>
      <c r="B721" s="43">
        <v>14000</v>
      </c>
      <c r="C721" s="43">
        <v>11500</v>
      </c>
      <c r="D721" s="43">
        <v>11200</v>
      </c>
      <c r="E721" s="43">
        <v>32000</v>
      </c>
      <c r="F721" s="43">
        <v>31000</v>
      </c>
      <c r="G721" s="43">
        <v>64000</v>
      </c>
      <c r="H721" s="43">
        <v>110000</v>
      </c>
      <c r="I721" s="43">
        <v>28000</v>
      </c>
      <c r="J721" s="43">
        <v>25000</v>
      </c>
      <c r="K721" s="43">
        <v>16000</v>
      </c>
      <c r="L721" s="43">
        <v>17000</v>
      </c>
      <c r="M721" s="43">
        <v>10000</v>
      </c>
      <c r="N721" s="43">
        <v>14500</v>
      </c>
      <c r="O721" s="43">
        <v>5600</v>
      </c>
      <c r="P721" s="43">
        <v>35500</v>
      </c>
      <c r="Q721" s="43">
        <v>33000</v>
      </c>
      <c r="R721" s="43">
        <v>35000</v>
      </c>
      <c r="S721" s="43">
        <v>10000</v>
      </c>
      <c r="T721" s="43">
        <v>12000</v>
      </c>
    </row>
    <row r="722" spans="1:20" x14ac:dyDescent="0.25">
      <c r="A722" s="7">
        <v>45282</v>
      </c>
      <c r="B722" s="43">
        <v>14000</v>
      </c>
      <c r="C722" s="43">
        <v>11500</v>
      </c>
      <c r="D722" s="43">
        <v>11200</v>
      </c>
      <c r="E722" s="43">
        <v>32000</v>
      </c>
      <c r="F722" s="43">
        <v>31000</v>
      </c>
      <c r="G722" s="43">
        <v>64000</v>
      </c>
      <c r="H722" s="43">
        <v>110000</v>
      </c>
      <c r="I722" s="43">
        <v>28000</v>
      </c>
      <c r="J722" s="43">
        <v>25000</v>
      </c>
      <c r="K722" s="43">
        <v>16000</v>
      </c>
      <c r="L722" s="43">
        <v>17000</v>
      </c>
      <c r="M722" s="43">
        <v>10000</v>
      </c>
      <c r="N722" s="43">
        <v>14500</v>
      </c>
      <c r="O722" s="43">
        <v>5600</v>
      </c>
      <c r="P722" s="43">
        <v>35500</v>
      </c>
      <c r="Q722" s="43">
        <v>33000</v>
      </c>
      <c r="R722" s="43">
        <v>35000</v>
      </c>
      <c r="S722" s="43">
        <v>10000</v>
      </c>
      <c r="T722" s="43">
        <v>12000</v>
      </c>
    </row>
    <row r="723" spans="1:20" x14ac:dyDescent="0.25">
      <c r="A723" s="7">
        <v>45283</v>
      </c>
      <c r="B723" s="43">
        <v>14000</v>
      </c>
      <c r="C723" s="43">
        <v>11500</v>
      </c>
      <c r="D723" s="43">
        <v>11200</v>
      </c>
      <c r="E723" s="43">
        <v>32000</v>
      </c>
      <c r="F723" s="43">
        <v>31000</v>
      </c>
      <c r="G723" s="43">
        <v>64500</v>
      </c>
      <c r="H723" s="43">
        <v>110000</v>
      </c>
      <c r="I723" s="43">
        <v>28000</v>
      </c>
      <c r="J723" s="43">
        <v>25000</v>
      </c>
      <c r="K723" s="43">
        <v>16000</v>
      </c>
      <c r="L723" s="43">
        <v>17000</v>
      </c>
      <c r="M723" s="43">
        <v>10000</v>
      </c>
      <c r="N723" s="43">
        <v>14500</v>
      </c>
      <c r="O723" s="43">
        <v>5600</v>
      </c>
      <c r="P723" s="43">
        <v>35500</v>
      </c>
      <c r="Q723" s="43">
        <v>33000</v>
      </c>
      <c r="R723" s="43">
        <v>35000</v>
      </c>
      <c r="S723" s="43">
        <v>10000</v>
      </c>
      <c r="T723" s="43">
        <v>12000</v>
      </c>
    </row>
    <row r="724" spans="1:20" x14ac:dyDescent="0.25">
      <c r="A724" s="7">
        <v>45284</v>
      </c>
      <c r="B724" s="43">
        <v>14000</v>
      </c>
      <c r="C724" s="43">
        <v>11500</v>
      </c>
      <c r="D724" s="43">
        <v>11200</v>
      </c>
      <c r="E724" s="43">
        <v>32000</v>
      </c>
      <c r="F724" s="43">
        <v>31000</v>
      </c>
      <c r="G724" s="43">
        <v>64500</v>
      </c>
      <c r="H724" s="43">
        <v>110000</v>
      </c>
      <c r="I724" s="43">
        <v>28000</v>
      </c>
      <c r="J724" s="43">
        <v>25000</v>
      </c>
      <c r="K724" s="43">
        <v>16000</v>
      </c>
      <c r="L724" s="43">
        <v>17000</v>
      </c>
      <c r="M724" s="43">
        <v>10000</v>
      </c>
      <c r="N724" s="43">
        <v>14500</v>
      </c>
      <c r="O724" s="43">
        <v>5600</v>
      </c>
      <c r="P724" s="43">
        <v>35500</v>
      </c>
      <c r="Q724" s="43">
        <v>33000</v>
      </c>
      <c r="R724" s="43">
        <v>35000</v>
      </c>
      <c r="S724" s="43">
        <v>10000</v>
      </c>
      <c r="T724" s="43">
        <v>12000</v>
      </c>
    </row>
    <row r="725" spans="1:20" x14ac:dyDescent="0.25">
      <c r="A725" s="7">
        <v>45285</v>
      </c>
      <c r="B725" s="43">
        <v>14000</v>
      </c>
      <c r="C725" s="43">
        <v>11500</v>
      </c>
      <c r="D725" s="43">
        <v>11200</v>
      </c>
      <c r="E725" s="43">
        <v>31500</v>
      </c>
      <c r="F725" s="43">
        <v>31000</v>
      </c>
      <c r="G725" s="43">
        <v>64000</v>
      </c>
      <c r="H725" s="43">
        <v>110000</v>
      </c>
      <c r="I725" s="43">
        <v>28000</v>
      </c>
      <c r="J725" s="43">
        <v>25000</v>
      </c>
      <c r="K725" s="43">
        <v>16000</v>
      </c>
      <c r="L725" s="43">
        <v>17000</v>
      </c>
      <c r="M725" s="43">
        <v>10000</v>
      </c>
      <c r="N725" s="43">
        <v>14500</v>
      </c>
      <c r="O725" s="43">
        <v>5600</v>
      </c>
      <c r="P725" s="43">
        <v>35500</v>
      </c>
      <c r="Q725" s="43">
        <v>33000</v>
      </c>
      <c r="R725" s="43">
        <v>35000</v>
      </c>
      <c r="S725" s="43">
        <v>10000</v>
      </c>
      <c r="T725" s="43">
        <v>12000</v>
      </c>
    </row>
    <row r="726" spans="1:20" x14ac:dyDescent="0.25">
      <c r="A726" s="7">
        <v>45286</v>
      </c>
      <c r="B726" s="43">
        <v>14000</v>
      </c>
      <c r="C726" s="43">
        <v>11500</v>
      </c>
      <c r="D726" s="43">
        <v>11200</v>
      </c>
      <c r="E726" s="43">
        <v>31000</v>
      </c>
      <c r="F726" s="43">
        <v>31500</v>
      </c>
      <c r="G726" s="43">
        <v>63500</v>
      </c>
      <c r="H726" s="43">
        <v>110000</v>
      </c>
      <c r="I726" s="43">
        <v>28000</v>
      </c>
      <c r="J726" s="43">
        <v>25000</v>
      </c>
      <c r="K726" s="43">
        <v>16000</v>
      </c>
      <c r="L726" s="43">
        <v>17000</v>
      </c>
      <c r="M726" s="43">
        <v>10000</v>
      </c>
      <c r="N726" s="43">
        <v>14500</v>
      </c>
      <c r="O726" s="43">
        <v>5650</v>
      </c>
      <c r="P726" s="43">
        <v>35500</v>
      </c>
      <c r="Q726" s="43">
        <v>33000</v>
      </c>
      <c r="R726" s="43">
        <v>35000</v>
      </c>
      <c r="S726" s="43">
        <v>10000</v>
      </c>
      <c r="T726" s="43">
        <v>12000</v>
      </c>
    </row>
    <row r="727" spans="1:20" x14ac:dyDescent="0.25">
      <c r="A727" s="7">
        <v>45287</v>
      </c>
      <c r="B727" s="43">
        <v>14000</v>
      </c>
      <c r="C727" s="43">
        <v>11500</v>
      </c>
      <c r="D727" s="43">
        <v>11200</v>
      </c>
      <c r="E727" s="43">
        <v>32500</v>
      </c>
      <c r="F727" s="43">
        <v>32000</v>
      </c>
      <c r="G727" s="43">
        <v>65500</v>
      </c>
      <c r="H727" s="43">
        <v>110000</v>
      </c>
      <c r="I727" s="43">
        <v>28000</v>
      </c>
      <c r="J727" s="43">
        <v>25000</v>
      </c>
      <c r="K727" s="43">
        <v>16000</v>
      </c>
      <c r="L727" s="43">
        <v>17000</v>
      </c>
      <c r="M727" s="43">
        <v>10000</v>
      </c>
      <c r="N727" s="43">
        <v>14500</v>
      </c>
      <c r="O727" s="43">
        <v>5650</v>
      </c>
      <c r="P727" s="43">
        <v>35500</v>
      </c>
      <c r="Q727" s="43">
        <v>33000</v>
      </c>
      <c r="R727" s="43">
        <v>35000</v>
      </c>
      <c r="S727" s="43">
        <v>10000</v>
      </c>
      <c r="T727" s="43">
        <v>12000</v>
      </c>
    </row>
    <row r="728" spans="1:20" x14ac:dyDescent="0.25">
      <c r="A728" s="7">
        <v>45288</v>
      </c>
      <c r="B728" s="43">
        <v>14000</v>
      </c>
      <c r="C728" s="43">
        <v>11500</v>
      </c>
      <c r="D728" s="43">
        <v>11200</v>
      </c>
      <c r="E728" s="43">
        <v>34000</v>
      </c>
      <c r="F728" s="43">
        <v>32500</v>
      </c>
      <c r="G728" s="43">
        <v>61000</v>
      </c>
      <c r="H728" s="43">
        <v>110000</v>
      </c>
      <c r="I728" s="43">
        <v>30000</v>
      </c>
      <c r="J728" s="43">
        <v>25000</v>
      </c>
      <c r="K728" s="43">
        <v>16000</v>
      </c>
      <c r="L728" s="43">
        <v>17000</v>
      </c>
      <c r="M728" s="43">
        <v>10000</v>
      </c>
      <c r="N728" s="43">
        <v>14500</v>
      </c>
      <c r="O728" s="43">
        <v>5700</v>
      </c>
      <c r="P728" s="43">
        <v>35500</v>
      </c>
      <c r="Q728" s="43">
        <v>35000</v>
      </c>
      <c r="R728" s="43">
        <v>35000</v>
      </c>
      <c r="S728" s="43">
        <v>10000</v>
      </c>
      <c r="T728" s="43">
        <v>12000</v>
      </c>
    </row>
    <row r="729" spans="1:20" x14ac:dyDescent="0.25">
      <c r="A729" s="7">
        <v>45289</v>
      </c>
      <c r="B729" s="43">
        <v>14000</v>
      </c>
      <c r="C729" s="43">
        <v>11500</v>
      </c>
      <c r="D729" s="43">
        <v>11200</v>
      </c>
      <c r="E729" s="43">
        <v>34000</v>
      </c>
      <c r="F729" s="43">
        <v>32500</v>
      </c>
      <c r="G729" s="43">
        <v>61000</v>
      </c>
      <c r="H729" s="43">
        <v>110000</v>
      </c>
      <c r="I729" s="43">
        <v>30000</v>
      </c>
      <c r="J729" s="43">
        <v>25000</v>
      </c>
      <c r="K729" s="43">
        <v>16000</v>
      </c>
      <c r="L729" s="43">
        <v>17000</v>
      </c>
      <c r="M729" s="43">
        <v>10000</v>
      </c>
      <c r="N729" s="43">
        <v>14500</v>
      </c>
      <c r="O729" s="43">
        <v>5700</v>
      </c>
      <c r="P729" s="43">
        <v>35000</v>
      </c>
      <c r="Q729" s="43">
        <v>34000</v>
      </c>
      <c r="R729" s="43">
        <v>35000</v>
      </c>
      <c r="S729" s="43">
        <v>10000</v>
      </c>
      <c r="T729" s="43">
        <v>12000</v>
      </c>
    </row>
    <row r="730" spans="1:20" x14ac:dyDescent="0.25">
      <c r="A730" s="7">
        <v>45290</v>
      </c>
      <c r="B730" s="43">
        <v>14000</v>
      </c>
      <c r="C730" s="43">
        <v>11500</v>
      </c>
      <c r="D730" s="43">
        <v>11200</v>
      </c>
      <c r="E730" s="43">
        <v>34000</v>
      </c>
      <c r="F730" s="43">
        <v>32500</v>
      </c>
      <c r="G730" s="43">
        <v>61000</v>
      </c>
      <c r="H730" s="43">
        <v>110000</v>
      </c>
      <c r="I730" s="43">
        <v>30000</v>
      </c>
      <c r="J730" s="43">
        <v>25000</v>
      </c>
      <c r="K730" s="43">
        <v>16000</v>
      </c>
      <c r="L730" s="43">
        <v>17000</v>
      </c>
      <c r="M730" s="43">
        <v>10000</v>
      </c>
      <c r="N730" s="43">
        <v>15000</v>
      </c>
      <c r="O730" s="43">
        <v>5700</v>
      </c>
      <c r="P730" s="43">
        <v>35000</v>
      </c>
      <c r="Q730" s="43">
        <v>34000</v>
      </c>
      <c r="R730" s="43">
        <v>35000</v>
      </c>
      <c r="S730" s="43">
        <v>10000</v>
      </c>
      <c r="T730" s="43">
        <v>12000</v>
      </c>
    </row>
    <row r="731" spans="1:20" x14ac:dyDescent="0.25">
      <c r="A731" s="7">
        <v>45291</v>
      </c>
      <c r="B731" s="43">
        <v>14000</v>
      </c>
      <c r="C731" s="43">
        <v>11300</v>
      </c>
      <c r="D731" s="43">
        <v>11200</v>
      </c>
      <c r="E731" s="43">
        <v>34000</v>
      </c>
      <c r="F731" s="43">
        <v>32500</v>
      </c>
      <c r="G731" s="43">
        <v>61000</v>
      </c>
      <c r="H731" s="43">
        <v>110000</v>
      </c>
      <c r="I731" s="43">
        <v>29000</v>
      </c>
      <c r="J731" s="43">
        <v>25000</v>
      </c>
      <c r="K731" s="43">
        <v>16000</v>
      </c>
      <c r="L731" s="43">
        <v>17000</v>
      </c>
      <c r="M731" s="43">
        <v>10000</v>
      </c>
      <c r="N731" s="43">
        <v>15000</v>
      </c>
      <c r="O731" s="43">
        <v>5750</v>
      </c>
      <c r="P731" s="43">
        <v>35000</v>
      </c>
      <c r="Q731" s="43">
        <v>34000</v>
      </c>
      <c r="R731" s="43">
        <v>35000</v>
      </c>
      <c r="S731" s="43">
        <v>10000</v>
      </c>
      <c r="T731" s="43">
        <v>12000</v>
      </c>
    </row>
    <row r="732" spans="1:20" x14ac:dyDescent="0.25">
      <c r="A732" s="7">
        <v>45292</v>
      </c>
      <c r="B732" s="43">
        <v>14000</v>
      </c>
      <c r="C732" s="43">
        <v>11300</v>
      </c>
      <c r="D732" s="43">
        <v>11200</v>
      </c>
      <c r="E732" s="43">
        <v>34000</v>
      </c>
      <c r="F732" s="43">
        <v>32500</v>
      </c>
      <c r="G732" s="43">
        <v>61000</v>
      </c>
      <c r="H732" s="43">
        <v>110000</v>
      </c>
      <c r="I732" s="43">
        <v>24000</v>
      </c>
      <c r="J732" s="43">
        <v>25000</v>
      </c>
      <c r="K732" s="43">
        <v>16000</v>
      </c>
      <c r="L732" s="43">
        <v>17000</v>
      </c>
      <c r="M732" s="43">
        <v>10000</v>
      </c>
      <c r="N732" s="43">
        <v>15000</v>
      </c>
      <c r="O732" s="43">
        <v>5750</v>
      </c>
      <c r="P732" s="43">
        <v>35000</v>
      </c>
      <c r="Q732" s="43">
        <v>34000</v>
      </c>
      <c r="R732" s="43">
        <v>35000</v>
      </c>
      <c r="S732" s="43">
        <v>10000</v>
      </c>
      <c r="T732" s="43">
        <v>12000</v>
      </c>
    </row>
    <row r="733" spans="1:20" x14ac:dyDescent="0.25">
      <c r="A733" s="7">
        <v>45293</v>
      </c>
      <c r="B733" s="43">
        <v>14000</v>
      </c>
      <c r="C733" s="43">
        <v>11300</v>
      </c>
      <c r="D733" s="43">
        <v>11200</v>
      </c>
      <c r="E733" s="43">
        <v>36000</v>
      </c>
      <c r="F733" s="43">
        <v>32500</v>
      </c>
      <c r="G733" s="43">
        <v>56500</v>
      </c>
      <c r="H733" s="43">
        <v>110000</v>
      </c>
      <c r="I733" s="43">
        <v>30000</v>
      </c>
      <c r="J733" s="43">
        <v>25000</v>
      </c>
      <c r="K733" s="43">
        <v>16000</v>
      </c>
      <c r="L733" s="43">
        <v>17000</v>
      </c>
      <c r="M733" s="43">
        <v>10000</v>
      </c>
      <c r="N733" s="43">
        <v>15000</v>
      </c>
      <c r="O733" s="43">
        <v>5900</v>
      </c>
      <c r="P733" s="43">
        <v>35000</v>
      </c>
      <c r="Q733" s="43">
        <v>34000</v>
      </c>
      <c r="R733" s="43">
        <v>35000</v>
      </c>
      <c r="S733" s="43">
        <v>10000</v>
      </c>
      <c r="T733" s="43">
        <v>12000</v>
      </c>
    </row>
    <row r="734" spans="1:20" x14ac:dyDescent="0.25">
      <c r="A734" s="7">
        <v>45294</v>
      </c>
      <c r="B734" s="43">
        <v>14000</v>
      </c>
      <c r="C734" s="43">
        <v>11300</v>
      </c>
      <c r="D734" s="43">
        <v>11200</v>
      </c>
      <c r="E734" s="43">
        <v>36000</v>
      </c>
      <c r="F734" s="43">
        <v>32500</v>
      </c>
      <c r="G734" s="43">
        <v>57000</v>
      </c>
      <c r="H734" s="43">
        <v>110000</v>
      </c>
      <c r="I734" s="43">
        <v>30000</v>
      </c>
      <c r="J734" s="43">
        <v>25000</v>
      </c>
      <c r="K734" s="43">
        <v>16000</v>
      </c>
      <c r="L734" s="43">
        <v>17000</v>
      </c>
      <c r="M734" s="43">
        <v>10000</v>
      </c>
      <c r="N734" s="43">
        <v>15000</v>
      </c>
      <c r="O734" s="43">
        <v>5900</v>
      </c>
      <c r="P734" s="43">
        <v>35000</v>
      </c>
      <c r="Q734" s="43">
        <v>34000</v>
      </c>
      <c r="R734" s="43">
        <v>35000</v>
      </c>
      <c r="S734" s="43">
        <v>10000</v>
      </c>
      <c r="T734" s="43">
        <v>12000</v>
      </c>
    </row>
    <row r="735" spans="1:20" x14ac:dyDescent="0.25">
      <c r="A735" s="7">
        <v>45295</v>
      </c>
      <c r="B735" s="43">
        <v>14000</v>
      </c>
      <c r="C735" s="43">
        <v>11300</v>
      </c>
      <c r="D735" s="43">
        <v>11200</v>
      </c>
      <c r="E735" s="43">
        <v>36000</v>
      </c>
      <c r="F735" s="43">
        <v>32500</v>
      </c>
      <c r="G735" s="43">
        <v>54200</v>
      </c>
      <c r="H735" s="43">
        <v>110000</v>
      </c>
      <c r="I735" s="43">
        <v>30000</v>
      </c>
      <c r="J735" s="43">
        <v>25000</v>
      </c>
      <c r="K735" s="43">
        <v>16000</v>
      </c>
      <c r="L735" s="43">
        <v>17000</v>
      </c>
      <c r="M735" s="43">
        <v>10000</v>
      </c>
      <c r="N735" s="43">
        <v>15000</v>
      </c>
      <c r="O735" s="43">
        <v>6900</v>
      </c>
      <c r="P735" s="43">
        <v>35000</v>
      </c>
      <c r="Q735" s="43">
        <v>31000</v>
      </c>
      <c r="R735" s="43">
        <v>35000</v>
      </c>
      <c r="S735" s="43">
        <v>10000</v>
      </c>
      <c r="T735" s="43">
        <v>12000</v>
      </c>
    </row>
    <row r="736" spans="1:20" x14ac:dyDescent="0.25">
      <c r="A736" s="7">
        <v>45296</v>
      </c>
      <c r="B736" s="43">
        <v>14000</v>
      </c>
      <c r="C736" s="43">
        <v>11300</v>
      </c>
      <c r="D736" s="43">
        <v>11200</v>
      </c>
      <c r="E736" s="43">
        <v>36000</v>
      </c>
      <c r="F736" s="43">
        <v>32500</v>
      </c>
      <c r="G736" s="43">
        <v>54000</v>
      </c>
      <c r="H736" s="43">
        <v>110000</v>
      </c>
      <c r="I736" s="43">
        <v>30000</v>
      </c>
      <c r="J736" s="43">
        <v>25000</v>
      </c>
      <c r="K736" s="43">
        <v>16000</v>
      </c>
      <c r="L736" s="43">
        <v>17000</v>
      </c>
      <c r="M736" s="43">
        <v>10000</v>
      </c>
      <c r="N736" s="43">
        <v>15000</v>
      </c>
      <c r="O736" s="43">
        <v>6900</v>
      </c>
      <c r="P736" s="43">
        <v>35000</v>
      </c>
      <c r="Q736" s="43">
        <v>31000</v>
      </c>
      <c r="R736" s="43">
        <v>35000</v>
      </c>
      <c r="S736" s="43">
        <v>10000</v>
      </c>
      <c r="T736" s="43">
        <v>12000</v>
      </c>
    </row>
    <row r="737" spans="1:20" x14ac:dyDescent="0.25">
      <c r="A737" s="7">
        <v>45297</v>
      </c>
      <c r="B737" s="43">
        <v>14000</v>
      </c>
      <c r="C737" s="43">
        <v>11300</v>
      </c>
      <c r="D737" s="43">
        <v>12000</v>
      </c>
      <c r="E737" s="43">
        <v>36000</v>
      </c>
      <c r="F737" s="43">
        <v>32500</v>
      </c>
      <c r="G737" s="43">
        <v>54500</v>
      </c>
      <c r="H737" s="43">
        <v>110000</v>
      </c>
      <c r="I737" s="43">
        <v>30000</v>
      </c>
      <c r="J737" s="43">
        <v>25000</v>
      </c>
      <c r="K737" s="43">
        <v>16000</v>
      </c>
      <c r="L737" s="43">
        <v>17000</v>
      </c>
      <c r="M737" s="43">
        <v>10000</v>
      </c>
      <c r="N737" s="43">
        <v>15000</v>
      </c>
      <c r="O737" s="43">
        <v>7000</v>
      </c>
      <c r="P737" s="43">
        <v>35000</v>
      </c>
      <c r="Q737" s="43">
        <v>30000</v>
      </c>
      <c r="R737" s="43">
        <v>35000</v>
      </c>
      <c r="S737" s="43">
        <v>10000</v>
      </c>
      <c r="T737" s="43">
        <v>12000</v>
      </c>
    </row>
    <row r="738" spans="1:20" x14ac:dyDescent="0.25">
      <c r="A738" s="7">
        <v>45298</v>
      </c>
      <c r="B738" s="43">
        <v>14000</v>
      </c>
      <c r="C738" s="43">
        <v>11300</v>
      </c>
      <c r="D738" s="43">
        <v>12000</v>
      </c>
      <c r="E738" s="43">
        <v>36000</v>
      </c>
      <c r="F738" s="43">
        <v>32500</v>
      </c>
      <c r="G738" s="43">
        <v>54500</v>
      </c>
      <c r="H738" s="43">
        <v>110000</v>
      </c>
      <c r="I738" s="43">
        <v>30000</v>
      </c>
      <c r="J738" s="43">
        <v>25000</v>
      </c>
      <c r="K738" s="43">
        <v>16000</v>
      </c>
      <c r="L738" s="43">
        <v>17000</v>
      </c>
      <c r="M738" s="43">
        <v>10000</v>
      </c>
      <c r="N738" s="43">
        <v>15000</v>
      </c>
      <c r="O738" s="43">
        <v>7000</v>
      </c>
      <c r="P738" s="43">
        <v>35000</v>
      </c>
      <c r="Q738" s="43">
        <v>30000</v>
      </c>
      <c r="R738" s="43">
        <v>35000</v>
      </c>
      <c r="S738" s="43">
        <v>10000</v>
      </c>
      <c r="T738" s="43">
        <v>12000</v>
      </c>
    </row>
    <row r="739" spans="1:20" x14ac:dyDescent="0.25">
      <c r="A739" s="7">
        <v>45299</v>
      </c>
      <c r="B739" s="43">
        <v>14000</v>
      </c>
      <c r="C739" s="43">
        <v>11300</v>
      </c>
      <c r="D739" s="43">
        <v>12000</v>
      </c>
      <c r="E739" s="43">
        <v>36500</v>
      </c>
      <c r="F739" s="43">
        <v>32500</v>
      </c>
      <c r="G739" s="43">
        <v>50000</v>
      </c>
      <c r="H739" s="43">
        <v>110000</v>
      </c>
      <c r="I739" s="43">
        <v>28000</v>
      </c>
      <c r="J739" s="43">
        <v>25000</v>
      </c>
      <c r="K739" s="43">
        <v>16000</v>
      </c>
      <c r="L739" s="43">
        <v>17000</v>
      </c>
      <c r="M739" s="43">
        <v>10000</v>
      </c>
      <c r="N739" s="43">
        <v>15000</v>
      </c>
      <c r="O739" s="43">
        <v>7000</v>
      </c>
      <c r="P739" s="43">
        <v>35000</v>
      </c>
      <c r="Q739" s="43">
        <v>30000</v>
      </c>
      <c r="R739" s="43">
        <v>35000</v>
      </c>
      <c r="S739" s="43">
        <v>10000</v>
      </c>
      <c r="T739" s="43">
        <v>12000</v>
      </c>
    </row>
    <row r="740" spans="1:20" x14ac:dyDescent="0.25">
      <c r="A740" s="7">
        <v>45300</v>
      </c>
      <c r="B740" s="43">
        <v>14000</v>
      </c>
      <c r="C740" s="43">
        <v>11300</v>
      </c>
      <c r="D740" s="43">
        <v>12000</v>
      </c>
      <c r="E740" s="43">
        <v>36500</v>
      </c>
      <c r="F740" s="43">
        <v>32500</v>
      </c>
      <c r="G740" s="43">
        <v>50000</v>
      </c>
      <c r="H740" s="43">
        <v>110000</v>
      </c>
      <c r="I740" s="43">
        <v>28000</v>
      </c>
      <c r="J740" s="43">
        <v>25000</v>
      </c>
      <c r="K740" s="43">
        <v>16000</v>
      </c>
      <c r="L740" s="43">
        <v>17000</v>
      </c>
      <c r="M740" s="43">
        <v>10000</v>
      </c>
      <c r="N740" s="43">
        <v>15000</v>
      </c>
      <c r="O740" s="43">
        <v>7000</v>
      </c>
      <c r="P740" s="43">
        <v>35000</v>
      </c>
      <c r="Q740" s="43">
        <v>30000</v>
      </c>
      <c r="R740" s="43">
        <v>35000</v>
      </c>
      <c r="S740" s="43">
        <v>10000</v>
      </c>
      <c r="T740" s="43">
        <v>12000</v>
      </c>
    </row>
    <row r="741" spans="1:20" x14ac:dyDescent="0.25">
      <c r="A741" s="7">
        <v>45301</v>
      </c>
      <c r="B741" s="43">
        <v>14000</v>
      </c>
      <c r="C741" s="43">
        <v>11300</v>
      </c>
      <c r="D741" s="43">
        <v>11200</v>
      </c>
      <c r="E741" s="43">
        <v>37000</v>
      </c>
      <c r="F741" s="43">
        <v>32500</v>
      </c>
      <c r="G741" s="43">
        <v>50000</v>
      </c>
      <c r="H741" s="43">
        <v>110000</v>
      </c>
      <c r="I741" s="43">
        <v>28000</v>
      </c>
      <c r="J741" s="43">
        <v>25000</v>
      </c>
      <c r="K741" s="43">
        <v>16000</v>
      </c>
      <c r="L741" s="43">
        <v>17000</v>
      </c>
      <c r="M741" s="43">
        <v>10000</v>
      </c>
      <c r="N741" s="43">
        <v>15000</v>
      </c>
      <c r="O741" s="43">
        <v>7000</v>
      </c>
      <c r="P741" s="43"/>
      <c r="Q741" s="43">
        <v>30000</v>
      </c>
      <c r="R741" s="43">
        <v>35000</v>
      </c>
      <c r="S741" s="43">
        <v>10000</v>
      </c>
      <c r="T741" s="43">
        <v>12000</v>
      </c>
    </row>
    <row r="742" spans="1:20" x14ac:dyDescent="0.25">
      <c r="A742" s="7">
        <v>45302</v>
      </c>
      <c r="B742" s="43">
        <v>14000</v>
      </c>
      <c r="C742" s="43">
        <v>11300</v>
      </c>
      <c r="D742" s="43">
        <v>11200</v>
      </c>
      <c r="E742" s="43">
        <v>37000</v>
      </c>
      <c r="F742" s="43">
        <v>32500</v>
      </c>
      <c r="G742" s="43">
        <v>50000</v>
      </c>
      <c r="H742" s="43">
        <v>110000</v>
      </c>
      <c r="I742" s="43">
        <v>28000</v>
      </c>
      <c r="J742" s="43">
        <v>25000</v>
      </c>
      <c r="K742" s="43">
        <v>16000</v>
      </c>
      <c r="L742" s="43">
        <v>17000</v>
      </c>
      <c r="M742" s="43">
        <v>10000</v>
      </c>
      <c r="N742" s="43">
        <v>15000</v>
      </c>
      <c r="O742" s="43">
        <v>7000</v>
      </c>
      <c r="P742" s="43"/>
      <c r="Q742" s="43">
        <v>30000</v>
      </c>
      <c r="R742" s="43">
        <v>35000</v>
      </c>
      <c r="S742" s="43">
        <v>10000</v>
      </c>
      <c r="T742" s="43">
        <v>12000</v>
      </c>
    </row>
    <row r="743" spans="1:20" x14ac:dyDescent="0.25">
      <c r="A743" s="7">
        <v>45303</v>
      </c>
      <c r="B743" s="43">
        <v>14000</v>
      </c>
      <c r="C743" s="43">
        <v>11300</v>
      </c>
      <c r="D743" s="43">
        <v>12000</v>
      </c>
      <c r="E743" s="43">
        <v>35500</v>
      </c>
      <c r="F743" s="43">
        <v>32500</v>
      </c>
      <c r="G743" s="43">
        <v>40500</v>
      </c>
      <c r="H743" s="43">
        <v>110000</v>
      </c>
      <c r="I743" s="43">
        <v>28000</v>
      </c>
      <c r="J743" s="43">
        <v>24500</v>
      </c>
      <c r="K743" s="43">
        <v>15500</v>
      </c>
      <c r="L743" s="43">
        <v>17000</v>
      </c>
      <c r="M743" s="43">
        <v>10000</v>
      </c>
      <c r="N743" s="43">
        <v>15000</v>
      </c>
      <c r="O743" s="43">
        <v>7000</v>
      </c>
      <c r="P743" s="43">
        <v>35000</v>
      </c>
      <c r="Q743" s="43">
        <v>30000</v>
      </c>
      <c r="R743" s="43">
        <v>35000</v>
      </c>
      <c r="S743" s="43">
        <v>10000</v>
      </c>
      <c r="T743" s="43">
        <v>12000</v>
      </c>
    </row>
    <row r="744" spans="1:20" x14ac:dyDescent="0.25">
      <c r="A744" s="7">
        <v>45304</v>
      </c>
      <c r="B744" s="43">
        <v>14000</v>
      </c>
      <c r="C744" s="43">
        <v>11300</v>
      </c>
      <c r="D744" s="43">
        <v>12000</v>
      </c>
      <c r="E744" s="43">
        <v>35500</v>
      </c>
      <c r="F744" s="43">
        <v>32500</v>
      </c>
      <c r="G744" s="43">
        <v>40500</v>
      </c>
      <c r="H744" s="43">
        <v>110000</v>
      </c>
      <c r="I744" s="43">
        <v>28000</v>
      </c>
      <c r="J744" s="43">
        <v>24500</v>
      </c>
      <c r="K744" s="43">
        <v>15500</v>
      </c>
      <c r="L744" s="43">
        <v>17000</v>
      </c>
      <c r="M744" s="43">
        <v>10000</v>
      </c>
      <c r="N744" s="43">
        <v>15000</v>
      </c>
      <c r="O744" s="43">
        <v>7000</v>
      </c>
      <c r="P744" s="43">
        <v>35000</v>
      </c>
      <c r="Q744" s="43">
        <v>30000</v>
      </c>
      <c r="R744" s="43">
        <v>35000</v>
      </c>
      <c r="S744" s="43">
        <v>10000</v>
      </c>
      <c r="T744" s="43">
        <v>12000</v>
      </c>
    </row>
    <row r="745" spans="1:20" x14ac:dyDescent="0.25">
      <c r="A745" s="7">
        <v>45305</v>
      </c>
      <c r="B745" s="43">
        <v>14000</v>
      </c>
      <c r="C745" s="43">
        <v>11300</v>
      </c>
      <c r="D745" s="43">
        <v>12000</v>
      </c>
      <c r="E745" s="43">
        <v>35500</v>
      </c>
      <c r="F745" s="43">
        <v>32500</v>
      </c>
      <c r="G745" s="43">
        <v>40500</v>
      </c>
      <c r="H745" s="43">
        <v>110000</v>
      </c>
      <c r="I745" s="43">
        <v>28000</v>
      </c>
      <c r="J745" s="43">
        <v>24500</v>
      </c>
      <c r="K745" s="43">
        <v>15500</v>
      </c>
      <c r="L745" s="43">
        <v>17000</v>
      </c>
      <c r="M745" s="43">
        <v>10000</v>
      </c>
      <c r="N745" s="43">
        <v>15000</v>
      </c>
      <c r="O745" s="43">
        <v>7000</v>
      </c>
      <c r="P745" s="43">
        <v>35000</v>
      </c>
      <c r="Q745" s="43">
        <v>30000</v>
      </c>
      <c r="R745" s="43">
        <v>35000</v>
      </c>
      <c r="S745" s="43">
        <v>10000</v>
      </c>
      <c r="T745" s="43">
        <v>12000</v>
      </c>
    </row>
    <row r="746" spans="1:20" x14ac:dyDescent="0.25">
      <c r="A746" s="7">
        <v>45306</v>
      </c>
      <c r="B746" s="43">
        <v>14000</v>
      </c>
      <c r="C746" s="43">
        <v>11300</v>
      </c>
      <c r="D746" s="43">
        <v>11500</v>
      </c>
      <c r="E746" s="43">
        <v>35500</v>
      </c>
      <c r="F746" s="43">
        <v>32000</v>
      </c>
      <c r="G746" s="43">
        <v>36500</v>
      </c>
      <c r="H746" s="43">
        <v>110000</v>
      </c>
      <c r="I746" s="43">
        <v>28000</v>
      </c>
      <c r="J746" s="43">
        <v>24500</v>
      </c>
      <c r="K746" s="43">
        <v>15500</v>
      </c>
      <c r="L746" s="43">
        <v>17000</v>
      </c>
      <c r="M746" s="43">
        <v>10000</v>
      </c>
      <c r="N746" s="43">
        <v>15000</v>
      </c>
      <c r="O746" s="43">
        <v>7000</v>
      </c>
      <c r="P746" s="43">
        <v>35000</v>
      </c>
      <c r="Q746" s="43">
        <v>30000</v>
      </c>
      <c r="R746" s="43">
        <v>35000</v>
      </c>
      <c r="S746" s="43">
        <v>10000</v>
      </c>
      <c r="T746" s="43">
        <v>12000</v>
      </c>
    </row>
    <row r="747" spans="1:20" x14ac:dyDescent="0.25">
      <c r="A747" s="7">
        <v>45307</v>
      </c>
      <c r="B747" s="43">
        <v>14000</v>
      </c>
      <c r="C747" s="43">
        <v>11300</v>
      </c>
      <c r="D747" s="43">
        <v>11500</v>
      </c>
      <c r="E747" s="43">
        <v>35000</v>
      </c>
      <c r="F747" s="43">
        <v>32000</v>
      </c>
      <c r="G747" s="43">
        <v>35500</v>
      </c>
      <c r="H747" s="43">
        <v>110000</v>
      </c>
      <c r="I747" s="43">
        <v>28000</v>
      </c>
      <c r="J747" s="43">
        <v>24000</v>
      </c>
      <c r="K747" s="43">
        <v>15500</v>
      </c>
      <c r="L747" s="43">
        <v>17000</v>
      </c>
      <c r="M747" s="43">
        <v>10500</v>
      </c>
      <c r="N747" s="43">
        <v>14500</v>
      </c>
      <c r="O747" s="43">
        <v>7000</v>
      </c>
      <c r="P747" s="43">
        <v>35000</v>
      </c>
      <c r="Q747" s="43">
        <v>30000</v>
      </c>
      <c r="R747" s="43">
        <v>35000</v>
      </c>
      <c r="S747" s="43">
        <v>10000</v>
      </c>
      <c r="T747" s="43">
        <v>12000</v>
      </c>
    </row>
    <row r="748" spans="1:20" x14ac:dyDescent="0.25">
      <c r="A748" s="7">
        <v>45308</v>
      </c>
      <c r="B748" s="43">
        <v>14000</v>
      </c>
      <c r="C748" s="43">
        <v>11300</v>
      </c>
      <c r="D748" s="43">
        <v>11500</v>
      </c>
      <c r="E748" s="43">
        <v>35000</v>
      </c>
      <c r="F748" s="43">
        <v>32000</v>
      </c>
      <c r="G748" s="43">
        <v>35500</v>
      </c>
      <c r="H748" s="43">
        <v>110000</v>
      </c>
      <c r="I748" s="43">
        <v>28000</v>
      </c>
      <c r="J748" s="43">
        <v>24000</v>
      </c>
      <c r="K748" s="43">
        <v>15500</v>
      </c>
      <c r="L748" s="43">
        <v>17000</v>
      </c>
      <c r="M748" s="43">
        <v>10500</v>
      </c>
      <c r="N748" s="43">
        <v>14500</v>
      </c>
      <c r="O748" s="43">
        <v>7100</v>
      </c>
      <c r="P748" s="43">
        <v>35000</v>
      </c>
      <c r="Q748" s="43">
        <v>30000</v>
      </c>
      <c r="R748" s="43">
        <v>35000</v>
      </c>
      <c r="S748" s="43">
        <v>10000</v>
      </c>
      <c r="T748" s="43">
        <v>12000</v>
      </c>
    </row>
    <row r="749" spans="1:20" x14ac:dyDescent="0.25">
      <c r="A749" s="7">
        <v>45309</v>
      </c>
      <c r="B749" s="43">
        <v>14000</v>
      </c>
      <c r="C749" s="43">
        <v>11300</v>
      </c>
      <c r="D749" s="43">
        <v>11500</v>
      </c>
      <c r="E749" s="43">
        <v>35000</v>
      </c>
      <c r="F749" s="43">
        <v>32000</v>
      </c>
      <c r="G749" s="43">
        <v>33000</v>
      </c>
      <c r="H749" s="43">
        <v>110000</v>
      </c>
      <c r="I749" s="43">
        <v>29000</v>
      </c>
      <c r="J749" s="43">
        <v>34000</v>
      </c>
      <c r="K749" s="43">
        <v>15500</v>
      </c>
      <c r="L749" s="43">
        <v>17000</v>
      </c>
      <c r="M749" s="43">
        <v>10500</v>
      </c>
      <c r="N749" s="43">
        <v>14500</v>
      </c>
      <c r="O749" s="43">
        <v>7100</v>
      </c>
      <c r="P749" s="43">
        <v>35000</v>
      </c>
      <c r="Q749" s="43">
        <v>30000</v>
      </c>
      <c r="R749" s="43">
        <v>36000</v>
      </c>
      <c r="S749" s="43">
        <v>10000</v>
      </c>
      <c r="T749" s="43">
        <v>12000</v>
      </c>
    </row>
    <row r="750" spans="1:20" x14ac:dyDescent="0.25">
      <c r="A750" s="7">
        <v>45310</v>
      </c>
      <c r="B750" s="43">
        <v>14000</v>
      </c>
      <c r="C750" s="43">
        <v>13000</v>
      </c>
      <c r="D750" s="43">
        <v>11500</v>
      </c>
      <c r="E750" s="43">
        <v>35000</v>
      </c>
      <c r="F750" s="43">
        <v>32000</v>
      </c>
      <c r="G750" s="43">
        <v>33000</v>
      </c>
      <c r="H750" s="43">
        <v>110000</v>
      </c>
      <c r="I750" s="43">
        <v>29000</v>
      </c>
      <c r="J750" s="43">
        <v>24000</v>
      </c>
      <c r="K750" s="43">
        <v>15500</v>
      </c>
      <c r="L750" s="43">
        <v>17000</v>
      </c>
      <c r="M750" s="43">
        <v>10500</v>
      </c>
      <c r="N750" s="43">
        <v>14500</v>
      </c>
      <c r="O750" s="43">
        <v>7100</v>
      </c>
      <c r="P750" s="43">
        <v>35000</v>
      </c>
      <c r="Q750" s="43">
        <v>30000</v>
      </c>
      <c r="R750" s="43">
        <v>36000</v>
      </c>
      <c r="S750" s="43">
        <v>10000</v>
      </c>
      <c r="T750" s="43">
        <v>12000</v>
      </c>
    </row>
    <row r="751" spans="1:20" x14ac:dyDescent="0.25">
      <c r="A751" s="7">
        <v>45311</v>
      </c>
      <c r="B751" s="43">
        <v>14000</v>
      </c>
      <c r="C751" s="43">
        <v>11300</v>
      </c>
      <c r="D751" s="43">
        <v>11500</v>
      </c>
      <c r="E751" s="43">
        <v>35000</v>
      </c>
      <c r="F751" s="43">
        <v>32000</v>
      </c>
      <c r="G751" s="43">
        <v>33000</v>
      </c>
      <c r="H751" s="43">
        <v>110000</v>
      </c>
      <c r="I751" s="43">
        <v>29000</v>
      </c>
      <c r="J751" s="43">
        <v>25000</v>
      </c>
      <c r="K751" s="43">
        <v>15500</v>
      </c>
      <c r="L751" s="43">
        <v>17000</v>
      </c>
      <c r="M751" s="43">
        <v>10500</v>
      </c>
      <c r="N751" s="43">
        <v>14500</v>
      </c>
      <c r="O751" s="43">
        <v>7100</v>
      </c>
      <c r="P751" s="43">
        <v>35000</v>
      </c>
      <c r="Q751" s="43">
        <v>30000</v>
      </c>
      <c r="R751" s="43">
        <v>36000</v>
      </c>
      <c r="S751" s="43">
        <v>10000</v>
      </c>
      <c r="T751" s="43">
        <v>12000</v>
      </c>
    </row>
    <row r="752" spans="1:20" x14ac:dyDescent="0.25">
      <c r="A752" s="7">
        <v>45312</v>
      </c>
      <c r="B752" s="43">
        <v>14000</v>
      </c>
      <c r="C752" s="43">
        <v>11300</v>
      </c>
      <c r="D752" s="43">
        <v>11200</v>
      </c>
      <c r="E752" s="43">
        <v>35000</v>
      </c>
      <c r="F752" s="43">
        <v>32000</v>
      </c>
      <c r="G752" s="43">
        <v>33000</v>
      </c>
      <c r="H752" s="43">
        <v>110000</v>
      </c>
      <c r="I752" s="43">
        <v>29000</v>
      </c>
      <c r="J752" s="43">
        <v>25000</v>
      </c>
      <c r="K752" s="43">
        <v>15500</v>
      </c>
      <c r="L752" s="43">
        <v>17000</v>
      </c>
      <c r="M752" s="43">
        <v>10500</v>
      </c>
      <c r="N752" s="43">
        <v>14500</v>
      </c>
      <c r="O752" s="43">
        <v>7100</v>
      </c>
      <c r="P752" s="43">
        <v>35000</v>
      </c>
      <c r="Q752" s="43">
        <v>30000</v>
      </c>
      <c r="R752" s="43">
        <v>35500</v>
      </c>
      <c r="S752" s="43">
        <v>10000</v>
      </c>
      <c r="T752" s="43">
        <v>12000</v>
      </c>
    </row>
    <row r="753" spans="1:20" x14ac:dyDescent="0.25">
      <c r="A753" s="7">
        <v>45313</v>
      </c>
      <c r="B753" s="43">
        <v>14000</v>
      </c>
      <c r="C753" s="43">
        <v>11300</v>
      </c>
      <c r="D753" s="43">
        <v>11200</v>
      </c>
      <c r="E753" s="43">
        <v>35000</v>
      </c>
      <c r="F753" s="43">
        <v>32000</v>
      </c>
      <c r="G753" s="43">
        <v>30500</v>
      </c>
      <c r="H753" s="43">
        <v>110000</v>
      </c>
      <c r="I753" s="43">
        <v>30000</v>
      </c>
      <c r="J753" s="43">
        <v>25000</v>
      </c>
      <c r="K753" s="43">
        <v>15500</v>
      </c>
      <c r="L753" s="43">
        <v>17000</v>
      </c>
      <c r="M753" s="43">
        <v>10000</v>
      </c>
      <c r="N753" s="43">
        <v>14500</v>
      </c>
      <c r="O753" s="43">
        <v>7100</v>
      </c>
      <c r="P753" s="43">
        <v>35000</v>
      </c>
      <c r="Q753" s="43">
        <v>30000</v>
      </c>
      <c r="R753" s="43">
        <v>35000</v>
      </c>
      <c r="S753" s="43">
        <v>10000</v>
      </c>
      <c r="T753" s="43">
        <v>12000</v>
      </c>
    </row>
    <row r="754" spans="1:20" x14ac:dyDescent="0.25">
      <c r="A754" s="7">
        <v>45314</v>
      </c>
      <c r="B754" s="43">
        <v>14000</v>
      </c>
      <c r="C754" s="43">
        <v>11300</v>
      </c>
      <c r="D754" s="43">
        <v>11200</v>
      </c>
      <c r="E754" s="43">
        <v>35000</v>
      </c>
      <c r="F754" s="43">
        <v>32000</v>
      </c>
      <c r="G754" s="43">
        <v>30500</v>
      </c>
      <c r="H754" s="43">
        <v>110000</v>
      </c>
      <c r="I754" s="43">
        <v>30000</v>
      </c>
      <c r="J754" s="43">
        <v>25000</v>
      </c>
      <c r="K754" s="43">
        <v>15500</v>
      </c>
      <c r="L754" s="43">
        <v>17000</v>
      </c>
      <c r="M754" s="43">
        <v>10500</v>
      </c>
      <c r="N754" s="43">
        <v>14500</v>
      </c>
      <c r="O754" s="43">
        <v>7100</v>
      </c>
      <c r="P754" s="43">
        <v>35000</v>
      </c>
      <c r="Q754" s="43">
        <v>30000</v>
      </c>
      <c r="R754" s="43">
        <v>35000</v>
      </c>
      <c r="S754" s="43">
        <v>10000</v>
      </c>
      <c r="T754" s="43">
        <v>12000</v>
      </c>
    </row>
    <row r="755" spans="1:20" x14ac:dyDescent="0.25">
      <c r="A755" s="7">
        <v>45315</v>
      </c>
      <c r="B755" s="43">
        <v>14000</v>
      </c>
      <c r="C755" s="43">
        <v>11300</v>
      </c>
      <c r="D755" s="43">
        <v>11200</v>
      </c>
      <c r="E755" s="43">
        <v>35000</v>
      </c>
      <c r="F755" s="43">
        <v>35000</v>
      </c>
      <c r="G755" s="43">
        <v>30500</v>
      </c>
      <c r="H755" s="43">
        <v>110000</v>
      </c>
      <c r="I755" s="43">
        <v>30000</v>
      </c>
      <c r="J755" s="43">
        <v>25000</v>
      </c>
      <c r="K755" s="43">
        <v>16000</v>
      </c>
      <c r="L755" s="43">
        <v>17000</v>
      </c>
      <c r="M755" s="43">
        <v>10500</v>
      </c>
      <c r="N755" s="43">
        <v>14500</v>
      </c>
      <c r="O755" s="43">
        <v>7100</v>
      </c>
      <c r="P755" s="43">
        <v>35000</v>
      </c>
      <c r="Q755" s="43">
        <v>30000</v>
      </c>
      <c r="R755" s="43">
        <v>35000</v>
      </c>
      <c r="S755" s="43">
        <v>10000</v>
      </c>
      <c r="T755" s="43">
        <v>12000</v>
      </c>
    </row>
    <row r="756" spans="1:20" x14ac:dyDescent="0.25">
      <c r="A756" s="7">
        <v>45316</v>
      </c>
      <c r="B756" s="43">
        <v>14000</v>
      </c>
      <c r="C756" s="43">
        <v>11300</v>
      </c>
      <c r="D756" s="43">
        <v>11200</v>
      </c>
      <c r="E756" s="43">
        <v>33500</v>
      </c>
      <c r="F756" s="43">
        <v>32000</v>
      </c>
      <c r="G756" s="43">
        <v>30500</v>
      </c>
      <c r="H756" s="43">
        <v>110000</v>
      </c>
      <c r="I756" s="43">
        <v>29000</v>
      </c>
      <c r="J756" s="43">
        <v>25000</v>
      </c>
      <c r="K756" s="43">
        <v>16000</v>
      </c>
      <c r="L756" s="43">
        <v>17000</v>
      </c>
      <c r="M756" s="43">
        <v>10500</v>
      </c>
      <c r="N756" s="43">
        <v>14500</v>
      </c>
      <c r="O756" s="43">
        <v>7100</v>
      </c>
      <c r="P756" s="43">
        <v>35000</v>
      </c>
      <c r="Q756" s="43">
        <v>30000</v>
      </c>
      <c r="R756" s="43">
        <v>35000</v>
      </c>
      <c r="S756" s="43">
        <v>10000</v>
      </c>
      <c r="T756" s="43">
        <v>12000</v>
      </c>
    </row>
    <row r="757" spans="1:20" x14ac:dyDescent="0.25">
      <c r="A757" s="7">
        <v>45317</v>
      </c>
      <c r="B757" s="43">
        <v>14000</v>
      </c>
      <c r="C757" s="43">
        <v>11300</v>
      </c>
      <c r="D757" s="43">
        <v>11200</v>
      </c>
      <c r="E757" s="43">
        <v>33500</v>
      </c>
      <c r="F757" s="43">
        <v>32000</v>
      </c>
      <c r="G757" s="43">
        <v>30500</v>
      </c>
      <c r="H757" s="43">
        <v>110000</v>
      </c>
      <c r="I757" s="43">
        <v>29000</v>
      </c>
      <c r="J757" s="43">
        <v>25000</v>
      </c>
      <c r="K757" s="43">
        <v>16000</v>
      </c>
      <c r="L757" s="43">
        <v>17000</v>
      </c>
      <c r="M757" s="43">
        <v>10500</v>
      </c>
      <c r="N757" s="43">
        <v>14500</v>
      </c>
      <c r="O757" s="43">
        <v>7100</v>
      </c>
      <c r="P757" s="43">
        <v>35000</v>
      </c>
      <c r="Q757" s="43">
        <v>30000</v>
      </c>
      <c r="R757" s="43">
        <v>35000</v>
      </c>
      <c r="S757" s="43">
        <v>10000</v>
      </c>
      <c r="T757" s="43">
        <v>12000</v>
      </c>
    </row>
    <row r="758" spans="1:20" x14ac:dyDescent="0.25">
      <c r="A758" s="7">
        <v>45318</v>
      </c>
      <c r="B758" s="43">
        <v>14000</v>
      </c>
      <c r="C758" s="43">
        <v>11300</v>
      </c>
      <c r="D758" s="43">
        <v>11200</v>
      </c>
      <c r="E758" s="43">
        <v>33500</v>
      </c>
      <c r="F758" s="43">
        <v>32500</v>
      </c>
      <c r="G758" s="43">
        <v>30500</v>
      </c>
      <c r="H758" s="43">
        <v>110000</v>
      </c>
      <c r="I758" s="43">
        <v>29000</v>
      </c>
      <c r="J758" s="43">
        <v>25000</v>
      </c>
      <c r="K758" s="43">
        <v>16000</v>
      </c>
      <c r="L758" s="43">
        <v>17000</v>
      </c>
      <c r="M758" s="43">
        <v>10500</v>
      </c>
      <c r="N758" s="43">
        <v>14500</v>
      </c>
      <c r="O758" s="43">
        <v>7100</v>
      </c>
      <c r="P758" s="43">
        <v>35000</v>
      </c>
      <c r="Q758" s="43">
        <v>30000</v>
      </c>
      <c r="R758" s="43">
        <v>35000</v>
      </c>
      <c r="S758" s="43">
        <v>10000</v>
      </c>
      <c r="T758" s="43">
        <v>12000</v>
      </c>
    </row>
    <row r="759" spans="1:20" x14ac:dyDescent="0.25">
      <c r="A759" s="7">
        <v>45319</v>
      </c>
      <c r="B759" s="43">
        <v>14000</v>
      </c>
      <c r="C759" s="43">
        <v>11250</v>
      </c>
      <c r="D759" s="43">
        <v>11200</v>
      </c>
      <c r="E759" s="43">
        <v>34000</v>
      </c>
      <c r="F759" s="43">
        <v>32000</v>
      </c>
      <c r="G759" s="43">
        <v>30500</v>
      </c>
      <c r="H759" s="43">
        <v>110000</v>
      </c>
      <c r="I759" s="43">
        <v>29000</v>
      </c>
      <c r="J759" s="43">
        <v>24500</v>
      </c>
      <c r="K759" s="43">
        <v>16000</v>
      </c>
      <c r="L759" s="43">
        <v>17000</v>
      </c>
      <c r="M759" s="43">
        <v>10500</v>
      </c>
      <c r="N759" s="43">
        <v>14500</v>
      </c>
      <c r="O759" s="43">
        <v>7100</v>
      </c>
      <c r="P759" s="43">
        <v>35000</v>
      </c>
      <c r="Q759" s="43">
        <v>30000</v>
      </c>
      <c r="R759" s="43">
        <v>35000</v>
      </c>
      <c r="S759" s="43">
        <v>10000</v>
      </c>
      <c r="T759" s="43">
        <v>12000</v>
      </c>
    </row>
    <row r="760" spans="1:20" x14ac:dyDescent="0.25">
      <c r="A760" s="7">
        <v>45320</v>
      </c>
      <c r="B760" s="43">
        <v>14000</v>
      </c>
      <c r="C760" s="43">
        <v>11530</v>
      </c>
      <c r="D760" s="43">
        <v>11200</v>
      </c>
      <c r="E760" s="43">
        <v>34500</v>
      </c>
      <c r="F760" s="43">
        <v>32000</v>
      </c>
      <c r="G760" s="43">
        <v>29000</v>
      </c>
      <c r="H760" s="43">
        <v>110000</v>
      </c>
      <c r="I760" s="43">
        <v>29000</v>
      </c>
      <c r="J760" s="43">
        <v>24500</v>
      </c>
      <c r="K760" s="43">
        <v>16000</v>
      </c>
      <c r="L760" s="43">
        <v>17000</v>
      </c>
      <c r="M760" s="43">
        <v>10500</v>
      </c>
      <c r="N760" s="43">
        <v>14500</v>
      </c>
      <c r="O760" s="43">
        <v>7200</v>
      </c>
      <c r="P760" s="43">
        <v>35000</v>
      </c>
      <c r="Q760" s="43">
        <v>30000</v>
      </c>
      <c r="R760" s="43">
        <v>35000</v>
      </c>
      <c r="S760" s="43">
        <v>10000</v>
      </c>
      <c r="T760" s="43">
        <v>12000</v>
      </c>
    </row>
    <row r="761" spans="1:20" x14ac:dyDescent="0.25">
      <c r="A761" s="7">
        <v>45321</v>
      </c>
      <c r="B761" s="43">
        <v>14000</v>
      </c>
      <c r="C761" s="43">
        <v>11530</v>
      </c>
      <c r="D761" s="43">
        <v>11600</v>
      </c>
      <c r="E761" s="43">
        <v>34500</v>
      </c>
      <c r="F761" s="43">
        <v>32000</v>
      </c>
      <c r="G761" s="43">
        <v>29000</v>
      </c>
      <c r="H761" s="43">
        <v>110000</v>
      </c>
      <c r="I761" s="43">
        <v>29000</v>
      </c>
      <c r="J761" s="43">
        <v>24000</v>
      </c>
      <c r="K761" s="43">
        <v>16000</v>
      </c>
      <c r="L761" s="43">
        <v>17000</v>
      </c>
      <c r="M761" s="43">
        <v>10500</v>
      </c>
      <c r="N761" s="43">
        <v>15000</v>
      </c>
      <c r="O761" s="43">
        <v>7200</v>
      </c>
      <c r="P761" s="43">
        <v>35000</v>
      </c>
      <c r="Q761" s="43">
        <v>30000</v>
      </c>
      <c r="R761" s="43">
        <v>35000</v>
      </c>
      <c r="S761" s="43">
        <v>10000</v>
      </c>
      <c r="T761" s="43">
        <v>12000</v>
      </c>
    </row>
    <row r="762" spans="1:20" x14ac:dyDescent="0.25">
      <c r="A762" s="7">
        <v>45322</v>
      </c>
      <c r="B762" s="43">
        <v>14000</v>
      </c>
      <c r="C762" s="43">
        <v>11540</v>
      </c>
      <c r="D762" s="43">
        <v>11600</v>
      </c>
      <c r="E762" s="43">
        <v>34500</v>
      </c>
      <c r="F762" s="43">
        <v>32000</v>
      </c>
      <c r="G762" s="43">
        <v>29000</v>
      </c>
      <c r="H762" s="43">
        <v>110000</v>
      </c>
      <c r="I762" s="43">
        <v>29000</v>
      </c>
      <c r="J762" s="43">
        <v>24000</v>
      </c>
      <c r="K762" s="43">
        <v>16000</v>
      </c>
      <c r="L762" s="43">
        <v>17000</v>
      </c>
      <c r="M762" s="43">
        <v>10500</v>
      </c>
      <c r="N762" s="43">
        <v>15000</v>
      </c>
      <c r="O762" s="43">
        <v>7200</v>
      </c>
      <c r="P762" s="43">
        <v>35000</v>
      </c>
      <c r="Q762" s="43">
        <v>30000</v>
      </c>
      <c r="R762" s="43">
        <v>35000</v>
      </c>
      <c r="S762" s="43">
        <v>10000</v>
      </c>
      <c r="T762" s="43">
        <v>12000</v>
      </c>
    </row>
    <row r="763" spans="1:20" x14ac:dyDescent="0.25">
      <c r="A763" s="7">
        <v>45323</v>
      </c>
      <c r="B763" s="43">
        <v>14000</v>
      </c>
      <c r="C763" s="43">
        <v>11540</v>
      </c>
      <c r="D763" s="43">
        <v>11600</v>
      </c>
      <c r="E763" s="43">
        <v>33000</v>
      </c>
      <c r="F763" s="43">
        <v>32000</v>
      </c>
      <c r="G763" s="43">
        <v>28500</v>
      </c>
      <c r="H763" s="43">
        <v>110000</v>
      </c>
      <c r="I763" s="43">
        <v>29000</v>
      </c>
      <c r="J763" s="43">
        <v>24000</v>
      </c>
      <c r="K763" s="43">
        <v>16000</v>
      </c>
      <c r="L763" s="43">
        <v>17000</v>
      </c>
      <c r="M763" s="43">
        <v>10500</v>
      </c>
      <c r="N763" s="43">
        <v>15000</v>
      </c>
      <c r="O763" s="43">
        <v>7200</v>
      </c>
      <c r="P763" s="43">
        <v>35000</v>
      </c>
      <c r="Q763" s="43">
        <v>30000</v>
      </c>
      <c r="R763" s="43">
        <v>35000</v>
      </c>
      <c r="S763" s="43">
        <v>10000</v>
      </c>
      <c r="T763" s="43">
        <v>12000</v>
      </c>
    </row>
    <row r="764" spans="1:20" x14ac:dyDescent="0.25">
      <c r="A764" s="7">
        <v>45324</v>
      </c>
      <c r="B764" s="43">
        <v>14000</v>
      </c>
      <c r="C764" s="43">
        <v>11540</v>
      </c>
      <c r="D764" s="43">
        <v>11600</v>
      </c>
      <c r="E764" s="43">
        <v>33000</v>
      </c>
      <c r="F764" s="43">
        <v>32000</v>
      </c>
      <c r="G764" s="43">
        <v>28500</v>
      </c>
      <c r="H764" s="43">
        <v>110000</v>
      </c>
      <c r="I764" s="43">
        <v>29000</v>
      </c>
      <c r="J764" s="43">
        <v>24000</v>
      </c>
      <c r="K764" s="43">
        <v>16000</v>
      </c>
      <c r="L764" s="43">
        <v>17000</v>
      </c>
      <c r="M764" s="43">
        <v>10500</v>
      </c>
      <c r="N764" s="43">
        <v>15000</v>
      </c>
      <c r="O764" s="43">
        <v>7300</v>
      </c>
      <c r="P764" s="43">
        <v>35000</v>
      </c>
      <c r="Q764" s="43">
        <v>30000</v>
      </c>
      <c r="R764" s="43">
        <v>35000</v>
      </c>
      <c r="S764" s="43">
        <v>10000</v>
      </c>
      <c r="T764" s="43">
        <v>12000</v>
      </c>
    </row>
    <row r="765" spans="1:20" x14ac:dyDescent="0.25">
      <c r="A765" s="7">
        <v>45325</v>
      </c>
      <c r="B765" s="43">
        <v>14000</v>
      </c>
      <c r="C765" s="43">
        <v>11540</v>
      </c>
      <c r="D765" s="43">
        <v>11600</v>
      </c>
      <c r="E765" s="43">
        <v>33000</v>
      </c>
      <c r="F765" s="43">
        <v>32000</v>
      </c>
      <c r="G765" s="43">
        <v>28500</v>
      </c>
      <c r="H765" s="43">
        <v>110000</v>
      </c>
      <c r="I765" s="43">
        <v>29000</v>
      </c>
      <c r="J765" s="43">
        <v>24000</v>
      </c>
      <c r="K765" s="43">
        <v>16000</v>
      </c>
      <c r="L765" s="43">
        <v>17000</v>
      </c>
      <c r="M765" s="43">
        <v>10500</v>
      </c>
      <c r="N765" s="43">
        <v>15000</v>
      </c>
      <c r="O765" s="43">
        <v>7300</v>
      </c>
      <c r="P765" s="43">
        <v>35000</v>
      </c>
      <c r="Q765" s="43">
        <v>30000</v>
      </c>
      <c r="R765" s="43">
        <v>35000</v>
      </c>
      <c r="S765" s="43">
        <v>10000</v>
      </c>
      <c r="T765" s="43">
        <v>12000</v>
      </c>
    </row>
    <row r="766" spans="1:20" x14ac:dyDescent="0.25">
      <c r="A766" s="7">
        <v>45326</v>
      </c>
      <c r="B766" s="43">
        <v>14600</v>
      </c>
      <c r="C766" s="43">
        <v>11850</v>
      </c>
      <c r="D766" s="43">
        <v>11600</v>
      </c>
      <c r="E766" s="43">
        <v>33000</v>
      </c>
      <c r="F766" s="43">
        <v>32500</v>
      </c>
      <c r="G766" s="43">
        <v>28500</v>
      </c>
      <c r="H766" s="43">
        <v>110000</v>
      </c>
      <c r="I766" s="43">
        <v>30000</v>
      </c>
      <c r="J766" s="43">
        <v>24500</v>
      </c>
      <c r="K766" s="43">
        <v>16000</v>
      </c>
      <c r="L766" s="43">
        <v>17000</v>
      </c>
      <c r="M766" s="43">
        <v>10500</v>
      </c>
      <c r="N766" s="43">
        <v>15000</v>
      </c>
      <c r="O766" s="43">
        <v>7300</v>
      </c>
      <c r="P766" s="43">
        <v>35000</v>
      </c>
      <c r="Q766" s="43">
        <v>30000</v>
      </c>
      <c r="R766" s="43">
        <v>35000</v>
      </c>
      <c r="S766" s="43">
        <v>10000</v>
      </c>
      <c r="T766" s="43">
        <v>12000</v>
      </c>
    </row>
    <row r="767" spans="1:20" x14ac:dyDescent="0.25">
      <c r="A767" s="7">
        <v>45327</v>
      </c>
      <c r="B767" s="43">
        <v>14600</v>
      </c>
      <c r="C767" s="43">
        <v>11850</v>
      </c>
      <c r="D767" s="43">
        <v>11600</v>
      </c>
      <c r="E767" s="43">
        <v>31000</v>
      </c>
      <c r="F767" s="43">
        <v>32500</v>
      </c>
      <c r="G767" s="43">
        <v>30250</v>
      </c>
      <c r="H767" s="43">
        <v>110000</v>
      </c>
      <c r="I767" s="43">
        <v>31000</v>
      </c>
      <c r="J767" s="43">
        <v>24500</v>
      </c>
      <c r="K767" s="43">
        <v>16000</v>
      </c>
      <c r="L767" s="43">
        <v>17000</v>
      </c>
      <c r="M767" s="43">
        <v>10500</v>
      </c>
      <c r="N767" s="43">
        <v>15000</v>
      </c>
      <c r="O767" s="43">
        <v>7350</v>
      </c>
      <c r="P767" s="43">
        <v>35000</v>
      </c>
      <c r="Q767" s="43">
        <v>30000</v>
      </c>
      <c r="R767" s="43">
        <v>35000</v>
      </c>
      <c r="S767" s="43">
        <v>10000</v>
      </c>
      <c r="T767" s="43">
        <v>12000</v>
      </c>
    </row>
    <row r="768" spans="1:20" x14ac:dyDescent="0.25">
      <c r="A768" s="7">
        <v>45328</v>
      </c>
      <c r="B768" s="43">
        <v>14000</v>
      </c>
      <c r="C768" s="43">
        <v>11800</v>
      </c>
      <c r="D768" s="43">
        <v>11700</v>
      </c>
      <c r="E768" s="43">
        <v>31000</v>
      </c>
      <c r="F768" s="43">
        <v>32500</v>
      </c>
      <c r="G768" s="43">
        <v>30250</v>
      </c>
      <c r="H768" s="43">
        <v>110000</v>
      </c>
      <c r="I768" s="43">
        <v>31000</v>
      </c>
      <c r="J768" s="43">
        <v>24500</v>
      </c>
      <c r="K768" s="43">
        <v>16000</v>
      </c>
      <c r="L768" s="43">
        <v>17000</v>
      </c>
      <c r="M768" s="43">
        <v>10500</v>
      </c>
      <c r="N768" s="43">
        <v>15000</v>
      </c>
      <c r="O768" s="43">
        <v>7350</v>
      </c>
      <c r="P768" s="43">
        <v>35000</v>
      </c>
      <c r="Q768" s="43">
        <v>30000</v>
      </c>
      <c r="R768" s="43">
        <v>35000</v>
      </c>
      <c r="S768" s="43">
        <v>10000</v>
      </c>
      <c r="T768" s="43">
        <v>12000</v>
      </c>
    </row>
    <row r="769" spans="1:20" x14ac:dyDescent="0.25">
      <c r="A769" s="7">
        <v>45329</v>
      </c>
      <c r="B769" s="43">
        <v>14800</v>
      </c>
      <c r="C769" s="43">
        <v>11850</v>
      </c>
      <c r="D769" s="43">
        <v>11700</v>
      </c>
      <c r="E769" s="43">
        <v>31000</v>
      </c>
      <c r="F769" s="43">
        <v>32500</v>
      </c>
      <c r="G769" s="43">
        <v>30250</v>
      </c>
      <c r="H769" s="43">
        <v>110000</v>
      </c>
      <c r="I769" s="43">
        <v>31000</v>
      </c>
      <c r="J769" s="43">
        <v>24500</v>
      </c>
      <c r="K769" s="43">
        <v>16000</v>
      </c>
      <c r="L769" s="43">
        <v>17000</v>
      </c>
      <c r="M769" s="43">
        <v>10500</v>
      </c>
      <c r="N769" s="43">
        <v>15000</v>
      </c>
      <c r="O769" s="43">
        <v>7350</v>
      </c>
      <c r="P769" s="43">
        <v>35000</v>
      </c>
      <c r="Q769" s="43">
        <v>30000</v>
      </c>
      <c r="R769" s="43">
        <v>35000</v>
      </c>
      <c r="S769" s="43">
        <v>10000</v>
      </c>
      <c r="T769" s="43">
        <v>12000</v>
      </c>
    </row>
    <row r="770" spans="1:20" x14ac:dyDescent="0.25">
      <c r="A770" s="7">
        <v>45330</v>
      </c>
      <c r="B770" s="43">
        <v>14800</v>
      </c>
      <c r="C770" s="43">
        <v>11850</v>
      </c>
      <c r="D770" s="43">
        <v>11700</v>
      </c>
      <c r="E770" s="43">
        <v>29500</v>
      </c>
      <c r="F770" s="43">
        <v>32500</v>
      </c>
      <c r="G770" s="43">
        <v>30250</v>
      </c>
      <c r="H770" s="43">
        <v>110000</v>
      </c>
      <c r="I770" s="43">
        <v>31000</v>
      </c>
      <c r="J770" s="43">
        <v>24500</v>
      </c>
      <c r="K770" s="43">
        <v>16000</v>
      </c>
      <c r="L770" s="43">
        <v>17000</v>
      </c>
      <c r="M770" s="43">
        <v>10500</v>
      </c>
      <c r="N770" s="43">
        <v>15000</v>
      </c>
      <c r="O770" s="43">
        <v>7350</v>
      </c>
      <c r="P770" s="43">
        <v>35000</v>
      </c>
      <c r="Q770" s="43">
        <v>30000</v>
      </c>
      <c r="R770" s="43">
        <v>35000</v>
      </c>
      <c r="S770" s="43">
        <v>10000</v>
      </c>
      <c r="T770" s="43">
        <v>12000</v>
      </c>
    </row>
    <row r="771" spans="1:20" x14ac:dyDescent="0.25">
      <c r="A771" s="7">
        <v>45331</v>
      </c>
      <c r="B771" s="43">
        <v>14800</v>
      </c>
      <c r="C771" s="43">
        <v>11850</v>
      </c>
      <c r="D771" s="43">
        <v>11700</v>
      </c>
      <c r="E771" s="43">
        <v>29500</v>
      </c>
      <c r="F771" s="43">
        <v>32500</v>
      </c>
      <c r="G771" s="43">
        <v>30250</v>
      </c>
      <c r="H771" s="43">
        <v>110000</v>
      </c>
      <c r="I771" s="43">
        <v>31000</v>
      </c>
      <c r="J771" s="43">
        <v>24500</v>
      </c>
      <c r="K771" s="43">
        <v>16000</v>
      </c>
      <c r="L771" s="43">
        <v>17000</v>
      </c>
      <c r="M771" s="43">
        <v>10500</v>
      </c>
      <c r="N771" s="43">
        <v>15000</v>
      </c>
      <c r="O771" s="43">
        <v>7350</v>
      </c>
      <c r="P771" s="43">
        <v>35000</v>
      </c>
      <c r="Q771" s="43">
        <v>30000</v>
      </c>
      <c r="R771" s="43">
        <v>35000</v>
      </c>
      <c r="S771" s="43">
        <v>10000</v>
      </c>
      <c r="T771" s="43">
        <v>12000</v>
      </c>
    </row>
    <row r="772" spans="1:20" x14ac:dyDescent="0.25">
      <c r="A772" s="7">
        <v>45332</v>
      </c>
      <c r="B772" s="43">
        <v>14800</v>
      </c>
      <c r="C772" s="43">
        <v>11850</v>
      </c>
      <c r="D772" s="43">
        <v>11700</v>
      </c>
      <c r="E772" s="43">
        <v>29000</v>
      </c>
      <c r="F772" s="43">
        <v>33500</v>
      </c>
      <c r="G772" s="43">
        <v>29500</v>
      </c>
      <c r="H772" s="43">
        <v>110000</v>
      </c>
      <c r="I772" s="43">
        <v>31000</v>
      </c>
      <c r="J772" s="43">
        <v>24500</v>
      </c>
      <c r="K772" s="43">
        <v>16000</v>
      </c>
      <c r="L772" s="43">
        <v>17000</v>
      </c>
      <c r="M772" s="43">
        <v>10500</v>
      </c>
      <c r="N772" s="43">
        <v>15000</v>
      </c>
      <c r="O772" s="43">
        <v>7300</v>
      </c>
      <c r="P772" s="43">
        <v>35000</v>
      </c>
      <c r="Q772" s="43">
        <v>30000</v>
      </c>
      <c r="R772" s="43">
        <v>35000</v>
      </c>
      <c r="S772" s="43">
        <v>10000</v>
      </c>
      <c r="T772" s="43">
        <v>12000</v>
      </c>
    </row>
    <row r="773" spans="1:20" x14ac:dyDescent="0.25">
      <c r="A773" s="7">
        <v>45333</v>
      </c>
      <c r="B773" s="43">
        <v>14800</v>
      </c>
      <c r="C773" s="43">
        <v>11850</v>
      </c>
      <c r="D773" s="43">
        <v>11700</v>
      </c>
      <c r="E773" s="43">
        <v>28000</v>
      </c>
      <c r="F773" s="43">
        <v>33500</v>
      </c>
      <c r="G773" s="43">
        <v>29500</v>
      </c>
      <c r="H773" s="43">
        <v>110000</v>
      </c>
      <c r="I773" s="43">
        <v>31000</v>
      </c>
      <c r="J773" s="43">
        <v>25000</v>
      </c>
      <c r="K773" s="43">
        <v>16000</v>
      </c>
      <c r="L773" s="43">
        <v>17000</v>
      </c>
      <c r="M773" s="43">
        <v>10500</v>
      </c>
      <c r="N773" s="43">
        <v>15000</v>
      </c>
      <c r="O773" s="43">
        <v>7300</v>
      </c>
      <c r="P773" s="43">
        <v>35000</v>
      </c>
      <c r="Q773" s="43">
        <v>30000</v>
      </c>
      <c r="R773" s="43">
        <v>35000</v>
      </c>
      <c r="S773" s="43">
        <v>10000</v>
      </c>
      <c r="T773" s="43">
        <v>12000</v>
      </c>
    </row>
    <row r="774" spans="1:20" x14ac:dyDescent="0.25">
      <c r="A774" s="7">
        <v>45334</v>
      </c>
      <c r="B774" s="43">
        <v>14800</v>
      </c>
      <c r="C774" s="43">
        <v>11800</v>
      </c>
      <c r="D774" s="43">
        <v>11700</v>
      </c>
      <c r="E774" s="43">
        <v>28000</v>
      </c>
      <c r="F774" s="43">
        <v>33500</v>
      </c>
      <c r="G774" s="43">
        <v>29500</v>
      </c>
      <c r="H774" s="43">
        <v>110000</v>
      </c>
      <c r="I774" s="43">
        <v>31000</v>
      </c>
      <c r="J774" s="43">
        <v>26000</v>
      </c>
      <c r="K774" s="43">
        <v>16000</v>
      </c>
      <c r="L774" s="43">
        <v>17000</v>
      </c>
      <c r="M774" s="43">
        <v>10500</v>
      </c>
      <c r="N774" s="43">
        <v>15000</v>
      </c>
      <c r="O774" s="43">
        <v>7300</v>
      </c>
      <c r="P774" s="43">
        <v>35000</v>
      </c>
      <c r="Q774" s="43">
        <v>30000</v>
      </c>
      <c r="R774" s="43">
        <v>35000</v>
      </c>
      <c r="S774" s="43">
        <v>10000</v>
      </c>
      <c r="T774" s="43">
        <v>12000</v>
      </c>
    </row>
    <row r="775" spans="1:20" x14ac:dyDescent="0.25">
      <c r="A775" s="7">
        <v>45335</v>
      </c>
      <c r="B775" s="43">
        <v>14800</v>
      </c>
      <c r="C775" s="43">
        <v>11900</v>
      </c>
      <c r="D775" s="43">
        <v>11700</v>
      </c>
      <c r="E775" s="43">
        <v>29000</v>
      </c>
      <c r="F775" s="43">
        <v>33000</v>
      </c>
      <c r="G775" s="43">
        <v>34500</v>
      </c>
      <c r="H775" s="43">
        <v>110000</v>
      </c>
      <c r="I775" s="43">
        <v>32000</v>
      </c>
      <c r="J775" s="43">
        <v>26000</v>
      </c>
      <c r="K775" s="43">
        <v>16000</v>
      </c>
      <c r="L775" s="43">
        <v>17000</v>
      </c>
      <c r="M775" s="43">
        <v>10500</v>
      </c>
      <c r="N775" s="43">
        <v>15500</v>
      </c>
      <c r="O775" s="43">
        <v>7300</v>
      </c>
      <c r="P775" s="43">
        <v>35000</v>
      </c>
      <c r="Q775" s="43">
        <v>30000</v>
      </c>
      <c r="R775" s="43">
        <v>35000</v>
      </c>
      <c r="S775" s="43">
        <v>10000</v>
      </c>
      <c r="T775" s="43">
        <v>12000</v>
      </c>
    </row>
    <row r="776" spans="1:20" x14ac:dyDescent="0.25">
      <c r="A776" s="7">
        <v>45336</v>
      </c>
      <c r="B776" s="43">
        <v>15400</v>
      </c>
      <c r="C776" s="43">
        <v>12500</v>
      </c>
      <c r="D776" s="43">
        <v>11700</v>
      </c>
      <c r="E776" s="43">
        <v>29000</v>
      </c>
      <c r="F776" s="43">
        <v>33000</v>
      </c>
      <c r="G776" s="43">
        <v>34500</v>
      </c>
      <c r="H776" s="43">
        <v>110000</v>
      </c>
      <c r="I776" s="43">
        <v>32000</v>
      </c>
      <c r="J776" s="43">
        <v>26000</v>
      </c>
      <c r="K776" s="43">
        <v>16000</v>
      </c>
      <c r="L776" s="43">
        <v>17000</v>
      </c>
      <c r="M776" s="43">
        <v>10500</v>
      </c>
      <c r="N776" s="43">
        <v>15500</v>
      </c>
      <c r="O776" s="43">
        <v>7300</v>
      </c>
      <c r="P776" s="43">
        <v>35000</v>
      </c>
      <c r="Q776" s="43">
        <v>30000</v>
      </c>
      <c r="R776" s="43">
        <v>35000</v>
      </c>
      <c r="S776" s="43">
        <v>10000</v>
      </c>
      <c r="T776" s="43">
        <v>12000</v>
      </c>
    </row>
    <row r="777" spans="1:20" x14ac:dyDescent="0.25">
      <c r="A777" s="7">
        <v>45337</v>
      </c>
      <c r="B777" s="43">
        <v>15200</v>
      </c>
      <c r="C777" s="43">
        <v>12700</v>
      </c>
      <c r="D777" s="43">
        <v>11700</v>
      </c>
      <c r="E777" s="43">
        <v>29500</v>
      </c>
      <c r="F777" s="43">
        <v>32500</v>
      </c>
      <c r="G777" s="43">
        <v>39000</v>
      </c>
      <c r="H777" s="43">
        <v>110000</v>
      </c>
      <c r="I777" s="43">
        <v>32000</v>
      </c>
      <c r="J777" s="43">
        <v>27000</v>
      </c>
      <c r="K777" s="43">
        <v>16000</v>
      </c>
      <c r="L777" s="43">
        <v>17000</v>
      </c>
      <c r="M777" s="43">
        <v>10500</v>
      </c>
      <c r="N777" s="43">
        <v>15500</v>
      </c>
      <c r="O777" s="43">
        <v>7400</v>
      </c>
      <c r="P777" s="43">
        <v>35000</v>
      </c>
      <c r="Q777" s="43">
        <v>30000</v>
      </c>
      <c r="R777" s="43">
        <v>35000</v>
      </c>
      <c r="S777" s="43">
        <v>10000</v>
      </c>
      <c r="T777" s="43">
        <v>12000</v>
      </c>
    </row>
    <row r="778" spans="1:20" x14ac:dyDescent="0.25">
      <c r="A778" s="7">
        <v>45338</v>
      </c>
      <c r="B778" s="43">
        <v>15200</v>
      </c>
      <c r="C778" s="43">
        <v>12500</v>
      </c>
      <c r="D778" s="43">
        <v>11700</v>
      </c>
      <c r="E778" s="43">
        <v>29500</v>
      </c>
      <c r="F778" s="43">
        <v>32500</v>
      </c>
      <c r="G778" s="43">
        <v>41000</v>
      </c>
      <c r="H778" s="43">
        <v>110000</v>
      </c>
      <c r="I778" s="43">
        <v>32000</v>
      </c>
      <c r="J778" s="43">
        <v>27000</v>
      </c>
      <c r="K778" s="43">
        <v>16500</v>
      </c>
      <c r="L778" s="43">
        <v>17000</v>
      </c>
      <c r="M778" s="43">
        <v>10500</v>
      </c>
      <c r="N778" s="43">
        <v>15500</v>
      </c>
      <c r="O778" s="43">
        <v>7400</v>
      </c>
      <c r="P778" s="43">
        <v>35000</v>
      </c>
      <c r="Q778" s="43">
        <v>30000</v>
      </c>
      <c r="R778" s="43">
        <v>35000</v>
      </c>
      <c r="S778" s="43">
        <v>10000</v>
      </c>
      <c r="T778" s="43">
        <v>12000</v>
      </c>
    </row>
    <row r="779" spans="1:20" x14ac:dyDescent="0.25">
      <c r="A779" s="7">
        <v>45339</v>
      </c>
      <c r="B779" s="43">
        <v>15200</v>
      </c>
      <c r="C779" s="43">
        <v>12500</v>
      </c>
      <c r="D779" s="43">
        <v>11700</v>
      </c>
      <c r="E779" s="43">
        <v>29500</v>
      </c>
      <c r="F779" s="43">
        <v>32500</v>
      </c>
      <c r="G779" s="43">
        <v>45000</v>
      </c>
      <c r="H779" s="43">
        <v>110000</v>
      </c>
      <c r="I779" s="43">
        <v>32000</v>
      </c>
      <c r="J779" s="43">
        <v>27000</v>
      </c>
      <c r="K779" s="43">
        <v>16500</v>
      </c>
      <c r="L779" s="43">
        <v>17000</v>
      </c>
      <c r="M779" s="43">
        <v>10500</v>
      </c>
      <c r="N779" s="43">
        <v>15500</v>
      </c>
      <c r="O779" s="43">
        <v>7450</v>
      </c>
      <c r="P779" s="43">
        <v>35000</v>
      </c>
      <c r="Q779" s="43">
        <v>30000</v>
      </c>
      <c r="R779" s="43">
        <v>35000</v>
      </c>
      <c r="S779" s="43">
        <v>10000</v>
      </c>
      <c r="T779" s="43">
        <v>12000</v>
      </c>
    </row>
    <row r="780" spans="1:20" x14ac:dyDescent="0.25">
      <c r="A780" s="7">
        <v>45340</v>
      </c>
      <c r="B780" s="43">
        <v>15400</v>
      </c>
      <c r="C780" s="43">
        <v>12400</v>
      </c>
      <c r="D780" s="43">
        <v>11700</v>
      </c>
      <c r="E780" s="43">
        <v>29500</v>
      </c>
      <c r="F780" s="43">
        <v>32500</v>
      </c>
      <c r="G780" s="43">
        <v>45000</v>
      </c>
      <c r="H780" s="43">
        <v>110000</v>
      </c>
      <c r="I780" s="43">
        <v>32000</v>
      </c>
      <c r="J780" s="43">
        <v>27000</v>
      </c>
      <c r="K780" s="43">
        <v>16500</v>
      </c>
      <c r="L780" s="43">
        <v>17000</v>
      </c>
      <c r="M780" s="43">
        <v>11000</v>
      </c>
      <c r="N780" s="43">
        <v>15500</v>
      </c>
      <c r="O780" s="43">
        <v>7400</v>
      </c>
      <c r="P780" s="43">
        <v>35000</v>
      </c>
      <c r="Q780" s="43">
        <v>30000</v>
      </c>
      <c r="R780" s="43">
        <v>35000</v>
      </c>
      <c r="S780" s="43">
        <v>10000</v>
      </c>
      <c r="T780" s="43">
        <v>12000</v>
      </c>
    </row>
    <row r="781" spans="1:20" x14ac:dyDescent="0.25">
      <c r="A781" s="7">
        <v>45341</v>
      </c>
      <c r="B781" s="43">
        <v>15400</v>
      </c>
      <c r="C781" s="43">
        <v>12400</v>
      </c>
      <c r="D781" s="43">
        <v>11700</v>
      </c>
      <c r="E781" s="43">
        <v>29500</v>
      </c>
      <c r="F781" s="43">
        <v>32500</v>
      </c>
      <c r="G781" s="43">
        <v>49000</v>
      </c>
      <c r="H781" s="43">
        <v>110000</v>
      </c>
      <c r="I781" s="43">
        <v>32000</v>
      </c>
      <c r="J781" s="43">
        <v>27500</v>
      </c>
      <c r="K781" s="43">
        <v>16500</v>
      </c>
      <c r="L781" s="43">
        <v>17000</v>
      </c>
      <c r="M781" s="43">
        <v>11000</v>
      </c>
      <c r="N781" s="43">
        <v>15500</v>
      </c>
      <c r="O781" s="43">
        <v>7450</v>
      </c>
      <c r="P781" s="43">
        <v>35000</v>
      </c>
      <c r="Q781" s="43">
        <v>30000</v>
      </c>
      <c r="R781" s="43">
        <v>35000</v>
      </c>
      <c r="S781" s="43">
        <v>10000</v>
      </c>
      <c r="T781" s="43">
        <v>12000</v>
      </c>
    </row>
    <row r="782" spans="1:20" x14ac:dyDescent="0.25">
      <c r="A782" s="7">
        <v>45342</v>
      </c>
      <c r="B782" s="43">
        <v>15400</v>
      </c>
      <c r="C782" s="43">
        <v>12400</v>
      </c>
      <c r="D782" s="43">
        <v>11700</v>
      </c>
      <c r="E782" s="43">
        <v>31000</v>
      </c>
      <c r="F782" s="43">
        <v>32500</v>
      </c>
      <c r="G782" s="43">
        <v>49000</v>
      </c>
      <c r="H782" s="43">
        <v>110000</v>
      </c>
      <c r="I782" s="43">
        <v>32000</v>
      </c>
      <c r="J782" s="43">
        <v>27500</v>
      </c>
      <c r="K782" s="43">
        <v>16500</v>
      </c>
      <c r="L782" s="43">
        <v>17000</v>
      </c>
      <c r="M782" s="43">
        <v>11000</v>
      </c>
      <c r="N782" s="43">
        <v>15500</v>
      </c>
      <c r="O782" s="43">
        <v>7450</v>
      </c>
      <c r="P782" s="43">
        <v>35000</v>
      </c>
      <c r="Q782" s="43">
        <v>30000</v>
      </c>
      <c r="R782" s="43">
        <v>35000</v>
      </c>
      <c r="S782" s="43">
        <v>10000</v>
      </c>
      <c r="T782" s="43">
        <v>12000</v>
      </c>
    </row>
    <row r="783" spans="1:20" x14ac:dyDescent="0.25">
      <c r="A783" s="7">
        <v>45343</v>
      </c>
      <c r="B783" s="43">
        <v>15400</v>
      </c>
      <c r="C783" s="43">
        <v>12400</v>
      </c>
      <c r="D783" s="43">
        <v>11700</v>
      </c>
      <c r="E783" s="43">
        <v>31000</v>
      </c>
      <c r="F783" s="43">
        <v>32500</v>
      </c>
      <c r="G783" s="43">
        <v>47000</v>
      </c>
      <c r="H783" s="43">
        <v>110000</v>
      </c>
      <c r="I783" s="43">
        <v>32000</v>
      </c>
      <c r="J783" s="43">
        <v>27500</v>
      </c>
      <c r="K783" s="43">
        <v>16500</v>
      </c>
      <c r="L783" s="43">
        <v>17000</v>
      </c>
      <c r="M783" s="43">
        <v>11000</v>
      </c>
      <c r="N783" s="43">
        <v>15500</v>
      </c>
      <c r="O783" s="43">
        <v>7400</v>
      </c>
      <c r="P783" s="43">
        <v>35000</v>
      </c>
      <c r="Q783" s="43">
        <v>30000</v>
      </c>
      <c r="R783" s="43">
        <v>35000</v>
      </c>
      <c r="S783" s="43">
        <v>10000</v>
      </c>
      <c r="T783" s="43">
        <v>12000</v>
      </c>
    </row>
    <row r="784" spans="1:20" x14ac:dyDescent="0.25">
      <c r="A784" s="7">
        <v>45344</v>
      </c>
      <c r="B784" s="43">
        <v>15400</v>
      </c>
      <c r="C784" s="43">
        <v>12400</v>
      </c>
      <c r="D784" s="43">
        <v>11700</v>
      </c>
      <c r="E784" s="43">
        <v>31500</v>
      </c>
      <c r="F784" s="43">
        <v>32500</v>
      </c>
      <c r="G784" s="43">
        <v>46500</v>
      </c>
      <c r="H784" s="43">
        <v>110000</v>
      </c>
      <c r="I784" s="43">
        <v>32000</v>
      </c>
      <c r="J784" s="43">
        <v>27500</v>
      </c>
      <c r="K784" s="43">
        <v>16500</v>
      </c>
      <c r="L784" s="43">
        <v>18000</v>
      </c>
      <c r="M784" s="43">
        <v>11000</v>
      </c>
      <c r="N784" s="43">
        <v>18000</v>
      </c>
      <c r="O784" s="43">
        <v>7400</v>
      </c>
      <c r="P784" s="43">
        <v>35000</v>
      </c>
      <c r="Q784" s="43">
        <v>30000</v>
      </c>
      <c r="R784" s="43">
        <v>35000</v>
      </c>
      <c r="S784" s="43">
        <v>10000</v>
      </c>
      <c r="T784" s="43">
        <v>13000</v>
      </c>
    </row>
    <row r="785" spans="1:20" x14ac:dyDescent="0.25">
      <c r="A785" s="7">
        <v>45345</v>
      </c>
      <c r="B785" s="43">
        <v>15400</v>
      </c>
      <c r="C785" s="43">
        <v>12400</v>
      </c>
      <c r="D785" s="43">
        <v>11700</v>
      </c>
      <c r="E785" s="43">
        <v>31500</v>
      </c>
      <c r="F785" s="43">
        <v>32500</v>
      </c>
      <c r="G785" s="43">
        <v>46500</v>
      </c>
      <c r="H785" s="43">
        <v>110000</v>
      </c>
      <c r="I785" s="43">
        <v>32000</v>
      </c>
      <c r="J785" s="43">
        <v>27500</v>
      </c>
      <c r="K785" s="43">
        <v>16500</v>
      </c>
      <c r="L785" s="43">
        <v>18000</v>
      </c>
      <c r="M785" s="43">
        <v>11000</v>
      </c>
      <c r="N785" s="43">
        <v>15500</v>
      </c>
      <c r="O785" s="43">
        <v>7400</v>
      </c>
      <c r="P785" s="43">
        <v>35000</v>
      </c>
      <c r="Q785" s="43">
        <v>30000</v>
      </c>
      <c r="R785" s="43">
        <v>35000</v>
      </c>
      <c r="S785" s="43">
        <v>10000</v>
      </c>
      <c r="T785" s="43">
        <v>13000</v>
      </c>
    </row>
    <row r="786" spans="1:20" x14ac:dyDescent="0.25">
      <c r="A786" s="7">
        <v>45346</v>
      </c>
      <c r="B786" s="43">
        <v>15400</v>
      </c>
      <c r="C786" s="43">
        <v>12400</v>
      </c>
      <c r="D786" s="43">
        <v>11700</v>
      </c>
      <c r="E786" s="43">
        <v>32000</v>
      </c>
      <c r="F786" s="43">
        <v>33000</v>
      </c>
      <c r="G786" s="43">
        <v>46000</v>
      </c>
      <c r="H786" s="43">
        <v>110000</v>
      </c>
      <c r="I786" s="43">
        <v>32000</v>
      </c>
      <c r="J786" s="43">
        <v>27500</v>
      </c>
      <c r="K786" s="43">
        <v>16500</v>
      </c>
      <c r="L786" s="43">
        <v>18000</v>
      </c>
      <c r="M786" s="43">
        <v>11000</v>
      </c>
      <c r="N786" s="43">
        <v>15500</v>
      </c>
      <c r="O786" s="43">
        <v>7400</v>
      </c>
      <c r="P786" s="43">
        <v>35000</v>
      </c>
      <c r="Q786" s="43">
        <v>30000</v>
      </c>
      <c r="R786" s="43">
        <v>35000</v>
      </c>
      <c r="S786" s="43">
        <v>10000</v>
      </c>
      <c r="T786" s="43">
        <v>13000</v>
      </c>
    </row>
    <row r="787" spans="1:20" x14ac:dyDescent="0.25">
      <c r="A787" s="7">
        <v>45347</v>
      </c>
      <c r="B787" s="43">
        <v>15400</v>
      </c>
      <c r="C787" s="43">
        <v>12400</v>
      </c>
      <c r="D787" s="43">
        <v>11700</v>
      </c>
      <c r="E787" s="43">
        <v>32000</v>
      </c>
      <c r="F787" s="43">
        <v>33000</v>
      </c>
      <c r="G787" s="43">
        <v>46000</v>
      </c>
      <c r="H787" s="43">
        <v>110000</v>
      </c>
      <c r="I787" s="43">
        <v>32000</v>
      </c>
      <c r="J787" s="43">
        <v>27500</v>
      </c>
      <c r="K787" s="43">
        <v>16500</v>
      </c>
      <c r="L787" s="43">
        <v>18000</v>
      </c>
      <c r="M787" s="43">
        <v>11000</v>
      </c>
      <c r="N787" s="43">
        <v>15500</v>
      </c>
      <c r="O787" s="43">
        <v>7400</v>
      </c>
      <c r="P787" s="43">
        <v>35000</v>
      </c>
      <c r="Q787" s="43">
        <v>30000</v>
      </c>
      <c r="R787" s="43">
        <v>35000</v>
      </c>
      <c r="S787" s="43">
        <v>10000</v>
      </c>
      <c r="T787" s="43">
        <v>13000</v>
      </c>
    </row>
    <row r="788" spans="1:20" x14ac:dyDescent="0.25">
      <c r="A788" s="7">
        <v>45348</v>
      </c>
      <c r="B788" s="43">
        <v>15600</v>
      </c>
      <c r="C788" s="43">
        <v>12500</v>
      </c>
      <c r="D788" s="43">
        <v>11700</v>
      </c>
      <c r="E788" s="43">
        <v>30000</v>
      </c>
      <c r="F788" s="43">
        <v>32500</v>
      </c>
      <c r="G788" s="43">
        <v>56500</v>
      </c>
      <c r="H788" s="43">
        <v>110000</v>
      </c>
      <c r="I788" s="43">
        <v>32000</v>
      </c>
      <c r="J788" s="43">
        <v>28000</v>
      </c>
      <c r="K788" s="43">
        <v>16500</v>
      </c>
      <c r="L788" s="43">
        <v>18000</v>
      </c>
      <c r="M788" s="43">
        <v>11000</v>
      </c>
      <c r="N788" s="43">
        <v>15500</v>
      </c>
      <c r="O788" s="43">
        <v>7400</v>
      </c>
      <c r="P788" s="43">
        <v>35000</v>
      </c>
      <c r="Q788" s="43">
        <v>30000</v>
      </c>
      <c r="R788" s="43">
        <v>35000</v>
      </c>
      <c r="S788" s="43">
        <v>10000</v>
      </c>
      <c r="T788" s="43">
        <v>13000</v>
      </c>
    </row>
    <row r="789" spans="1:20" x14ac:dyDescent="0.25">
      <c r="A789" s="7">
        <v>45349</v>
      </c>
      <c r="B789" s="43">
        <v>15600</v>
      </c>
      <c r="C789" s="43">
        <v>12500</v>
      </c>
      <c r="D789" s="43">
        <v>11700</v>
      </c>
      <c r="E789" s="43">
        <v>30000</v>
      </c>
      <c r="F789" s="43">
        <v>32500</v>
      </c>
      <c r="G789" s="43">
        <v>56500</v>
      </c>
      <c r="H789" s="43">
        <v>110000</v>
      </c>
      <c r="I789" s="43">
        <v>32000</v>
      </c>
      <c r="J789" s="43">
        <v>28000</v>
      </c>
      <c r="K789" s="43">
        <v>16500</v>
      </c>
      <c r="L789" s="43">
        <v>18000</v>
      </c>
      <c r="M789" s="43">
        <v>11000</v>
      </c>
      <c r="N789" s="43">
        <v>15500</v>
      </c>
      <c r="O789" s="43">
        <v>7400</v>
      </c>
      <c r="P789" s="43">
        <v>35000</v>
      </c>
      <c r="Q789" s="43">
        <v>30000</v>
      </c>
      <c r="R789" s="43">
        <v>35000</v>
      </c>
      <c r="S789" s="43">
        <v>10000</v>
      </c>
      <c r="T789" s="43">
        <v>13000</v>
      </c>
    </row>
    <row r="790" spans="1:20" x14ac:dyDescent="0.25">
      <c r="A790" s="7">
        <v>45350</v>
      </c>
      <c r="B790" s="43">
        <v>15600</v>
      </c>
      <c r="C790" s="43">
        <v>12500</v>
      </c>
      <c r="D790" s="43">
        <v>11700</v>
      </c>
      <c r="E790" s="43">
        <v>30000</v>
      </c>
      <c r="F790" s="43">
        <v>32500</v>
      </c>
      <c r="G790" s="43">
        <v>56000</v>
      </c>
      <c r="H790" s="43">
        <v>110000</v>
      </c>
      <c r="I790" s="43">
        <v>32000</v>
      </c>
      <c r="J790" s="43">
        <v>29500</v>
      </c>
      <c r="K790" s="43">
        <v>16000</v>
      </c>
      <c r="L790" s="43">
        <v>18000</v>
      </c>
      <c r="M790" s="43">
        <v>10500</v>
      </c>
      <c r="N790" s="43">
        <v>15500</v>
      </c>
      <c r="O790" s="43">
        <v>7400</v>
      </c>
      <c r="P790" s="43">
        <v>35000</v>
      </c>
      <c r="Q790" s="43">
        <v>30000</v>
      </c>
      <c r="R790" s="43">
        <v>35000</v>
      </c>
      <c r="S790" s="43">
        <v>10000</v>
      </c>
      <c r="T790" s="43">
        <v>13000</v>
      </c>
    </row>
    <row r="791" spans="1:20" x14ac:dyDescent="0.25">
      <c r="A791" s="7">
        <v>45351</v>
      </c>
      <c r="B791" s="43">
        <v>15800</v>
      </c>
      <c r="C791" s="43">
        <v>13300</v>
      </c>
      <c r="D791" s="43">
        <v>11700</v>
      </c>
      <c r="E791" s="43">
        <v>29500</v>
      </c>
      <c r="F791" s="43">
        <v>32500</v>
      </c>
      <c r="G791" s="43">
        <v>50250</v>
      </c>
      <c r="H791" s="43">
        <v>110000</v>
      </c>
      <c r="I791" s="43">
        <v>33000</v>
      </c>
      <c r="J791" s="43">
        <v>30000</v>
      </c>
      <c r="K791" s="43">
        <v>16000</v>
      </c>
      <c r="L791" s="43">
        <v>18000</v>
      </c>
      <c r="M791" s="43">
        <v>10500</v>
      </c>
      <c r="N791" s="43">
        <v>15500</v>
      </c>
      <c r="O791" s="43">
        <v>7500</v>
      </c>
      <c r="P791" s="43">
        <v>35000</v>
      </c>
      <c r="Q791" s="43">
        <v>30000</v>
      </c>
      <c r="R791" s="43">
        <v>35000</v>
      </c>
      <c r="S791" s="43">
        <v>10000</v>
      </c>
      <c r="T791" s="43">
        <v>13000</v>
      </c>
    </row>
    <row r="792" spans="1:20" x14ac:dyDescent="0.25">
      <c r="A792" s="7">
        <v>45352</v>
      </c>
      <c r="B792" s="43">
        <v>15800</v>
      </c>
      <c r="C792" s="43">
        <v>13300</v>
      </c>
      <c r="D792" s="43">
        <v>11700</v>
      </c>
      <c r="E792" s="43">
        <v>29500</v>
      </c>
      <c r="F792" s="43">
        <v>32500</v>
      </c>
      <c r="G792" s="43">
        <v>50500</v>
      </c>
      <c r="H792" s="43">
        <v>110000</v>
      </c>
      <c r="I792" s="43">
        <v>33000</v>
      </c>
      <c r="J792" s="43">
        <v>30000</v>
      </c>
      <c r="K792" s="43">
        <v>16000</v>
      </c>
      <c r="L792" s="43">
        <v>18000</v>
      </c>
      <c r="M792" s="43">
        <v>10500</v>
      </c>
      <c r="N792" s="43">
        <v>15500</v>
      </c>
      <c r="O792" s="43">
        <v>7500</v>
      </c>
      <c r="P792" s="43">
        <v>35000</v>
      </c>
      <c r="Q792" s="43">
        <v>30000</v>
      </c>
      <c r="R792" s="43">
        <v>35000</v>
      </c>
      <c r="S792" s="43">
        <v>10000</v>
      </c>
      <c r="T792" s="43">
        <v>13000</v>
      </c>
    </row>
    <row r="793" spans="1:20" x14ac:dyDescent="0.25">
      <c r="A793" s="7">
        <v>45353</v>
      </c>
      <c r="B793" s="43">
        <v>15800</v>
      </c>
      <c r="C793" s="43">
        <v>13300</v>
      </c>
      <c r="D793" s="43">
        <v>11700</v>
      </c>
      <c r="E793" s="43">
        <v>29500</v>
      </c>
      <c r="F793" s="43">
        <v>33000</v>
      </c>
      <c r="G793" s="43">
        <v>51000</v>
      </c>
      <c r="H793" s="43">
        <v>110000</v>
      </c>
      <c r="I793" s="43">
        <v>33000</v>
      </c>
      <c r="J793" s="43">
        <v>30000</v>
      </c>
      <c r="K793" s="43">
        <v>16000</v>
      </c>
      <c r="L793" s="43">
        <v>18000</v>
      </c>
      <c r="M793" s="43">
        <v>10500</v>
      </c>
      <c r="N793" s="43">
        <v>15500</v>
      </c>
      <c r="O793" s="43">
        <v>7500</v>
      </c>
      <c r="P793" s="43">
        <v>35000</v>
      </c>
      <c r="Q793" s="43">
        <v>30000</v>
      </c>
      <c r="R793" s="43">
        <v>35000</v>
      </c>
      <c r="S793" s="43">
        <v>10000</v>
      </c>
      <c r="T793" s="43">
        <v>13000</v>
      </c>
    </row>
    <row r="794" spans="1:20" x14ac:dyDescent="0.25">
      <c r="A794" s="7">
        <v>45354</v>
      </c>
      <c r="B794" s="43">
        <v>15800</v>
      </c>
      <c r="C794" s="43">
        <v>13100</v>
      </c>
      <c r="D794" s="43">
        <v>11200</v>
      </c>
      <c r="E794" s="43">
        <v>29500</v>
      </c>
      <c r="F794" s="43">
        <v>33000</v>
      </c>
      <c r="G794" s="43">
        <v>51000</v>
      </c>
      <c r="H794" s="43">
        <v>110000</v>
      </c>
      <c r="I794" s="43">
        <v>33000</v>
      </c>
      <c r="J794" s="43">
        <v>30000</v>
      </c>
      <c r="K794" s="43">
        <v>16000</v>
      </c>
      <c r="L794" s="43">
        <v>18000</v>
      </c>
      <c r="M794" s="43">
        <v>10500</v>
      </c>
      <c r="N794" s="43">
        <v>15500</v>
      </c>
      <c r="O794" s="43">
        <v>7500</v>
      </c>
      <c r="P794" s="43">
        <v>35000</v>
      </c>
      <c r="Q794" s="43">
        <v>30000</v>
      </c>
      <c r="R794" s="43">
        <v>35000</v>
      </c>
      <c r="S794" s="43">
        <v>10000</v>
      </c>
      <c r="T794" s="43">
        <v>13000</v>
      </c>
    </row>
    <row r="795" spans="1:20" x14ac:dyDescent="0.25">
      <c r="A795" s="7">
        <v>45355</v>
      </c>
      <c r="B795" s="43">
        <v>15800</v>
      </c>
      <c r="C795" s="43">
        <v>13100</v>
      </c>
      <c r="D795" s="43">
        <v>10900</v>
      </c>
      <c r="E795" s="43">
        <v>31500</v>
      </c>
      <c r="F795" s="43">
        <v>33000</v>
      </c>
      <c r="G795" s="43">
        <v>51000</v>
      </c>
      <c r="H795" s="43">
        <v>110000</v>
      </c>
      <c r="I795" s="43">
        <v>35000</v>
      </c>
      <c r="J795" s="43">
        <v>30000</v>
      </c>
      <c r="K795" s="43">
        <v>16000</v>
      </c>
      <c r="L795" s="43">
        <v>18000</v>
      </c>
      <c r="M795" s="43">
        <v>10500</v>
      </c>
      <c r="N795" s="43">
        <v>16000</v>
      </c>
      <c r="O795" s="43">
        <v>7500</v>
      </c>
      <c r="P795" s="43">
        <v>35000</v>
      </c>
      <c r="Q795" s="43">
        <v>30000</v>
      </c>
      <c r="R795" s="43">
        <v>35000</v>
      </c>
      <c r="S795" s="43">
        <v>10000</v>
      </c>
      <c r="T795" s="43">
        <v>13000</v>
      </c>
    </row>
    <row r="796" spans="1:20" x14ac:dyDescent="0.25">
      <c r="A796" s="7">
        <v>45356</v>
      </c>
      <c r="B796" s="43">
        <v>15800</v>
      </c>
      <c r="C796" s="43">
        <v>13100</v>
      </c>
      <c r="D796" s="43">
        <v>11000</v>
      </c>
      <c r="E796" s="43">
        <v>31000</v>
      </c>
      <c r="F796" s="43">
        <v>33000</v>
      </c>
      <c r="G796" s="43">
        <v>50500</v>
      </c>
      <c r="H796" s="43">
        <v>110000</v>
      </c>
      <c r="I796" s="43">
        <v>35000</v>
      </c>
      <c r="J796" s="43">
        <v>30000</v>
      </c>
      <c r="K796" s="43">
        <v>16000</v>
      </c>
      <c r="L796" s="43">
        <v>18000</v>
      </c>
      <c r="M796" s="43">
        <v>10500</v>
      </c>
      <c r="N796" s="43">
        <v>16000</v>
      </c>
      <c r="O796" s="43">
        <v>7500</v>
      </c>
      <c r="P796" s="43">
        <v>35000</v>
      </c>
      <c r="Q796" s="43">
        <v>30000</v>
      </c>
      <c r="R796" s="43">
        <v>35000</v>
      </c>
      <c r="S796" s="43">
        <v>10000</v>
      </c>
      <c r="T796" s="43">
        <v>13000</v>
      </c>
    </row>
    <row r="797" spans="1:20" x14ac:dyDescent="0.25">
      <c r="A797" s="7">
        <v>45357</v>
      </c>
      <c r="B797" s="43">
        <v>15400</v>
      </c>
      <c r="C797" s="43">
        <v>12930</v>
      </c>
      <c r="D797" s="43">
        <v>11000</v>
      </c>
      <c r="E797" s="43">
        <v>30000</v>
      </c>
      <c r="F797" s="43">
        <v>33500</v>
      </c>
      <c r="G797" s="43">
        <v>50000</v>
      </c>
      <c r="H797" s="43">
        <v>110000</v>
      </c>
      <c r="I797" s="43">
        <v>36000</v>
      </c>
      <c r="J797" s="43">
        <v>30000</v>
      </c>
      <c r="K797" s="43">
        <v>16000</v>
      </c>
      <c r="L797" s="43">
        <v>18000</v>
      </c>
      <c r="M797" s="43">
        <v>10500</v>
      </c>
      <c r="N797" s="43">
        <v>16000</v>
      </c>
      <c r="O797" s="43">
        <v>5900</v>
      </c>
      <c r="P797" s="43" t="s">
        <v>252</v>
      </c>
      <c r="Q797" s="43">
        <v>25000</v>
      </c>
      <c r="R797" s="43">
        <v>35000</v>
      </c>
      <c r="S797" s="43">
        <v>10000</v>
      </c>
      <c r="T797" s="43">
        <v>13000</v>
      </c>
    </row>
    <row r="798" spans="1:20" x14ac:dyDescent="0.25">
      <c r="A798" s="7">
        <v>45358</v>
      </c>
      <c r="B798" s="43">
        <v>15400</v>
      </c>
      <c r="C798" s="43">
        <v>12900</v>
      </c>
      <c r="D798" s="43">
        <v>11000</v>
      </c>
      <c r="E798" s="43">
        <v>30000</v>
      </c>
      <c r="F798" s="43">
        <v>33000</v>
      </c>
      <c r="G798" s="43">
        <v>50000</v>
      </c>
      <c r="H798" s="43">
        <v>110000</v>
      </c>
      <c r="I798" s="43">
        <v>34000</v>
      </c>
      <c r="J798" s="43">
        <v>30000</v>
      </c>
      <c r="K798" s="43">
        <v>16000</v>
      </c>
      <c r="L798" s="43">
        <v>18000</v>
      </c>
      <c r="M798" s="43">
        <v>10500</v>
      </c>
      <c r="N798" s="43">
        <v>16000</v>
      </c>
      <c r="O798" s="43">
        <v>5850</v>
      </c>
      <c r="P798" s="43" t="s">
        <v>252</v>
      </c>
      <c r="Q798" s="43">
        <v>25000</v>
      </c>
      <c r="R798" s="43">
        <v>35000</v>
      </c>
      <c r="S798" s="43">
        <v>10000</v>
      </c>
      <c r="T798" s="43">
        <v>13000</v>
      </c>
    </row>
    <row r="799" spans="1:20" x14ac:dyDescent="0.25">
      <c r="A799" s="7">
        <v>45359</v>
      </c>
      <c r="B799" s="43">
        <v>15400</v>
      </c>
      <c r="C799" s="43">
        <v>12750</v>
      </c>
      <c r="D799" s="43">
        <v>11000</v>
      </c>
      <c r="E799" s="43">
        <v>31000</v>
      </c>
      <c r="F799" s="43">
        <v>33000</v>
      </c>
      <c r="G799" s="43">
        <v>50000</v>
      </c>
      <c r="H799" s="43">
        <v>110000</v>
      </c>
      <c r="I799" s="43">
        <v>34000</v>
      </c>
      <c r="J799" s="43">
        <v>30000</v>
      </c>
      <c r="K799" s="43">
        <v>16000</v>
      </c>
      <c r="L799" s="43">
        <v>18000</v>
      </c>
      <c r="M799" s="43">
        <v>10000</v>
      </c>
      <c r="N799" s="43">
        <v>16000</v>
      </c>
      <c r="O799" s="43">
        <v>5800</v>
      </c>
      <c r="P799" s="43">
        <v>35000</v>
      </c>
      <c r="Q799" s="43">
        <v>30000</v>
      </c>
      <c r="R799" s="43">
        <v>35000</v>
      </c>
      <c r="S799" s="43">
        <v>10000</v>
      </c>
      <c r="T799" s="43">
        <v>13000</v>
      </c>
    </row>
    <row r="800" spans="1:20" x14ac:dyDescent="0.25">
      <c r="A800" s="7">
        <v>45360</v>
      </c>
      <c r="B800" s="43">
        <v>15400</v>
      </c>
      <c r="C800" s="43">
        <v>12700</v>
      </c>
      <c r="D800" s="43">
        <v>11000</v>
      </c>
      <c r="E800" s="43">
        <v>31000</v>
      </c>
      <c r="F800" s="43">
        <v>33500</v>
      </c>
      <c r="G800" s="43">
        <v>50000</v>
      </c>
      <c r="H800" s="43">
        <v>110000</v>
      </c>
      <c r="I800" s="43">
        <v>34000</v>
      </c>
      <c r="J800" s="43">
        <v>30000</v>
      </c>
      <c r="K800" s="43">
        <v>16000</v>
      </c>
      <c r="L800" s="43">
        <v>18000</v>
      </c>
      <c r="M800" s="43">
        <v>10000</v>
      </c>
      <c r="N800" s="43">
        <v>16000</v>
      </c>
      <c r="O800" s="43">
        <v>5800</v>
      </c>
      <c r="P800" s="43">
        <v>35000</v>
      </c>
      <c r="Q800" s="43">
        <v>25000</v>
      </c>
      <c r="R800" s="43">
        <v>35000</v>
      </c>
      <c r="S800" s="43">
        <v>10000</v>
      </c>
      <c r="T800" s="43">
        <v>13000</v>
      </c>
    </row>
    <row r="801" spans="1:20" x14ac:dyDescent="0.25">
      <c r="A801" s="7">
        <v>45361</v>
      </c>
      <c r="B801" s="43">
        <v>15400</v>
      </c>
      <c r="C801" s="43">
        <v>12560</v>
      </c>
      <c r="D801" s="43">
        <v>11000</v>
      </c>
      <c r="E801" s="43">
        <v>31000</v>
      </c>
      <c r="F801" s="43">
        <v>33500</v>
      </c>
      <c r="G801" s="43">
        <v>50000</v>
      </c>
      <c r="H801" s="43">
        <v>110000</v>
      </c>
      <c r="I801" s="43">
        <v>34000</v>
      </c>
      <c r="J801" s="43">
        <v>30000</v>
      </c>
      <c r="K801" s="43">
        <v>16000</v>
      </c>
      <c r="L801" s="43">
        <v>18000</v>
      </c>
      <c r="M801" s="43">
        <v>10000</v>
      </c>
      <c r="N801" s="43">
        <v>16000</v>
      </c>
      <c r="O801" s="43">
        <v>5800</v>
      </c>
      <c r="P801" s="43">
        <v>35000</v>
      </c>
      <c r="Q801" s="43">
        <v>30000</v>
      </c>
      <c r="R801" s="43">
        <v>35000</v>
      </c>
      <c r="S801" s="43">
        <v>10000</v>
      </c>
      <c r="T801" s="43">
        <v>13000</v>
      </c>
    </row>
    <row r="802" spans="1:20" x14ac:dyDescent="0.25">
      <c r="A802" s="7">
        <v>45362</v>
      </c>
      <c r="B802" s="43">
        <v>15400</v>
      </c>
      <c r="C802" s="43">
        <v>12500</v>
      </c>
      <c r="D802" s="43">
        <v>11000</v>
      </c>
      <c r="E802" s="43">
        <v>32000</v>
      </c>
      <c r="F802" s="43">
        <v>33500</v>
      </c>
      <c r="G802" s="43">
        <v>50000</v>
      </c>
      <c r="H802" s="43">
        <v>110000</v>
      </c>
      <c r="I802" s="43">
        <v>37000</v>
      </c>
      <c r="J802" s="43">
        <v>32000</v>
      </c>
      <c r="K802" s="43">
        <v>16000</v>
      </c>
      <c r="L802" s="43">
        <v>17500</v>
      </c>
      <c r="M802" s="43">
        <v>10000</v>
      </c>
      <c r="N802" s="43">
        <v>16000</v>
      </c>
      <c r="O802" s="43">
        <v>5700</v>
      </c>
      <c r="P802" s="43">
        <v>35000</v>
      </c>
      <c r="Q802" s="43">
        <v>30000</v>
      </c>
      <c r="R802" s="43">
        <v>35000</v>
      </c>
      <c r="S802" s="43">
        <v>10000</v>
      </c>
      <c r="T802" s="43">
        <v>12500</v>
      </c>
    </row>
    <row r="803" spans="1:20" x14ac:dyDescent="0.25">
      <c r="A803" s="7">
        <v>45363</v>
      </c>
      <c r="B803" s="43">
        <v>15400</v>
      </c>
      <c r="C803" s="43">
        <v>12500</v>
      </c>
      <c r="D803" s="43">
        <v>11000</v>
      </c>
      <c r="E803" s="43">
        <v>32000</v>
      </c>
      <c r="F803" s="43">
        <v>33500</v>
      </c>
      <c r="G803" s="43">
        <v>50000</v>
      </c>
      <c r="H803" s="43">
        <v>110000</v>
      </c>
      <c r="I803" s="43">
        <v>35500</v>
      </c>
      <c r="J803" s="43">
        <v>32000</v>
      </c>
      <c r="K803" s="43">
        <v>16500</v>
      </c>
      <c r="L803" s="43">
        <v>17500</v>
      </c>
      <c r="M803" s="43">
        <v>10000</v>
      </c>
      <c r="N803" s="43">
        <v>16000</v>
      </c>
      <c r="O803" s="43">
        <v>5700</v>
      </c>
      <c r="P803" s="43">
        <v>35000</v>
      </c>
      <c r="Q803" s="43">
        <v>30000</v>
      </c>
      <c r="R803" s="43">
        <v>35000</v>
      </c>
      <c r="S803" s="43">
        <v>10000</v>
      </c>
      <c r="T803" s="43">
        <v>12500</v>
      </c>
    </row>
    <row r="804" spans="1:20" x14ac:dyDescent="0.25">
      <c r="A804" s="7">
        <v>45364</v>
      </c>
      <c r="B804" s="43">
        <v>15400</v>
      </c>
      <c r="C804" s="43">
        <v>12500</v>
      </c>
      <c r="D804" s="43">
        <v>11000</v>
      </c>
      <c r="E804" s="43">
        <v>32000</v>
      </c>
      <c r="F804" s="43">
        <v>33500</v>
      </c>
      <c r="G804" s="43">
        <v>47000</v>
      </c>
      <c r="H804" s="43">
        <v>110000</v>
      </c>
      <c r="I804" s="43">
        <v>35000</v>
      </c>
      <c r="J804" s="43">
        <v>32000</v>
      </c>
      <c r="K804" s="43">
        <v>16500</v>
      </c>
      <c r="L804" s="43">
        <v>17500</v>
      </c>
      <c r="M804" s="43">
        <v>10000</v>
      </c>
      <c r="N804" s="43">
        <v>16000</v>
      </c>
      <c r="O804" s="43">
        <v>5700</v>
      </c>
      <c r="P804" s="43">
        <v>35000</v>
      </c>
      <c r="Q804" s="43">
        <v>30000</v>
      </c>
      <c r="R804" s="43">
        <v>35000</v>
      </c>
      <c r="S804" s="43">
        <v>10000</v>
      </c>
      <c r="T804" s="43">
        <v>12500</v>
      </c>
    </row>
    <row r="805" spans="1:20" x14ac:dyDescent="0.25">
      <c r="A805" s="7">
        <v>45365</v>
      </c>
      <c r="B805" s="43">
        <v>15400</v>
      </c>
      <c r="C805" s="43">
        <v>12250</v>
      </c>
      <c r="D805" s="43">
        <v>11100</v>
      </c>
      <c r="E805" s="43">
        <v>30000</v>
      </c>
      <c r="F805" s="43">
        <v>35000</v>
      </c>
      <c r="G805" s="43">
        <v>45000</v>
      </c>
      <c r="H805" s="43">
        <v>110000</v>
      </c>
      <c r="I805" s="43">
        <v>37000</v>
      </c>
      <c r="J805" s="43">
        <v>30000</v>
      </c>
      <c r="K805" s="43">
        <v>16500</v>
      </c>
      <c r="L805" s="43">
        <v>17500</v>
      </c>
      <c r="M805" s="43">
        <v>10000</v>
      </c>
      <c r="N805" s="43">
        <v>16000</v>
      </c>
      <c r="O805" s="43">
        <v>5500</v>
      </c>
      <c r="P805" s="43">
        <v>35000</v>
      </c>
      <c r="Q805" s="43">
        <v>30000</v>
      </c>
      <c r="R805" s="43">
        <v>35000</v>
      </c>
      <c r="S805" s="43">
        <v>10000</v>
      </c>
      <c r="T805" s="43">
        <v>12500</v>
      </c>
    </row>
    <row r="806" spans="1:20" x14ac:dyDescent="0.25">
      <c r="A806" s="7">
        <v>45366</v>
      </c>
      <c r="B806" s="43">
        <v>15400</v>
      </c>
      <c r="C806" s="43">
        <v>12250</v>
      </c>
      <c r="D806" s="43">
        <v>11100</v>
      </c>
      <c r="E806" s="43">
        <v>30000</v>
      </c>
      <c r="F806" s="43">
        <v>35000</v>
      </c>
      <c r="G806" s="43">
        <v>45000</v>
      </c>
      <c r="H806" s="43">
        <v>110000</v>
      </c>
      <c r="I806" s="43">
        <v>37000</v>
      </c>
      <c r="J806" s="43">
        <v>30000</v>
      </c>
      <c r="K806" s="43">
        <v>16500</v>
      </c>
      <c r="L806" s="43">
        <v>17500</v>
      </c>
      <c r="M806" s="43">
        <v>10000</v>
      </c>
      <c r="N806" s="43">
        <v>16000</v>
      </c>
      <c r="O806" s="43">
        <v>5600</v>
      </c>
      <c r="P806" s="43">
        <v>35000</v>
      </c>
      <c r="Q806" s="43">
        <v>30000</v>
      </c>
      <c r="R806" s="43">
        <v>35000</v>
      </c>
      <c r="S806" s="43">
        <v>10000</v>
      </c>
      <c r="T806" s="43">
        <v>12500</v>
      </c>
    </row>
    <row r="807" spans="1:20" x14ac:dyDescent="0.25">
      <c r="A807" s="7">
        <v>45367</v>
      </c>
      <c r="B807" s="43">
        <v>15400</v>
      </c>
      <c r="C807" s="43">
        <v>12250</v>
      </c>
      <c r="D807" s="43">
        <v>11100</v>
      </c>
      <c r="E807" s="43">
        <v>30000</v>
      </c>
      <c r="F807" s="43">
        <v>35000</v>
      </c>
      <c r="G807" s="43">
        <v>45000</v>
      </c>
      <c r="H807" s="43">
        <v>110000</v>
      </c>
      <c r="I807" s="43">
        <v>37000</v>
      </c>
      <c r="J807" s="43">
        <v>30000</v>
      </c>
      <c r="K807" s="43">
        <v>16500</v>
      </c>
      <c r="L807" s="43">
        <v>17500</v>
      </c>
      <c r="M807" s="43">
        <v>10000</v>
      </c>
      <c r="N807" s="43">
        <v>16000</v>
      </c>
      <c r="O807" s="43">
        <v>5600</v>
      </c>
      <c r="P807" s="43">
        <v>35000</v>
      </c>
      <c r="Q807" s="43">
        <v>30000</v>
      </c>
      <c r="R807" s="43">
        <v>35000</v>
      </c>
      <c r="S807" s="43">
        <v>10000</v>
      </c>
      <c r="T807" s="43">
        <v>12500</v>
      </c>
    </row>
    <row r="808" spans="1:20" x14ac:dyDescent="0.25">
      <c r="A808" s="7">
        <v>45368</v>
      </c>
      <c r="B808" s="43">
        <v>15400</v>
      </c>
      <c r="C808" s="43">
        <v>12250</v>
      </c>
      <c r="D808" s="43">
        <v>11100</v>
      </c>
      <c r="E808" s="43">
        <v>30000</v>
      </c>
      <c r="F808" s="43">
        <v>35000</v>
      </c>
      <c r="G808" s="43">
        <v>45000</v>
      </c>
      <c r="H808" s="43">
        <v>110000</v>
      </c>
      <c r="I808" s="43">
        <v>37000</v>
      </c>
      <c r="J808" s="43">
        <v>30000</v>
      </c>
      <c r="K808" s="43">
        <v>17000</v>
      </c>
      <c r="L808" s="43">
        <v>17500</v>
      </c>
      <c r="M808" s="43">
        <v>10000</v>
      </c>
      <c r="N808" s="43">
        <v>16000</v>
      </c>
      <c r="O808" s="43">
        <v>5700</v>
      </c>
      <c r="P808" s="43">
        <v>35000</v>
      </c>
      <c r="Q808" s="43">
        <v>30000</v>
      </c>
      <c r="R808" s="43">
        <v>35000</v>
      </c>
      <c r="S808" s="43">
        <v>10000</v>
      </c>
      <c r="T808" s="43">
        <v>12500</v>
      </c>
    </row>
    <row r="809" spans="1:20" x14ac:dyDescent="0.25">
      <c r="A809" s="7">
        <v>45369</v>
      </c>
      <c r="B809" s="43">
        <v>15400</v>
      </c>
      <c r="C809" s="43">
        <v>12250</v>
      </c>
      <c r="D809" s="43">
        <v>11100</v>
      </c>
      <c r="E809" s="43">
        <v>30000</v>
      </c>
      <c r="F809" s="43">
        <v>35000</v>
      </c>
      <c r="G809" s="43">
        <v>45000</v>
      </c>
      <c r="H809" s="43">
        <v>110000</v>
      </c>
      <c r="I809" s="43">
        <v>37000</v>
      </c>
      <c r="J809" s="43">
        <v>30000</v>
      </c>
      <c r="K809" s="43">
        <v>17000</v>
      </c>
      <c r="L809" s="43">
        <v>17500</v>
      </c>
      <c r="M809" s="43">
        <v>10000</v>
      </c>
      <c r="N809" s="43">
        <v>16000</v>
      </c>
      <c r="O809" s="43">
        <v>5700</v>
      </c>
      <c r="P809" s="43">
        <v>35000</v>
      </c>
      <c r="Q809" s="43">
        <v>30000</v>
      </c>
      <c r="R809" s="43">
        <v>35000</v>
      </c>
      <c r="S809" s="43">
        <v>10000</v>
      </c>
      <c r="T809" s="43">
        <v>12500</v>
      </c>
    </row>
    <row r="810" spans="1:20" x14ac:dyDescent="0.25">
      <c r="A810" s="7">
        <v>45370</v>
      </c>
      <c r="B810" s="43">
        <v>15400</v>
      </c>
      <c r="C810" s="43">
        <v>12250</v>
      </c>
      <c r="D810" s="43">
        <v>11100</v>
      </c>
      <c r="E810" s="43">
        <v>33500</v>
      </c>
      <c r="F810" s="43">
        <v>35000</v>
      </c>
      <c r="G810" s="43">
        <v>40500</v>
      </c>
      <c r="H810" s="43">
        <v>110000</v>
      </c>
      <c r="I810" s="43">
        <v>38000</v>
      </c>
      <c r="J810" s="43">
        <v>30000</v>
      </c>
      <c r="K810" s="43">
        <v>17000</v>
      </c>
      <c r="L810" s="43">
        <v>17500</v>
      </c>
      <c r="M810" s="43">
        <v>10000</v>
      </c>
      <c r="N810" s="43">
        <v>16500</v>
      </c>
      <c r="O810" s="43">
        <v>5700</v>
      </c>
      <c r="P810" s="43">
        <v>35000</v>
      </c>
      <c r="Q810" s="43">
        <v>30000</v>
      </c>
      <c r="R810" s="43">
        <v>35000</v>
      </c>
      <c r="S810" s="43">
        <v>10000</v>
      </c>
      <c r="T810" s="43">
        <v>12500</v>
      </c>
    </row>
    <row r="811" spans="1:20" x14ac:dyDescent="0.25">
      <c r="A811" s="7">
        <v>45371</v>
      </c>
      <c r="B811" s="43">
        <v>15400</v>
      </c>
      <c r="C811" s="43">
        <v>12250</v>
      </c>
      <c r="D811" s="43">
        <v>11000</v>
      </c>
      <c r="E811" s="43">
        <v>33500</v>
      </c>
      <c r="F811" s="43">
        <v>35000</v>
      </c>
      <c r="G811" s="43">
        <v>40500</v>
      </c>
      <c r="H811" s="43">
        <v>110000</v>
      </c>
      <c r="I811" s="43">
        <v>38000</v>
      </c>
      <c r="J811" s="43">
        <v>30000</v>
      </c>
      <c r="K811" s="43">
        <v>17000</v>
      </c>
      <c r="L811" s="43">
        <v>17500</v>
      </c>
      <c r="M811" s="43">
        <v>10000</v>
      </c>
      <c r="N811" s="43">
        <v>16500</v>
      </c>
      <c r="O811" s="43">
        <v>5700</v>
      </c>
      <c r="P811" s="43">
        <v>35000</v>
      </c>
      <c r="Q811" s="43">
        <v>33000</v>
      </c>
      <c r="R811" s="43">
        <v>35000</v>
      </c>
      <c r="S811" s="43">
        <v>10000</v>
      </c>
      <c r="T811" s="43">
        <v>12500</v>
      </c>
    </row>
    <row r="812" spans="1:20" x14ac:dyDescent="0.25">
      <c r="A812" s="7">
        <v>45372</v>
      </c>
      <c r="B812" s="43">
        <v>15200</v>
      </c>
      <c r="C812" s="43">
        <v>12050</v>
      </c>
      <c r="D812" s="43">
        <v>11000</v>
      </c>
      <c r="E812" s="43">
        <v>31500</v>
      </c>
      <c r="F812" s="43">
        <v>35000</v>
      </c>
      <c r="G812" s="43">
        <v>40500</v>
      </c>
      <c r="H812" s="43">
        <v>110000</v>
      </c>
      <c r="I812" s="43">
        <v>37000</v>
      </c>
      <c r="J812" s="43">
        <v>30000</v>
      </c>
      <c r="K812" s="43">
        <v>17000</v>
      </c>
      <c r="L812" s="43">
        <v>17500</v>
      </c>
      <c r="M812" s="43">
        <v>10000</v>
      </c>
      <c r="N812" s="43">
        <v>16500</v>
      </c>
      <c r="O812" s="43">
        <v>5350</v>
      </c>
      <c r="P812" s="43">
        <v>36000</v>
      </c>
      <c r="Q812" s="43">
        <v>33000</v>
      </c>
      <c r="R812" s="43">
        <v>35000</v>
      </c>
      <c r="S812" s="43">
        <v>10000</v>
      </c>
      <c r="T812" s="43">
        <v>12500</v>
      </c>
    </row>
    <row r="813" spans="1:20" x14ac:dyDescent="0.25">
      <c r="A813" s="7">
        <v>45373</v>
      </c>
      <c r="B813" s="43">
        <v>15200</v>
      </c>
      <c r="C813" s="43">
        <v>12050</v>
      </c>
      <c r="D813" s="43">
        <v>11000</v>
      </c>
      <c r="E813" s="43">
        <v>31500</v>
      </c>
      <c r="F813" s="43">
        <v>35000</v>
      </c>
      <c r="G813" s="43">
        <v>38750</v>
      </c>
      <c r="H813" s="43">
        <v>110000</v>
      </c>
      <c r="I813" s="43">
        <v>37000</v>
      </c>
      <c r="J813" s="43">
        <v>30000</v>
      </c>
      <c r="K813" s="43">
        <v>17000</v>
      </c>
      <c r="L813" s="43">
        <v>17500</v>
      </c>
      <c r="M813" s="43">
        <v>10000</v>
      </c>
      <c r="N813" s="43">
        <v>16500</v>
      </c>
      <c r="O813" s="43">
        <v>5500</v>
      </c>
      <c r="P813" s="43">
        <v>36000</v>
      </c>
      <c r="Q813" s="43">
        <v>33000</v>
      </c>
      <c r="R813" s="43">
        <v>35000</v>
      </c>
      <c r="S813" s="43">
        <v>10000</v>
      </c>
      <c r="T813" s="43">
        <v>12500</v>
      </c>
    </row>
    <row r="814" spans="1:20" x14ac:dyDescent="0.25">
      <c r="A814" s="7">
        <v>45374</v>
      </c>
      <c r="B814" s="43">
        <v>15200</v>
      </c>
      <c r="C814" s="43">
        <v>12050</v>
      </c>
      <c r="D814" s="43">
        <v>11000</v>
      </c>
      <c r="E814" s="43">
        <v>31500</v>
      </c>
      <c r="F814" s="43">
        <v>35000</v>
      </c>
      <c r="G814" s="43">
        <v>38750</v>
      </c>
      <c r="H814" s="43">
        <v>110000</v>
      </c>
      <c r="I814" s="43">
        <v>36500</v>
      </c>
      <c r="J814" s="43">
        <v>30000</v>
      </c>
      <c r="K814" s="43">
        <v>17000</v>
      </c>
      <c r="L814" s="43">
        <v>17500</v>
      </c>
      <c r="M814" s="43">
        <v>10000</v>
      </c>
      <c r="N814" s="43">
        <v>16500</v>
      </c>
      <c r="O814" s="43">
        <v>5500</v>
      </c>
      <c r="P814" s="43">
        <v>36000</v>
      </c>
      <c r="Q814" s="43">
        <v>33000</v>
      </c>
      <c r="R814" s="43">
        <v>35000</v>
      </c>
      <c r="S814" s="43">
        <v>10000</v>
      </c>
      <c r="T814" s="43">
        <v>12500</v>
      </c>
    </row>
    <row r="815" spans="1:20" x14ac:dyDescent="0.25">
      <c r="A815" s="7">
        <v>45375</v>
      </c>
      <c r="B815" s="43">
        <v>15200</v>
      </c>
      <c r="C815" s="43">
        <v>12050</v>
      </c>
      <c r="D815" s="43">
        <v>11000</v>
      </c>
      <c r="E815" s="43">
        <v>31500</v>
      </c>
      <c r="F815" s="43">
        <v>35000</v>
      </c>
      <c r="G815" s="43">
        <v>38750</v>
      </c>
      <c r="H815" s="43">
        <v>110000</v>
      </c>
      <c r="I815" s="43">
        <v>36500</v>
      </c>
      <c r="J815" s="43">
        <v>30000</v>
      </c>
      <c r="K815" s="43">
        <v>17000</v>
      </c>
      <c r="L815" s="43">
        <v>17500</v>
      </c>
      <c r="M815" s="43">
        <v>10000</v>
      </c>
      <c r="N815" s="43">
        <v>16500</v>
      </c>
      <c r="O815" s="43">
        <v>5500</v>
      </c>
      <c r="P815" s="43">
        <v>36000</v>
      </c>
      <c r="Q815" s="43">
        <v>33000</v>
      </c>
      <c r="R815" s="43">
        <v>35000</v>
      </c>
      <c r="S815" s="43">
        <v>10000</v>
      </c>
      <c r="T815" s="43">
        <v>12500</v>
      </c>
    </row>
    <row r="816" spans="1:20" x14ac:dyDescent="0.25">
      <c r="A816" s="7">
        <v>45376</v>
      </c>
      <c r="B816" s="43">
        <v>15200</v>
      </c>
      <c r="C816" s="43">
        <v>12300</v>
      </c>
      <c r="D816" s="43">
        <v>11000</v>
      </c>
      <c r="E816" s="43">
        <v>30500</v>
      </c>
      <c r="F816" s="43">
        <v>35000</v>
      </c>
      <c r="G816" s="43">
        <v>29850</v>
      </c>
      <c r="H816" s="43">
        <v>110000</v>
      </c>
      <c r="I816" s="43">
        <v>37000</v>
      </c>
      <c r="J816" s="43">
        <v>30000</v>
      </c>
      <c r="K816" s="43">
        <v>17000</v>
      </c>
      <c r="L816" s="43">
        <v>17500</v>
      </c>
      <c r="M816" s="43">
        <v>10000</v>
      </c>
      <c r="N816" s="43">
        <v>16500</v>
      </c>
      <c r="O816" s="43">
        <v>5800</v>
      </c>
      <c r="P816" s="43">
        <v>36500</v>
      </c>
      <c r="Q816" s="43">
        <v>32000</v>
      </c>
      <c r="R816" s="43">
        <v>35000</v>
      </c>
      <c r="S816" s="43">
        <v>10000</v>
      </c>
      <c r="T816" s="43">
        <v>12500</v>
      </c>
    </row>
    <row r="817" spans="1:20" x14ac:dyDescent="0.25">
      <c r="A817" s="7">
        <v>45377</v>
      </c>
      <c r="B817" s="43">
        <v>15300</v>
      </c>
      <c r="C817" s="43">
        <v>12300</v>
      </c>
      <c r="D817" s="43">
        <v>11000</v>
      </c>
      <c r="E817" s="43">
        <v>30500</v>
      </c>
      <c r="F817" s="43">
        <v>35000</v>
      </c>
      <c r="G817" s="43">
        <v>29850</v>
      </c>
      <c r="H817" s="43">
        <v>110000</v>
      </c>
      <c r="I817" s="43">
        <v>36000</v>
      </c>
      <c r="J817" s="43">
        <v>30000</v>
      </c>
      <c r="K817" s="43">
        <v>17000</v>
      </c>
      <c r="L817" s="43">
        <v>17500</v>
      </c>
      <c r="M817" s="43">
        <v>10000</v>
      </c>
      <c r="N817" s="43">
        <v>17000</v>
      </c>
      <c r="O817" s="43">
        <v>5800</v>
      </c>
      <c r="P817" s="43">
        <v>36000</v>
      </c>
      <c r="Q817" s="43">
        <v>32000</v>
      </c>
      <c r="R817" s="43">
        <v>35000</v>
      </c>
      <c r="S817" s="43">
        <v>10000</v>
      </c>
      <c r="T817" s="43">
        <v>12500</v>
      </c>
    </row>
    <row r="818" spans="1:20" x14ac:dyDescent="0.25">
      <c r="A818" s="7">
        <v>45378</v>
      </c>
      <c r="B818" s="43">
        <v>15300</v>
      </c>
      <c r="C818" s="43">
        <v>12300</v>
      </c>
      <c r="D818" s="43">
        <v>11000</v>
      </c>
      <c r="E818" s="43">
        <v>30500</v>
      </c>
      <c r="F818" s="43">
        <v>35000</v>
      </c>
      <c r="G818" s="43">
        <v>29850</v>
      </c>
      <c r="H818" s="43">
        <v>110000</v>
      </c>
      <c r="I818" s="43">
        <v>36000</v>
      </c>
      <c r="J818" s="43">
        <v>30000</v>
      </c>
      <c r="K818" s="43">
        <v>17000</v>
      </c>
      <c r="L818" s="43">
        <v>17500</v>
      </c>
      <c r="M818" s="43">
        <v>10000</v>
      </c>
      <c r="N818" s="43">
        <v>17000</v>
      </c>
      <c r="O818" s="43">
        <v>5750</v>
      </c>
      <c r="P818" s="43">
        <v>36500</v>
      </c>
      <c r="Q818" s="43">
        <v>32000</v>
      </c>
      <c r="R818" s="43">
        <v>35000</v>
      </c>
      <c r="S818" s="43">
        <v>10000</v>
      </c>
      <c r="T818" s="43">
        <v>12500</v>
      </c>
    </row>
    <row r="819" spans="1:20" x14ac:dyDescent="0.25">
      <c r="A819" s="7">
        <v>45379</v>
      </c>
      <c r="B819" s="43">
        <v>15300</v>
      </c>
      <c r="C819" s="43">
        <v>12300</v>
      </c>
      <c r="D819" s="43">
        <v>11000</v>
      </c>
      <c r="E819" s="43">
        <v>30500</v>
      </c>
      <c r="F819" s="43">
        <v>35000</v>
      </c>
      <c r="G819" s="43">
        <v>29800</v>
      </c>
      <c r="H819" s="43">
        <v>110000</v>
      </c>
      <c r="I819" s="43">
        <v>36000</v>
      </c>
      <c r="J819" s="43">
        <v>30000</v>
      </c>
      <c r="K819" s="43">
        <v>17000</v>
      </c>
      <c r="L819" s="43">
        <v>17500</v>
      </c>
      <c r="M819" s="43">
        <v>10000</v>
      </c>
      <c r="N819" s="43">
        <v>17000</v>
      </c>
      <c r="O819" s="43">
        <v>5700</v>
      </c>
      <c r="P819" s="43">
        <v>36500</v>
      </c>
      <c r="Q819" s="43">
        <v>32000</v>
      </c>
      <c r="R819" s="43">
        <v>35000</v>
      </c>
      <c r="S819" s="43">
        <v>10000</v>
      </c>
      <c r="T819" s="43">
        <v>12500</v>
      </c>
    </row>
    <row r="820" spans="1:20" x14ac:dyDescent="0.25">
      <c r="A820" s="7">
        <v>45380</v>
      </c>
      <c r="B820" s="43">
        <v>15300</v>
      </c>
      <c r="C820" s="43">
        <v>12300</v>
      </c>
      <c r="D820" s="43">
        <v>11000</v>
      </c>
      <c r="E820" s="43">
        <v>30500</v>
      </c>
      <c r="F820" s="43">
        <v>35000</v>
      </c>
      <c r="G820" s="43">
        <v>29800</v>
      </c>
      <c r="H820" s="43">
        <v>110000</v>
      </c>
      <c r="I820" s="43">
        <v>36000</v>
      </c>
      <c r="J820" s="43">
        <v>30000</v>
      </c>
      <c r="K820" s="43">
        <v>17000</v>
      </c>
      <c r="L820" s="43">
        <v>17500</v>
      </c>
      <c r="M820" s="43">
        <v>10000</v>
      </c>
      <c r="N820" s="43">
        <v>17000</v>
      </c>
      <c r="O820" s="43">
        <v>5700</v>
      </c>
      <c r="P820" s="43">
        <v>36500</v>
      </c>
      <c r="Q820" s="43">
        <v>32000</v>
      </c>
      <c r="R820" s="43">
        <v>35000</v>
      </c>
      <c r="S820" s="43">
        <v>10000</v>
      </c>
      <c r="T820" s="43">
        <v>12500</v>
      </c>
    </row>
    <row r="821" spans="1:20" x14ac:dyDescent="0.25">
      <c r="A821" s="7">
        <v>45381</v>
      </c>
      <c r="B821" s="43">
        <v>15300</v>
      </c>
      <c r="C821" s="43">
        <v>12300</v>
      </c>
      <c r="D821" s="43">
        <v>11000</v>
      </c>
      <c r="E821" s="43">
        <v>30500</v>
      </c>
      <c r="F821" s="43">
        <v>35000</v>
      </c>
      <c r="G821" s="43">
        <v>29500</v>
      </c>
      <c r="H821" s="43">
        <v>110000</v>
      </c>
      <c r="I821" s="43">
        <v>37000</v>
      </c>
      <c r="J821" s="43">
        <v>30000</v>
      </c>
      <c r="K821" s="43">
        <v>17000</v>
      </c>
      <c r="L821" s="43">
        <v>17500</v>
      </c>
      <c r="M821" s="43">
        <v>10000</v>
      </c>
      <c r="N821" s="43">
        <v>17000</v>
      </c>
      <c r="O821" s="43">
        <v>5700</v>
      </c>
      <c r="P821" s="43">
        <v>36500</v>
      </c>
      <c r="Q821" s="43">
        <v>33000</v>
      </c>
      <c r="R821" s="43">
        <v>35000</v>
      </c>
      <c r="S821" s="43">
        <v>10000</v>
      </c>
      <c r="T821" s="43">
        <v>12500</v>
      </c>
    </row>
    <row r="822" spans="1:20" x14ac:dyDescent="0.25">
      <c r="A822" s="7">
        <v>45382</v>
      </c>
      <c r="B822" s="43">
        <v>15300</v>
      </c>
      <c r="C822" s="43">
        <v>12300</v>
      </c>
      <c r="D822" s="43">
        <v>11000</v>
      </c>
      <c r="E822" s="43">
        <v>30500</v>
      </c>
      <c r="F822" s="43">
        <v>35000</v>
      </c>
      <c r="G822" s="43">
        <v>29500</v>
      </c>
      <c r="H822" s="43">
        <v>110000</v>
      </c>
      <c r="I822" s="43">
        <v>37000</v>
      </c>
      <c r="J822" s="43">
        <v>30000</v>
      </c>
      <c r="K822" s="43">
        <v>17000</v>
      </c>
      <c r="L822" s="43">
        <v>17500</v>
      </c>
      <c r="M822" s="43">
        <v>10000</v>
      </c>
      <c r="N822" s="43">
        <v>17000</v>
      </c>
      <c r="O822" s="43">
        <v>5700</v>
      </c>
      <c r="P822" s="43">
        <v>36500</v>
      </c>
      <c r="Q822" s="43">
        <v>33000</v>
      </c>
      <c r="R822" s="43">
        <v>35000</v>
      </c>
      <c r="S822" s="43">
        <v>10000</v>
      </c>
      <c r="T822" s="43">
        <v>12500</v>
      </c>
    </row>
    <row r="823" spans="1:20" x14ac:dyDescent="0.25">
      <c r="A823" s="7">
        <v>45383</v>
      </c>
      <c r="B823" s="43">
        <v>15300</v>
      </c>
      <c r="C823" s="43">
        <v>12200</v>
      </c>
      <c r="D823" s="43">
        <v>11000</v>
      </c>
      <c r="E823" s="43">
        <v>30500</v>
      </c>
      <c r="F823" s="43">
        <v>35000</v>
      </c>
      <c r="G823" s="43">
        <v>29500</v>
      </c>
      <c r="H823" s="43">
        <v>110000</v>
      </c>
      <c r="I823" s="43">
        <v>35000</v>
      </c>
      <c r="J823" s="43">
        <v>28000</v>
      </c>
      <c r="K823" s="43">
        <v>17000</v>
      </c>
      <c r="L823" s="43">
        <v>17500</v>
      </c>
      <c r="M823" s="43">
        <v>10000</v>
      </c>
      <c r="N823" s="43">
        <v>17000</v>
      </c>
      <c r="O823" s="43">
        <v>5700</v>
      </c>
      <c r="P823" s="43">
        <v>36000</v>
      </c>
      <c r="Q823" s="43">
        <v>33000</v>
      </c>
      <c r="R823" s="43">
        <v>35000</v>
      </c>
      <c r="S823" s="43">
        <v>10000</v>
      </c>
      <c r="T823" s="43">
        <v>12500</v>
      </c>
    </row>
    <row r="824" spans="1:20" x14ac:dyDescent="0.25">
      <c r="A824" s="7">
        <v>45384</v>
      </c>
      <c r="B824" s="43">
        <v>15300</v>
      </c>
      <c r="C824" s="43">
        <v>12200</v>
      </c>
      <c r="D824" s="43">
        <v>11000</v>
      </c>
      <c r="E824" s="43">
        <v>30500</v>
      </c>
      <c r="F824" s="43">
        <v>35000</v>
      </c>
      <c r="G824" s="43">
        <v>29500</v>
      </c>
      <c r="H824" s="43">
        <v>110000</v>
      </c>
      <c r="I824" s="43">
        <v>35000</v>
      </c>
      <c r="J824" s="43">
        <v>28000</v>
      </c>
      <c r="K824" s="43">
        <v>17000</v>
      </c>
      <c r="L824" s="43">
        <v>17500</v>
      </c>
      <c r="M824" s="43">
        <v>10000</v>
      </c>
      <c r="N824" s="43">
        <v>17000</v>
      </c>
      <c r="O824" s="43">
        <v>5700</v>
      </c>
      <c r="P824" s="43">
        <v>36500</v>
      </c>
      <c r="Q824" s="43">
        <v>33000</v>
      </c>
      <c r="R824" s="43">
        <v>35000</v>
      </c>
      <c r="S824" s="43">
        <v>10000</v>
      </c>
      <c r="T824" s="43">
        <v>12500</v>
      </c>
    </row>
    <row r="825" spans="1:20" x14ac:dyDescent="0.25">
      <c r="A825" s="7">
        <v>45385</v>
      </c>
      <c r="B825" s="43">
        <v>15300</v>
      </c>
      <c r="C825" s="43">
        <v>12230</v>
      </c>
      <c r="D825" s="43">
        <v>11000</v>
      </c>
      <c r="E825" s="43">
        <v>30500</v>
      </c>
      <c r="F825" s="43">
        <v>35000</v>
      </c>
      <c r="G825" s="43">
        <v>29500</v>
      </c>
      <c r="H825" s="43">
        <v>110000</v>
      </c>
      <c r="I825" s="43">
        <v>35000</v>
      </c>
      <c r="J825" s="43">
        <v>28000</v>
      </c>
      <c r="K825" s="43">
        <v>17000</v>
      </c>
      <c r="L825" s="43">
        <v>17500</v>
      </c>
      <c r="M825" s="43">
        <v>10000</v>
      </c>
      <c r="N825" s="43">
        <v>17000</v>
      </c>
      <c r="O825" s="43">
        <v>5000</v>
      </c>
      <c r="P825" s="43">
        <v>36500</v>
      </c>
      <c r="Q825" s="43">
        <v>33000</v>
      </c>
      <c r="R825" s="43">
        <v>35000</v>
      </c>
      <c r="S825" s="43">
        <v>10000</v>
      </c>
      <c r="T825" s="43">
        <v>12500</v>
      </c>
    </row>
    <row r="826" spans="1:20" x14ac:dyDescent="0.25">
      <c r="A826" s="7">
        <v>45386</v>
      </c>
      <c r="B826" s="43">
        <v>15300</v>
      </c>
      <c r="C826" s="43">
        <v>12230</v>
      </c>
      <c r="D826" s="43">
        <v>11000</v>
      </c>
      <c r="E826" s="43">
        <v>30500</v>
      </c>
      <c r="F826" s="43">
        <v>35000</v>
      </c>
      <c r="G826" s="43">
        <v>29500</v>
      </c>
      <c r="H826" s="43">
        <v>110000</v>
      </c>
      <c r="I826" s="43">
        <v>35000</v>
      </c>
      <c r="J826" s="43">
        <v>28000</v>
      </c>
      <c r="K826" s="43">
        <v>17000</v>
      </c>
      <c r="L826" s="43">
        <v>17500</v>
      </c>
      <c r="M826" s="43">
        <v>10000</v>
      </c>
      <c r="N826" s="43">
        <v>17000</v>
      </c>
      <c r="O826" s="43">
        <v>5000</v>
      </c>
      <c r="P826" s="43">
        <v>36500</v>
      </c>
      <c r="Q826" s="43">
        <v>33000</v>
      </c>
      <c r="R826" s="43">
        <v>35000</v>
      </c>
      <c r="S826" s="43">
        <v>10000</v>
      </c>
      <c r="T826" s="43">
        <v>12500</v>
      </c>
    </row>
    <row r="827" spans="1:20" x14ac:dyDescent="0.25">
      <c r="A827" s="7">
        <v>45387</v>
      </c>
      <c r="B827" s="43">
        <v>15300</v>
      </c>
      <c r="C827" s="43">
        <v>12500</v>
      </c>
      <c r="D827" s="43">
        <v>11000</v>
      </c>
      <c r="E827" s="43">
        <v>33000</v>
      </c>
      <c r="F827" s="43">
        <v>36000</v>
      </c>
      <c r="G827" s="43">
        <v>29500</v>
      </c>
      <c r="H827" s="43">
        <v>120000</v>
      </c>
      <c r="I827" s="43">
        <v>36000</v>
      </c>
      <c r="J827" s="43">
        <v>28000</v>
      </c>
      <c r="K827" s="43">
        <v>17000</v>
      </c>
      <c r="L827" s="43">
        <v>17500</v>
      </c>
      <c r="M827" s="43">
        <v>10000</v>
      </c>
      <c r="N827" s="43">
        <v>16500</v>
      </c>
      <c r="O827" s="43">
        <v>5000</v>
      </c>
      <c r="P827" s="43">
        <v>37000</v>
      </c>
      <c r="Q827" s="43">
        <v>33000</v>
      </c>
      <c r="R827" s="43">
        <v>35000</v>
      </c>
      <c r="S827" s="43">
        <v>10000</v>
      </c>
      <c r="T827" s="43">
        <v>12500</v>
      </c>
    </row>
    <row r="828" spans="1:20" x14ac:dyDescent="0.25">
      <c r="A828" s="7">
        <v>45388</v>
      </c>
      <c r="B828" s="43">
        <v>15000</v>
      </c>
      <c r="C828" s="43">
        <v>12500</v>
      </c>
      <c r="D828" s="43">
        <v>11000</v>
      </c>
      <c r="E828" s="43">
        <v>33500</v>
      </c>
      <c r="F828" s="43">
        <v>36000</v>
      </c>
      <c r="G828" s="43">
        <v>29500</v>
      </c>
      <c r="H828" s="43">
        <v>120000</v>
      </c>
      <c r="I828" s="43">
        <v>36000</v>
      </c>
      <c r="J828" s="43">
        <v>28000</v>
      </c>
      <c r="K828" s="43">
        <v>17000</v>
      </c>
      <c r="L828" s="43">
        <v>17500</v>
      </c>
      <c r="M828" s="43">
        <v>10000</v>
      </c>
      <c r="N828" s="43">
        <v>16500</v>
      </c>
      <c r="O828" s="43">
        <v>5000</v>
      </c>
      <c r="P828" s="43">
        <v>37000</v>
      </c>
      <c r="Q828" s="43">
        <v>33000</v>
      </c>
      <c r="R828" s="43">
        <v>35000</v>
      </c>
      <c r="S828" s="43">
        <v>10000</v>
      </c>
      <c r="T828" s="43">
        <v>12500</v>
      </c>
    </row>
    <row r="829" spans="1:20" x14ac:dyDescent="0.25">
      <c r="A829" s="7">
        <v>45389</v>
      </c>
      <c r="B829" s="43">
        <v>15300</v>
      </c>
      <c r="C829" s="43">
        <v>12500</v>
      </c>
      <c r="D829" s="43">
        <v>11000</v>
      </c>
      <c r="E829" s="43">
        <v>33500</v>
      </c>
      <c r="F829" s="43">
        <v>36000</v>
      </c>
      <c r="G829" s="43">
        <v>29500</v>
      </c>
      <c r="H829" s="43">
        <v>120000</v>
      </c>
      <c r="I829" s="43">
        <v>37000</v>
      </c>
      <c r="J829" s="43">
        <v>28000</v>
      </c>
      <c r="K829" s="43">
        <v>17000</v>
      </c>
      <c r="L829" s="43">
        <v>17500</v>
      </c>
      <c r="M829" s="43">
        <v>10000</v>
      </c>
      <c r="N829" s="43">
        <v>16500</v>
      </c>
      <c r="O829" s="43">
        <v>5000</v>
      </c>
      <c r="P829" s="43">
        <v>37000</v>
      </c>
      <c r="Q829" s="43">
        <v>33000</v>
      </c>
      <c r="R829" s="43">
        <v>35000</v>
      </c>
      <c r="S829" s="43">
        <v>10000</v>
      </c>
      <c r="T829" s="43">
        <v>12500</v>
      </c>
    </row>
    <row r="830" spans="1:20" x14ac:dyDescent="0.25">
      <c r="A830" s="7">
        <v>45390</v>
      </c>
      <c r="B830" s="43">
        <v>15300</v>
      </c>
      <c r="C830" s="43">
        <v>12500</v>
      </c>
      <c r="D830" s="43">
        <v>11000</v>
      </c>
      <c r="E830" s="43">
        <v>33000</v>
      </c>
      <c r="F830" s="43">
        <v>26000</v>
      </c>
      <c r="G830" s="43">
        <v>29500</v>
      </c>
      <c r="H830" s="43">
        <v>120000</v>
      </c>
      <c r="I830" s="43">
        <v>37000</v>
      </c>
      <c r="J830" s="43">
        <v>28500</v>
      </c>
      <c r="K830" s="43">
        <v>17000</v>
      </c>
      <c r="L830" s="43">
        <v>17500</v>
      </c>
      <c r="M830" s="43">
        <v>10000</v>
      </c>
      <c r="N830" s="43">
        <v>17000</v>
      </c>
      <c r="O830" s="43">
        <v>5000</v>
      </c>
      <c r="P830" s="43">
        <v>37000</v>
      </c>
      <c r="Q830" s="43">
        <v>33000</v>
      </c>
      <c r="R830" s="43">
        <v>35000</v>
      </c>
      <c r="S830" s="43">
        <v>10000</v>
      </c>
      <c r="T830" s="43">
        <v>12500</v>
      </c>
    </row>
    <row r="831" spans="1:20" x14ac:dyDescent="0.25">
      <c r="A831" s="7">
        <v>45391</v>
      </c>
      <c r="B831" s="43">
        <v>15300</v>
      </c>
      <c r="C831" s="43">
        <v>12450</v>
      </c>
      <c r="D831" s="43">
        <v>11100</v>
      </c>
      <c r="E831" s="43">
        <v>33500</v>
      </c>
      <c r="F831" s="43">
        <v>36000</v>
      </c>
      <c r="G831" s="43">
        <v>31150</v>
      </c>
      <c r="H831" s="43">
        <v>120000</v>
      </c>
      <c r="I831" s="43">
        <v>38000</v>
      </c>
      <c r="J831" s="43">
        <v>29500</v>
      </c>
      <c r="K831" s="43">
        <v>17000</v>
      </c>
      <c r="L831" s="43">
        <v>17500</v>
      </c>
      <c r="M831" s="43">
        <v>10000</v>
      </c>
      <c r="N831" s="43">
        <v>16500</v>
      </c>
      <c r="O831" s="43">
        <v>5150</v>
      </c>
      <c r="P831" s="43">
        <v>36000</v>
      </c>
      <c r="Q831" s="43">
        <v>33000</v>
      </c>
      <c r="R831" s="43">
        <v>35000</v>
      </c>
      <c r="S831" s="43">
        <v>10000</v>
      </c>
      <c r="T831" s="43">
        <v>12500</v>
      </c>
    </row>
    <row r="832" spans="1:20" x14ac:dyDescent="0.25">
      <c r="A832" s="7">
        <v>45392</v>
      </c>
      <c r="B832" s="43">
        <v>15300</v>
      </c>
      <c r="C832" s="43">
        <v>12450</v>
      </c>
      <c r="D832" s="43">
        <v>11100</v>
      </c>
      <c r="E832" s="43">
        <v>33500</v>
      </c>
      <c r="F832" s="43">
        <v>36000</v>
      </c>
      <c r="G832" s="43">
        <v>31150</v>
      </c>
      <c r="H832" s="43">
        <v>120000</v>
      </c>
      <c r="I832" s="43">
        <v>38000</v>
      </c>
      <c r="J832" s="43">
        <v>29500</v>
      </c>
      <c r="K832" s="43">
        <v>17000</v>
      </c>
      <c r="L832" s="43">
        <v>17500</v>
      </c>
      <c r="M832" s="43">
        <v>10000</v>
      </c>
      <c r="N832" s="43">
        <v>16500</v>
      </c>
      <c r="O832" s="43">
        <v>5150</v>
      </c>
      <c r="P832" s="43">
        <v>36000</v>
      </c>
      <c r="Q832" s="43">
        <v>33000</v>
      </c>
      <c r="R832" s="43">
        <v>35000</v>
      </c>
      <c r="S832" s="43">
        <v>10000</v>
      </c>
      <c r="T832" s="43">
        <v>12500</v>
      </c>
    </row>
    <row r="833" spans="1:20" x14ac:dyDescent="0.25">
      <c r="A833" s="7">
        <v>45393</v>
      </c>
      <c r="B833" s="43">
        <v>15300</v>
      </c>
      <c r="C833" s="43">
        <v>12450</v>
      </c>
      <c r="D833" s="43">
        <v>11100</v>
      </c>
      <c r="E833" s="43">
        <v>33500</v>
      </c>
      <c r="F833" s="43">
        <v>36000</v>
      </c>
      <c r="G833" s="43">
        <v>31150</v>
      </c>
      <c r="H833" s="43">
        <v>120000</v>
      </c>
      <c r="I833" s="43">
        <v>38000</v>
      </c>
      <c r="J833" s="43">
        <v>29500</v>
      </c>
      <c r="K833" s="43">
        <v>17000</v>
      </c>
      <c r="L833" s="43">
        <v>17500</v>
      </c>
      <c r="M833" s="43">
        <v>10000</v>
      </c>
      <c r="N833" s="43">
        <v>16500</v>
      </c>
      <c r="O833" s="43">
        <v>5150</v>
      </c>
      <c r="P833" s="43">
        <v>36000</v>
      </c>
      <c r="Q833" s="43">
        <v>33000</v>
      </c>
      <c r="R833" s="43">
        <v>35000</v>
      </c>
      <c r="S833" s="43">
        <v>10000</v>
      </c>
      <c r="T833" s="43">
        <v>12500</v>
      </c>
    </row>
    <row r="834" spans="1:20" x14ac:dyDescent="0.25">
      <c r="A834" s="7">
        <v>45394</v>
      </c>
      <c r="B834" s="43">
        <v>15300</v>
      </c>
      <c r="C834" s="43">
        <v>12450</v>
      </c>
      <c r="D834" s="43">
        <v>11100</v>
      </c>
      <c r="E834" s="43">
        <v>33000</v>
      </c>
      <c r="F834" s="43">
        <v>36000</v>
      </c>
      <c r="G834" s="43">
        <v>31500</v>
      </c>
      <c r="H834" s="43">
        <v>120000</v>
      </c>
      <c r="I834" s="43">
        <v>38500</v>
      </c>
      <c r="J834" s="43">
        <v>29500</v>
      </c>
      <c r="K834" s="43">
        <v>17000</v>
      </c>
      <c r="L834" s="43">
        <v>18000</v>
      </c>
      <c r="M834" s="43">
        <v>10000</v>
      </c>
      <c r="N834" s="43">
        <v>16500</v>
      </c>
      <c r="O834" s="43">
        <v>5300</v>
      </c>
      <c r="P834" s="43">
        <v>36000</v>
      </c>
      <c r="Q834" s="43">
        <v>33000</v>
      </c>
      <c r="R834" s="43">
        <v>35000</v>
      </c>
      <c r="S834" s="43">
        <v>10000</v>
      </c>
      <c r="T834" s="43">
        <v>12500</v>
      </c>
    </row>
    <row r="835" spans="1:20" x14ac:dyDescent="0.25">
      <c r="A835" s="7">
        <v>45395</v>
      </c>
      <c r="B835" s="43">
        <v>15400</v>
      </c>
      <c r="C835" s="43">
        <v>12450</v>
      </c>
      <c r="D835" s="43">
        <v>11300</v>
      </c>
      <c r="E835" s="43">
        <v>35000</v>
      </c>
      <c r="F835" s="43">
        <v>36000</v>
      </c>
      <c r="G835" s="43">
        <v>32000</v>
      </c>
      <c r="H835" s="43">
        <v>120000</v>
      </c>
      <c r="I835" s="43">
        <v>38000</v>
      </c>
      <c r="J835" s="43">
        <v>29000</v>
      </c>
      <c r="K835" s="43">
        <v>17000</v>
      </c>
      <c r="L835" s="43">
        <v>18000</v>
      </c>
      <c r="M835" s="43">
        <v>10000</v>
      </c>
      <c r="N835" s="43">
        <v>16500</v>
      </c>
      <c r="O835" s="43">
        <v>5500</v>
      </c>
      <c r="P835" s="43">
        <v>35000</v>
      </c>
      <c r="Q835" s="43">
        <v>33000</v>
      </c>
      <c r="R835" s="43">
        <v>35000</v>
      </c>
      <c r="S835" s="43">
        <v>10000</v>
      </c>
      <c r="T835" s="43">
        <v>12500</v>
      </c>
    </row>
    <row r="836" spans="1:20" x14ac:dyDescent="0.25">
      <c r="A836" s="7">
        <v>45396</v>
      </c>
      <c r="B836" s="43">
        <v>15400</v>
      </c>
      <c r="C836" s="43">
        <v>12450</v>
      </c>
      <c r="D836" s="43">
        <v>11300</v>
      </c>
      <c r="E836" s="43">
        <v>35000</v>
      </c>
      <c r="F836" s="43">
        <v>36000</v>
      </c>
      <c r="G836" s="43">
        <v>32000</v>
      </c>
      <c r="H836" s="43">
        <v>120000</v>
      </c>
      <c r="I836" s="43">
        <v>38000</v>
      </c>
      <c r="J836" s="43">
        <v>29000</v>
      </c>
      <c r="K836" s="43">
        <v>17000</v>
      </c>
      <c r="L836" s="43">
        <v>18000</v>
      </c>
      <c r="M836" s="43">
        <v>10000</v>
      </c>
      <c r="N836" s="43">
        <v>16500</v>
      </c>
      <c r="O836" s="43">
        <v>5500</v>
      </c>
      <c r="P836" s="43">
        <v>35000</v>
      </c>
      <c r="Q836" s="43">
        <v>33000</v>
      </c>
      <c r="R836" s="43">
        <v>35000</v>
      </c>
      <c r="S836" s="43">
        <v>10000</v>
      </c>
      <c r="T836" s="43">
        <v>1250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69528-DE4A-4CC0-9EC2-A74A5DF05797}">
  <sheetPr codeName="Sheet24"/>
  <dimension ref="A1:U836"/>
  <sheetViews>
    <sheetView workbookViewId="0">
      <pane ySplit="1" topLeftCell="A818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1200</v>
      </c>
      <c r="C2" s="43">
        <v>10200</v>
      </c>
      <c r="D2" s="43">
        <v>13000</v>
      </c>
      <c r="E2" s="43">
        <v>26500</v>
      </c>
      <c r="F2" s="43">
        <v>25000</v>
      </c>
      <c r="G2" s="43">
        <v>40000</v>
      </c>
      <c r="H2" s="43">
        <v>61500</v>
      </c>
      <c r="I2" s="43">
        <v>102000</v>
      </c>
      <c r="J2" s="43">
        <v>37000</v>
      </c>
      <c r="K2" s="43">
        <v>28500</v>
      </c>
      <c r="L2" s="43">
        <v>12000</v>
      </c>
      <c r="M2" s="43">
        <v>19500</v>
      </c>
      <c r="N2" s="43">
        <v>75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1200</v>
      </c>
      <c r="C3" s="43">
        <v>10200</v>
      </c>
      <c r="D3" s="43">
        <v>13000</v>
      </c>
      <c r="E3" s="43">
        <v>26500</v>
      </c>
      <c r="F3" s="43">
        <v>25000</v>
      </c>
      <c r="G3" s="43">
        <v>40000</v>
      </c>
      <c r="H3" s="43">
        <v>61500</v>
      </c>
      <c r="I3" s="43">
        <v>102000</v>
      </c>
      <c r="J3" s="43">
        <v>37000</v>
      </c>
      <c r="K3" s="43">
        <v>28500</v>
      </c>
      <c r="L3" s="43">
        <v>12000</v>
      </c>
      <c r="M3" s="43">
        <v>19500</v>
      </c>
      <c r="N3" s="43">
        <v>75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1200</v>
      </c>
      <c r="C4" s="43">
        <v>10200</v>
      </c>
      <c r="D4" s="43">
        <v>12000</v>
      </c>
      <c r="E4" s="43">
        <v>27300</v>
      </c>
      <c r="F4" s="43">
        <v>26000</v>
      </c>
      <c r="G4" s="43">
        <v>42000</v>
      </c>
      <c r="H4" s="43">
        <v>26000</v>
      </c>
      <c r="I4" s="43">
        <v>102000</v>
      </c>
      <c r="J4" s="43">
        <v>36600</v>
      </c>
      <c r="K4" s="43">
        <v>26600</v>
      </c>
      <c r="L4" s="43">
        <v>12000</v>
      </c>
      <c r="M4" s="43">
        <v>19500</v>
      </c>
      <c r="N4" s="43">
        <v>75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1200</v>
      </c>
      <c r="C5" s="43">
        <v>10200</v>
      </c>
      <c r="D5" s="43">
        <v>12000</v>
      </c>
      <c r="E5" s="43">
        <v>27500</v>
      </c>
      <c r="F5" s="43">
        <v>26000</v>
      </c>
      <c r="G5" s="43">
        <v>42000</v>
      </c>
      <c r="H5" s="43">
        <v>60000</v>
      </c>
      <c r="I5" s="43">
        <v>102000</v>
      </c>
      <c r="J5" s="43">
        <v>36500</v>
      </c>
      <c r="K5" s="43">
        <v>25000</v>
      </c>
      <c r="L5" s="43">
        <v>12000</v>
      </c>
      <c r="M5" s="43">
        <v>19500</v>
      </c>
      <c r="N5" s="43">
        <v>75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1200</v>
      </c>
      <c r="C6" s="43">
        <v>10200</v>
      </c>
      <c r="D6" s="43">
        <v>12000</v>
      </c>
      <c r="E6" s="43">
        <v>26600</v>
      </c>
      <c r="F6" s="43">
        <v>25600</v>
      </c>
      <c r="G6" s="43">
        <v>35000</v>
      </c>
      <c r="H6" s="43">
        <v>43300</v>
      </c>
      <c r="I6" s="43">
        <v>102000</v>
      </c>
      <c r="J6" s="43">
        <v>36600</v>
      </c>
      <c r="K6" s="43">
        <v>25000</v>
      </c>
      <c r="L6" s="43">
        <v>12000</v>
      </c>
      <c r="M6" s="43">
        <v>19500</v>
      </c>
      <c r="N6" s="43">
        <v>75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1200</v>
      </c>
      <c r="C7" s="43">
        <v>10200</v>
      </c>
      <c r="D7" s="43">
        <v>12000</v>
      </c>
      <c r="E7" s="43">
        <v>26500</v>
      </c>
      <c r="F7" s="43">
        <v>25500</v>
      </c>
      <c r="G7" s="43">
        <v>35000</v>
      </c>
      <c r="H7" s="43">
        <v>43500</v>
      </c>
      <c r="I7" s="43">
        <v>102000</v>
      </c>
      <c r="J7" s="43">
        <v>36500</v>
      </c>
      <c r="K7" s="43">
        <v>25000</v>
      </c>
      <c r="L7" s="43">
        <v>12000</v>
      </c>
      <c r="M7" s="43">
        <v>19500</v>
      </c>
      <c r="N7" s="43">
        <v>75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1200</v>
      </c>
      <c r="C8" s="43">
        <v>10200</v>
      </c>
      <c r="D8" s="43">
        <v>12000</v>
      </c>
      <c r="E8" s="43">
        <v>26600</v>
      </c>
      <c r="F8" s="43">
        <v>25600</v>
      </c>
      <c r="G8" s="43">
        <v>35000</v>
      </c>
      <c r="H8" s="43">
        <v>35600</v>
      </c>
      <c r="I8" s="43">
        <v>102000</v>
      </c>
      <c r="J8" s="43">
        <v>36500</v>
      </c>
      <c r="K8" s="43">
        <v>24000</v>
      </c>
      <c r="L8" s="43">
        <v>12000</v>
      </c>
      <c r="M8" s="43">
        <v>19500</v>
      </c>
      <c r="N8" s="43">
        <v>75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1200</v>
      </c>
      <c r="C9" s="43">
        <v>10200</v>
      </c>
      <c r="D9" s="43">
        <v>12000</v>
      </c>
      <c r="E9" s="43">
        <v>26500</v>
      </c>
      <c r="F9" s="43">
        <v>25500</v>
      </c>
      <c r="G9" s="43">
        <v>35000</v>
      </c>
      <c r="H9" s="43">
        <v>35500</v>
      </c>
      <c r="I9" s="43">
        <v>102000</v>
      </c>
      <c r="J9" s="43">
        <v>36500</v>
      </c>
      <c r="K9" s="43">
        <v>24000</v>
      </c>
      <c r="L9" s="43">
        <v>12000</v>
      </c>
      <c r="M9" s="43">
        <v>19500</v>
      </c>
      <c r="N9" s="43">
        <v>75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1200</v>
      </c>
      <c r="C10" s="43">
        <v>10200</v>
      </c>
      <c r="D10" s="43">
        <v>12000</v>
      </c>
      <c r="E10" s="43">
        <v>26600</v>
      </c>
      <c r="F10" s="43">
        <v>26000</v>
      </c>
      <c r="G10" s="43">
        <v>30000</v>
      </c>
      <c r="H10" s="43">
        <v>39300</v>
      </c>
      <c r="I10" s="43">
        <v>102000</v>
      </c>
      <c r="J10" s="43">
        <v>37000</v>
      </c>
      <c r="K10" s="43">
        <v>24000</v>
      </c>
      <c r="L10" s="43">
        <v>13000</v>
      </c>
      <c r="M10" s="43">
        <v>19500</v>
      </c>
      <c r="N10" s="43">
        <v>75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1200</v>
      </c>
      <c r="C11" s="43">
        <v>10200</v>
      </c>
      <c r="D11" s="43">
        <v>12000</v>
      </c>
      <c r="E11" s="43">
        <v>26500</v>
      </c>
      <c r="F11" s="43">
        <v>26000</v>
      </c>
      <c r="G11" s="43">
        <v>30000</v>
      </c>
      <c r="H11" s="43">
        <v>39500</v>
      </c>
      <c r="I11" s="43">
        <v>102000</v>
      </c>
      <c r="J11" s="43">
        <v>37000</v>
      </c>
      <c r="K11" s="43">
        <v>24000</v>
      </c>
      <c r="L11" s="43">
        <v>13000</v>
      </c>
      <c r="M11" s="43">
        <v>19500</v>
      </c>
      <c r="N11" s="43">
        <v>75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1600</v>
      </c>
      <c r="C12" s="43">
        <v>10600</v>
      </c>
      <c r="D12" s="43">
        <v>12000</v>
      </c>
      <c r="E12" s="43">
        <v>25300</v>
      </c>
      <c r="F12" s="43">
        <v>25600</v>
      </c>
      <c r="G12" s="43">
        <v>32000</v>
      </c>
      <c r="H12" s="43">
        <v>34300</v>
      </c>
      <c r="I12" s="43">
        <v>102000</v>
      </c>
      <c r="J12" s="43">
        <v>37600</v>
      </c>
      <c r="K12" s="43">
        <v>24300</v>
      </c>
      <c r="L12" s="43">
        <v>13300</v>
      </c>
      <c r="M12" s="43">
        <v>19500</v>
      </c>
      <c r="N12" s="43">
        <v>75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1600</v>
      </c>
      <c r="C13" s="43">
        <v>10600</v>
      </c>
      <c r="D13" s="43">
        <v>12000</v>
      </c>
      <c r="E13" s="43">
        <v>25500</v>
      </c>
      <c r="F13" s="43">
        <v>25500</v>
      </c>
      <c r="G13" s="43">
        <v>32000</v>
      </c>
      <c r="H13" s="43">
        <v>34500</v>
      </c>
      <c r="I13" s="43">
        <v>102000</v>
      </c>
      <c r="J13" s="43">
        <v>37500</v>
      </c>
      <c r="K13" s="43">
        <v>24500</v>
      </c>
      <c r="L13" s="43">
        <v>13500</v>
      </c>
      <c r="M13" s="43">
        <v>19500</v>
      </c>
      <c r="N13" s="43">
        <v>75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1600</v>
      </c>
      <c r="C14" s="43">
        <v>10600</v>
      </c>
      <c r="D14" s="43">
        <v>12000</v>
      </c>
      <c r="E14" s="43">
        <v>24600</v>
      </c>
      <c r="F14" s="43">
        <v>24600</v>
      </c>
      <c r="G14" s="43">
        <v>25000</v>
      </c>
      <c r="H14" s="43">
        <v>33600</v>
      </c>
      <c r="I14" s="43">
        <v>102000</v>
      </c>
      <c r="J14" s="43">
        <v>38000</v>
      </c>
      <c r="K14" s="43">
        <v>22000</v>
      </c>
      <c r="L14" s="43">
        <v>13500</v>
      </c>
      <c r="M14" s="43">
        <v>17200</v>
      </c>
      <c r="N14" s="43">
        <v>75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1600</v>
      </c>
      <c r="C15" s="43">
        <v>10600</v>
      </c>
      <c r="D15" s="43">
        <v>12000</v>
      </c>
      <c r="E15" s="43">
        <v>24500</v>
      </c>
      <c r="F15" s="43">
        <v>24500</v>
      </c>
      <c r="G15" s="43">
        <v>25000</v>
      </c>
      <c r="H15" s="43">
        <v>33500</v>
      </c>
      <c r="I15" s="43">
        <v>102000</v>
      </c>
      <c r="J15" s="43">
        <v>38000</v>
      </c>
      <c r="K15" s="43">
        <v>22000</v>
      </c>
      <c r="L15" s="43">
        <v>13500</v>
      </c>
      <c r="M15" s="43">
        <v>19500</v>
      </c>
      <c r="N15" s="43">
        <v>75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1600</v>
      </c>
      <c r="C16" s="43">
        <v>10600</v>
      </c>
      <c r="D16" s="43">
        <v>12000</v>
      </c>
      <c r="E16" s="43">
        <v>24500</v>
      </c>
      <c r="F16" s="43">
        <v>24500</v>
      </c>
      <c r="G16" s="43">
        <v>25000</v>
      </c>
      <c r="H16" s="43">
        <v>33500</v>
      </c>
      <c r="I16" s="43">
        <v>107000</v>
      </c>
      <c r="J16" s="43">
        <v>38000</v>
      </c>
      <c r="K16" s="43">
        <v>22000</v>
      </c>
      <c r="L16" s="43">
        <v>13500</v>
      </c>
      <c r="M16" s="43">
        <v>19500</v>
      </c>
      <c r="N16" s="43">
        <v>75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1600</v>
      </c>
      <c r="C17" s="43">
        <v>10600</v>
      </c>
      <c r="D17" s="43">
        <v>12000</v>
      </c>
      <c r="E17" s="43">
        <v>24500</v>
      </c>
      <c r="F17" s="43">
        <v>24500</v>
      </c>
      <c r="G17" s="43">
        <v>25000</v>
      </c>
      <c r="H17" s="43">
        <v>33500</v>
      </c>
      <c r="I17" s="43">
        <v>102000</v>
      </c>
      <c r="J17" s="43">
        <v>38000</v>
      </c>
      <c r="K17" s="43">
        <v>22000</v>
      </c>
      <c r="L17" s="43">
        <v>13500</v>
      </c>
      <c r="M17" s="43">
        <v>19500</v>
      </c>
      <c r="N17" s="43">
        <v>75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1600</v>
      </c>
      <c r="C18" s="43">
        <v>10600</v>
      </c>
      <c r="D18" s="43">
        <v>12000</v>
      </c>
      <c r="E18" s="43">
        <v>24600</v>
      </c>
      <c r="F18" s="43">
        <v>24600</v>
      </c>
      <c r="G18" s="43">
        <v>29000</v>
      </c>
      <c r="H18" s="43">
        <v>33300</v>
      </c>
      <c r="I18" s="43">
        <v>102000</v>
      </c>
      <c r="J18" s="43">
        <v>39000</v>
      </c>
      <c r="K18" s="43">
        <v>22000</v>
      </c>
      <c r="L18" s="43">
        <v>13500</v>
      </c>
      <c r="M18" s="43">
        <v>19500</v>
      </c>
      <c r="N18" s="43">
        <v>75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1600</v>
      </c>
      <c r="C19" s="43">
        <v>10600</v>
      </c>
      <c r="D19" s="43">
        <v>12000</v>
      </c>
      <c r="E19" s="43">
        <v>24500</v>
      </c>
      <c r="F19" s="43">
        <v>24500</v>
      </c>
      <c r="G19" s="43">
        <v>29000</v>
      </c>
      <c r="H19" s="43">
        <v>33500</v>
      </c>
      <c r="I19" s="43">
        <v>102000</v>
      </c>
      <c r="J19" s="43">
        <v>39000</v>
      </c>
      <c r="K19" s="43">
        <v>22000</v>
      </c>
      <c r="L19" s="43">
        <v>13500</v>
      </c>
      <c r="M19" s="43">
        <v>17200</v>
      </c>
      <c r="N19" s="43">
        <v>75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1600</v>
      </c>
      <c r="C20" s="43">
        <v>11600</v>
      </c>
      <c r="D20" s="43">
        <v>12000</v>
      </c>
      <c r="E20" s="43">
        <v>24300</v>
      </c>
      <c r="F20" s="43">
        <v>24600</v>
      </c>
      <c r="G20" s="43">
        <v>29000</v>
      </c>
      <c r="H20" s="43">
        <v>33600</v>
      </c>
      <c r="I20" s="43">
        <v>102000</v>
      </c>
      <c r="J20" s="43">
        <v>38000</v>
      </c>
      <c r="K20" s="43">
        <v>22000</v>
      </c>
      <c r="L20" s="43">
        <v>13500</v>
      </c>
      <c r="M20" s="43">
        <v>19500</v>
      </c>
      <c r="N20" s="43">
        <v>75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1600</v>
      </c>
      <c r="C21" s="43">
        <v>10600</v>
      </c>
      <c r="D21" s="43">
        <v>12000</v>
      </c>
      <c r="E21" s="43">
        <v>24500</v>
      </c>
      <c r="F21" s="43">
        <v>24500</v>
      </c>
      <c r="G21" s="43">
        <v>29000</v>
      </c>
      <c r="H21" s="43">
        <v>33500</v>
      </c>
      <c r="I21" s="43">
        <v>102000</v>
      </c>
      <c r="J21" s="43">
        <v>38000</v>
      </c>
      <c r="K21" s="43">
        <v>22000</v>
      </c>
      <c r="L21" s="43">
        <v>13500</v>
      </c>
      <c r="M21" s="43">
        <v>19500</v>
      </c>
      <c r="N21" s="43">
        <v>75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1600</v>
      </c>
      <c r="C22" s="43">
        <v>10600</v>
      </c>
      <c r="D22" s="43">
        <v>12000</v>
      </c>
      <c r="E22" s="43">
        <v>24300</v>
      </c>
      <c r="F22" s="43">
        <v>24600</v>
      </c>
      <c r="G22" s="43">
        <v>26500</v>
      </c>
      <c r="H22" s="43">
        <v>30000</v>
      </c>
      <c r="I22" s="43">
        <v>102000</v>
      </c>
      <c r="J22" s="43">
        <v>38000</v>
      </c>
      <c r="K22" s="43">
        <v>22000</v>
      </c>
      <c r="L22" s="43">
        <v>13500</v>
      </c>
      <c r="M22" s="43">
        <v>19000</v>
      </c>
      <c r="N22" s="43">
        <v>75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1600</v>
      </c>
      <c r="C23" s="43">
        <v>10600</v>
      </c>
      <c r="D23" s="43">
        <v>12000</v>
      </c>
      <c r="E23" s="43">
        <v>24500</v>
      </c>
      <c r="F23" s="43">
        <v>24500</v>
      </c>
      <c r="G23" s="43">
        <v>26500</v>
      </c>
      <c r="H23" s="43">
        <v>30000</v>
      </c>
      <c r="I23" s="43">
        <v>102000</v>
      </c>
      <c r="J23" s="43">
        <v>38000</v>
      </c>
      <c r="K23" s="43">
        <v>22000</v>
      </c>
      <c r="L23" s="43">
        <v>13500</v>
      </c>
      <c r="M23" s="43">
        <v>19000</v>
      </c>
      <c r="N23" s="43">
        <v>75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1600</v>
      </c>
      <c r="C24" s="43">
        <v>10600</v>
      </c>
      <c r="D24" s="43">
        <v>12000</v>
      </c>
      <c r="E24" s="43">
        <v>23600</v>
      </c>
      <c r="F24" s="43">
        <v>24600</v>
      </c>
      <c r="G24" s="43">
        <v>26500</v>
      </c>
      <c r="H24" s="43">
        <v>27000</v>
      </c>
      <c r="I24" s="43">
        <v>102000</v>
      </c>
      <c r="J24" s="43">
        <v>38000</v>
      </c>
      <c r="K24" s="43">
        <v>21300</v>
      </c>
      <c r="L24" s="43">
        <v>13500</v>
      </c>
      <c r="M24" s="43">
        <v>19000</v>
      </c>
      <c r="N24" s="43">
        <v>75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1600</v>
      </c>
      <c r="C25" s="43">
        <v>10600</v>
      </c>
      <c r="D25" s="43">
        <v>12000</v>
      </c>
      <c r="E25" s="43">
        <v>23500</v>
      </c>
      <c r="F25" s="43">
        <v>24500</v>
      </c>
      <c r="G25" s="43">
        <v>26500</v>
      </c>
      <c r="H25" s="43">
        <v>27000</v>
      </c>
      <c r="I25" s="43">
        <v>102000</v>
      </c>
      <c r="J25" s="43">
        <v>38000</v>
      </c>
      <c r="K25" s="43">
        <v>21500</v>
      </c>
      <c r="L25" s="43">
        <v>13500</v>
      </c>
      <c r="M25" s="43">
        <v>19000</v>
      </c>
      <c r="N25" s="43">
        <v>75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1600</v>
      </c>
      <c r="C26" s="43">
        <v>10600</v>
      </c>
      <c r="D26" s="43">
        <v>12000</v>
      </c>
      <c r="E26" s="43">
        <v>25600</v>
      </c>
      <c r="F26" s="43">
        <v>24600</v>
      </c>
      <c r="G26" s="43">
        <v>30000</v>
      </c>
      <c r="H26" s="43">
        <v>28600</v>
      </c>
      <c r="I26" s="43">
        <v>102000</v>
      </c>
      <c r="J26" s="43">
        <v>37300</v>
      </c>
      <c r="K26" s="43">
        <v>20800</v>
      </c>
      <c r="L26" s="43">
        <v>13500</v>
      </c>
      <c r="M26" s="43">
        <v>19000</v>
      </c>
      <c r="N26" s="43">
        <v>7500</v>
      </c>
    </row>
    <row r="27" spans="1:21" x14ac:dyDescent="0.25">
      <c r="A27" s="7">
        <v>44587</v>
      </c>
      <c r="B27" s="43">
        <v>11600</v>
      </c>
      <c r="C27" s="43">
        <v>10600</v>
      </c>
      <c r="D27" s="43">
        <v>12000</v>
      </c>
      <c r="E27" s="43">
        <v>25500</v>
      </c>
      <c r="F27" s="43">
        <v>24500</v>
      </c>
      <c r="G27" s="43">
        <v>30000</v>
      </c>
      <c r="H27" s="43">
        <v>28500</v>
      </c>
      <c r="I27" s="43">
        <v>102000</v>
      </c>
      <c r="J27" s="43">
        <v>37500</v>
      </c>
      <c r="K27" s="43">
        <v>21000</v>
      </c>
      <c r="L27" s="43">
        <v>13500</v>
      </c>
      <c r="M27" s="43">
        <v>19000</v>
      </c>
      <c r="N27" s="43">
        <v>7500</v>
      </c>
    </row>
    <row r="28" spans="1:21" x14ac:dyDescent="0.25">
      <c r="A28" s="7">
        <v>44588</v>
      </c>
      <c r="B28" s="43">
        <v>11600</v>
      </c>
      <c r="C28" s="43">
        <v>10600</v>
      </c>
      <c r="D28" s="43">
        <v>12000</v>
      </c>
      <c r="E28" s="43">
        <v>24300</v>
      </c>
      <c r="F28" s="43">
        <v>23000</v>
      </c>
      <c r="G28" s="43">
        <v>27000</v>
      </c>
      <c r="H28" s="43">
        <v>25600</v>
      </c>
      <c r="I28" s="43">
        <v>102000</v>
      </c>
      <c r="J28" s="43">
        <v>37000</v>
      </c>
      <c r="K28" s="43">
        <v>21300</v>
      </c>
      <c r="L28" s="43">
        <v>13500</v>
      </c>
      <c r="M28" s="43">
        <v>19000</v>
      </c>
      <c r="N28" s="43">
        <v>7500</v>
      </c>
    </row>
    <row r="29" spans="1:21" x14ac:dyDescent="0.25">
      <c r="A29" s="7">
        <v>44589</v>
      </c>
      <c r="B29" s="43">
        <v>11600</v>
      </c>
      <c r="C29" s="43">
        <v>10600</v>
      </c>
      <c r="D29" s="43">
        <v>12000</v>
      </c>
      <c r="E29" s="43">
        <v>24500</v>
      </c>
      <c r="F29" s="43">
        <v>23000</v>
      </c>
      <c r="G29" s="43">
        <v>27000</v>
      </c>
      <c r="H29" s="43">
        <v>25500</v>
      </c>
      <c r="I29" s="43">
        <v>102000</v>
      </c>
      <c r="J29" s="43">
        <v>37000</v>
      </c>
      <c r="K29" s="43">
        <v>21500</v>
      </c>
      <c r="L29" s="43">
        <v>13500</v>
      </c>
      <c r="M29" s="43">
        <v>19000</v>
      </c>
      <c r="N29" s="43">
        <v>7500</v>
      </c>
    </row>
    <row r="30" spans="1:21" x14ac:dyDescent="0.25">
      <c r="A30" s="7">
        <v>44590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</row>
    <row r="31" spans="1:21" x14ac:dyDescent="0.25">
      <c r="A31" s="7">
        <v>4459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</row>
    <row r="32" spans="1:21" x14ac:dyDescent="0.25">
      <c r="A32" s="7">
        <v>44592</v>
      </c>
      <c r="B32" s="43">
        <v>11600</v>
      </c>
      <c r="C32" s="43">
        <v>10600</v>
      </c>
      <c r="D32" s="43">
        <v>12000</v>
      </c>
      <c r="E32" s="43">
        <v>22600</v>
      </c>
      <c r="F32" s="43">
        <v>24300</v>
      </c>
      <c r="G32" s="43">
        <v>25000</v>
      </c>
      <c r="H32" s="43">
        <v>25000</v>
      </c>
      <c r="I32" s="43">
        <v>102000</v>
      </c>
      <c r="J32" s="43">
        <v>35600</v>
      </c>
      <c r="K32" s="43">
        <v>20000</v>
      </c>
      <c r="L32" s="43">
        <v>13500</v>
      </c>
      <c r="M32" s="43">
        <v>19000</v>
      </c>
      <c r="N32" s="43">
        <v>7500</v>
      </c>
    </row>
    <row r="33" spans="1:14" x14ac:dyDescent="0.25">
      <c r="A33" s="7">
        <v>44593</v>
      </c>
      <c r="B33" s="43">
        <v>11600</v>
      </c>
      <c r="C33" s="43">
        <v>10600</v>
      </c>
      <c r="D33" s="43">
        <v>12000</v>
      </c>
      <c r="E33" s="43">
        <v>22500</v>
      </c>
      <c r="F33" s="43">
        <v>24500</v>
      </c>
      <c r="G33" s="43">
        <v>25000</v>
      </c>
      <c r="H33" s="43">
        <v>25000</v>
      </c>
      <c r="I33" s="43">
        <v>102000</v>
      </c>
      <c r="J33" s="43">
        <v>35500</v>
      </c>
      <c r="K33" s="43">
        <v>20000</v>
      </c>
      <c r="L33" s="43">
        <v>13500</v>
      </c>
      <c r="M33" s="43">
        <v>19000</v>
      </c>
      <c r="N33" s="43">
        <v>7500</v>
      </c>
    </row>
    <row r="34" spans="1:14" x14ac:dyDescent="0.25">
      <c r="A34" s="7">
        <v>44594</v>
      </c>
      <c r="B34" s="43">
        <v>11600</v>
      </c>
      <c r="C34" s="43">
        <v>10600</v>
      </c>
      <c r="D34" s="43">
        <v>12000</v>
      </c>
      <c r="E34" s="43">
        <v>27000</v>
      </c>
      <c r="F34" s="43">
        <v>24600</v>
      </c>
      <c r="G34" s="43">
        <v>26000</v>
      </c>
      <c r="H34" s="43">
        <v>28300</v>
      </c>
      <c r="I34" s="43">
        <v>102000</v>
      </c>
      <c r="J34" s="43">
        <v>35000</v>
      </c>
      <c r="K34" s="43">
        <v>19600</v>
      </c>
      <c r="L34" s="43">
        <v>13500</v>
      </c>
      <c r="M34" s="43">
        <v>19000</v>
      </c>
      <c r="N34" s="43">
        <v>7500</v>
      </c>
    </row>
    <row r="35" spans="1:14" x14ac:dyDescent="0.25">
      <c r="A35" s="7">
        <v>44595</v>
      </c>
      <c r="B35" s="43">
        <v>11600</v>
      </c>
      <c r="C35" s="43">
        <v>10600</v>
      </c>
      <c r="D35" s="43">
        <v>12000</v>
      </c>
      <c r="E35" s="43">
        <v>27000</v>
      </c>
      <c r="F35" s="43">
        <v>24500</v>
      </c>
      <c r="G35" s="43">
        <v>26000</v>
      </c>
      <c r="H35" s="43">
        <v>28500</v>
      </c>
      <c r="I35" s="43">
        <v>102000</v>
      </c>
      <c r="J35" s="43">
        <v>35000</v>
      </c>
      <c r="K35" s="43">
        <v>19500</v>
      </c>
      <c r="L35" s="43">
        <v>13500</v>
      </c>
      <c r="M35" s="43">
        <v>19000</v>
      </c>
      <c r="N35" s="43">
        <v>7500</v>
      </c>
    </row>
    <row r="36" spans="1:14" x14ac:dyDescent="0.25">
      <c r="A36" s="7">
        <v>44596</v>
      </c>
      <c r="B36" s="43">
        <v>11600</v>
      </c>
      <c r="C36" s="43">
        <v>10600</v>
      </c>
      <c r="D36" s="43">
        <v>12000</v>
      </c>
      <c r="E36" s="43">
        <v>27000</v>
      </c>
      <c r="F36" s="43">
        <v>24500</v>
      </c>
      <c r="G36" s="43">
        <v>26000</v>
      </c>
      <c r="H36" s="43">
        <v>28500</v>
      </c>
      <c r="I36" s="43">
        <v>102000</v>
      </c>
      <c r="J36" s="43">
        <v>35000</v>
      </c>
      <c r="K36" s="43">
        <v>19500</v>
      </c>
      <c r="L36" s="43">
        <v>13500</v>
      </c>
      <c r="M36" s="43">
        <v>19000</v>
      </c>
      <c r="N36" s="43">
        <v>7500</v>
      </c>
    </row>
    <row r="37" spans="1:14" x14ac:dyDescent="0.25">
      <c r="A37" s="7">
        <v>44597</v>
      </c>
      <c r="B37" s="43">
        <v>11600</v>
      </c>
      <c r="C37" s="43">
        <v>10600</v>
      </c>
      <c r="D37" s="43">
        <v>12000</v>
      </c>
      <c r="E37" s="43">
        <v>31300</v>
      </c>
      <c r="F37" s="43">
        <v>24600</v>
      </c>
      <c r="G37" s="43">
        <v>30000</v>
      </c>
      <c r="H37" s="43">
        <v>46000</v>
      </c>
      <c r="I37" s="43">
        <v>102000</v>
      </c>
      <c r="J37" s="43">
        <v>34300</v>
      </c>
      <c r="K37" s="43">
        <v>19300</v>
      </c>
      <c r="L37" s="43">
        <v>13500</v>
      </c>
      <c r="M37" s="43">
        <v>14000</v>
      </c>
      <c r="N37" s="43">
        <v>7500</v>
      </c>
    </row>
    <row r="38" spans="1:14" x14ac:dyDescent="0.25">
      <c r="A38" s="7">
        <v>44598</v>
      </c>
      <c r="B38" s="43">
        <v>11600</v>
      </c>
      <c r="C38" s="43">
        <v>10600</v>
      </c>
      <c r="D38" s="43">
        <v>12000</v>
      </c>
      <c r="E38" s="43">
        <v>31500</v>
      </c>
      <c r="F38" s="43">
        <v>24500</v>
      </c>
      <c r="G38" s="43">
        <v>30000</v>
      </c>
      <c r="H38" s="43">
        <v>46000</v>
      </c>
      <c r="I38" s="43">
        <v>102000</v>
      </c>
      <c r="J38" s="43">
        <v>34500</v>
      </c>
      <c r="K38" s="43">
        <v>19500</v>
      </c>
      <c r="L38" s="43">
        <v>13500</v>
      </c>
      <c r="M38" s="43">
        <v>14000</v>
      </c>
      <c r="N38" s="43">
        <v>7500</v>
      </c>
    </row>
    <row r="39" spans="1:14" x14ac:dyDescent="0.25">
      <c r="A39" s="7">
        <v>44599</v>
      </c>
      <c r="B39" s="43">
        <v>11600</v>
      </c>
      <c r="C39" s="43">
        <v>10600</v>
      </c>
      <c r="D39" s="43">
        <v>12000</v>
      </c>
      <c r="E39" s="43">
        <v>33000</v>
      </c>
      <c r="F39" s="43">
        <v>24300</v>
      </c>
      <c r="G39" s="43">
        <v>29000</v>
      </c>
      <c r="H39" s="43">
        <v>33000</v>
      </c>
      <c r="I39" s="43">
        <v>102000</v>
      </c>
      <c r="J39" s="43">
        <v>34500</v>
      </c>
      <c r="K39" s="43">
        <v>19600</v>
      </c>
      <c r="L39" s="43">
        <v>13500</v>
      </c>
      <c r="M39" s="43">
        <v>14000</v>
      </c>
      <c r="N39" s="43">
        <v>7500</v>
      </c>
    </row>
    <row r="40" spans="1:14" x14ac:dyDescent="0.25">
      <c r="A40" s="7">
        <v>44600</v>
      </c>
      <c r="B40" s="43">
        <v>11600</v>
      </c>
      <c r="C40" s="43">
        <v>10600</v>
      </c>
      <c r="D40" s="43">
        <v>12000</v>
      </c>
      <c r="E40" s="43">
        <v>33000</v>
      </c>
      <c r="F40" s="43">
        <v>24500</v>
      </c>
      <c r="G40" s="43">
        <v>29000</v>
      </c>
      <c r="H40" s="43">
        <v>33000</v>
      </c>
      <c r="I40" s="43">
        <v>102000</v>
      </c>
      <c r="J40" s="43">
        <v>34500</v>
      </c>
      <c r="K40" s="43">
        <v>19500</v>
      </c>
      <c r="L40" s="43">
        <v>13500</v>
      </c>
      <c r="M40" s="43">
        <v>14000</v>
      </c>
      <c r="N40" s="43">
        <v>7500</v>
      </c>
    </row>
    <row r="41" spans="1:14" x14ac:dyDescent="0.25">
      <c r="A41" s="7">
        <v>44601</v>
      </c>
      <c r="B41" s="43">
        <v>11600</v>
      </c>
      <c r="C41" s="43">
        <v>10600</v>
      </c>
      <c r="D41" s="43">
        <v>12000</v>
      </c>
      <c r="E41" s="43">
        <v>31600</v>
      </c>
      <c r="F41" s="43">
        <v>24600</v>
      </c>
      <c r="G41" s="43">
        <v>29000</v>
      </c>
      <c r="H41" s="43">
        <v>36600</v>
      </c>
      <c r="I41" s="43">
        <v>102000</v>
      </c>
      <c r="J41" s="43">
        <v>34300</v>
      </c>
      <c r="K41" s="43">
        <v>20000</v>
      </c>
      <c r="L41" s="43">
        <v>13500</v>
      </c>
      <c r="M41" s="43"/>
      <c r="N41" s="43">
        <v>7500</v>
      </c>
    </row>
    <row r="42" spans="1:14" x14ac:dyDescent="0.25">
      <c r="A42" s="7">
        <v>44602</v>
      </c>
      <c r="B42" s="43">
        <v>11600</v>
      </c>
      <c r="C42" s="43">
        <v>10600</v>
      </c>
      <c r="D42" s="43">
        <v>12000</v>
      </c>
      <c r="E42" s="43">
        <v>31500</v>
      </c>
      <c r="F42" s="43">
        <v>24500</v>
      </c>
      <c r="G42" s="43">
        <v>29000</v>
      </c>
      <c r="H42" s="43">
        <v>36500</v>
      </c>
      <c r="I42" s="43">
        <v>102000</v>
      </c>
      <c r="J42" s="43">
        <v>34500</v>
      </c>
      <c r="K42" s="43">
        <v>20000</v>
      </c>
      <c r="L42" s="43">
        <v>13500</v>
      </c>
      <c r="M42" s="43"/>
      <c r="N42" s="43">
        <v>7500</v>
      </c>
    </row>
    <row r="43" spans="1:14" x14ac:dyDescent="0.25">
      <c r="A43" s="7">
        <v>44603</v>
      </c>
      <c r="B43" s="43">
        <v>11500</v>
      </c>
      <c r="C43" s="43">
        <v>10500</v>
      </c>
      <c r="D43" s="43">
        <v>12000</v>
      </c>
      <c r="E43" s="43">
        <v>32300</v>
      </c>
      <c r="F43" s="43">
        <v>24300</v>
      </c>
      <c r="G43" s="43">
        <v>31500</v>
      </c>
      <c r="H43" s="43">
        <v>31000</v>
      </c>
      <c r="I43" s="43">
        <v>102000</v>
      </c>
      <c r="J43" s="43">
        <v>34300</v>
      </c>
      <c r="K43" s="43">
        <v>19600</v>
      </c>
      <c r="L43" s="43">
        <v>13500</v>
      </c>
      <c r="M43" s="43"/>
      <c r="N43" s="43">
        <v>7500</v>
      </c>
    </row>
    <row r="44" spans="1:14" x14ac:dyDescent="0.25">
      <c r="A44" s="7">
        <v>44604</v>
      </c>
      <c r="B44" s="43">
        <v>11500</v>
      </c>
      <c r="C44" s="43">
        <v>10500</v>
      </c>
      <c r="D44" s="43">
        <v>12000</v>
      </c>
      <c r="E44" s="43">
        <v>24500</v>
      </c>
      <c r="F44" s="43">
        <v>31500</v>
      </c>
      <c r="G44" s="43">
        <v>31500</v>
      </c>
      <c r="H44" s="43">
        <v>31000</v>
      </c>
      <c r="I44" s="43">
        <v>102000</v>
      </c>
      <c r="J44" s="43">
        <v>34500</v>
      </c>
      <c r="K44" s="43">
        <v>19500</v>
      </c>
      <c r="L44" s="43">
        <v>13500</v>
      </c>
      <c r="M44" s="43"/>
      <c r="N44" s="43">
        <v>7500</v>
      </c>
    </row>
    <row r="45" spans="1:14" x14ac:dyDescent="0.25">
      <c r="A45" s="7">
        <v>44605</v>
      </c>
      <c r="B45" s="43">
        <v>11500</v>
      </c>
      <c r="C45" s="43">
        <v>10500</v>
      </c>
      <c r="D45" s="43">
        <v>12000</v>
      </c>
      <c r="E45" s="43">
        <v>32500</v>
      </c>
      <c r="F45" s="43">
        <v>24500</v>
      </c>
      <c r="G45" s="43">
        <v>31500</v>
      </c>
      <c r="H45" s="43">
        <v>31000</v>
      </c>
      <c r="I45" s="43">
        <v>102000</v>
      </c>
      <c r="J45" s="43">
        <v>34500</v>
      </c>
      <c r="K45" s="43">
        <v>19500</v>
      </c>
      <c r="L45" s="43">
        <v>13500</v>
      </c>
      <c r="M45" s="43"/>
      <c r="N45" s="43">
        <v>7500</v>
      </c>
    </row>
    <row r="46" spans="1:14" x14ac:dyDescent="0.25">
      <c r="A46" s="7">
        <v>44606</v>
      </c>
      <c r="B46" s="43">
        <v>11500</v>
      </c>
      <c r="C46" s="43">
        <v>10500</v>
      </c>
      <c r="D46" s="43">
        <v>12000</v>
      </c>
      <c r="E46" s="43">
        <v>34300</v>
      </c>
      <c r="F46" s="43">
        <v>24300</v>
      </c>
      <c r="G46" s="43">
        <v>31500</v>
      </c>
      <c r="H46" s="43">
        <v>35000</v>
      </c>
      <c r="I46" s="43">
        <v>102000</v>
      </c>
      <c r="J46" s="43">
        <v>34500</v>
      </c>
      <c r="K46" s="43">
        <v>20000</v>
      </c>
      <c r="L46" s="43">
        <v>13500</v>
      </c>
      <c r="M46" s="43">
        <v>15000</v>
      </c>
      <c r="N46" s="43">
        <v>7500</v>
      </c>
    </row>
    <row r="47" spans="1:14" x14ac:dyDescent="0.25">
      <c r="A47" s="7">
        <v>44607</v>
      </c>
      <c r="B47" s="43">
        <v>11500</v>
      </c>
      <c r="C47" s="43">
        <v>10500</v>
      </c>
      <c r="D47" s="43">
        <v>12000</v>
      </c>
      <c r="E47" s="43">
        <v>24500</v>
      </c>
      <c r="F47" s="43">
        <v>24500</v>
      </c>
      <c r="G47" s="43">
        <v>31500</v>
      </c>
      <c r="H47" s="43">
        <v>35000</v>
      </c>
      <c r="I47" s="43">
        <v>102000</v>
      </c>
      <c r="J47" s="43">
        <v>34500</v>
      </c>
      <c r="K47" s="43">
        <v>20000</v>
      </c>
      <c r="L47" s="43">
        <v>13500</v>
      </c>
      <c r="M47" s="43">
        <v>15000</v>
      </c>
      <c r="N47" s="43">
        <v>7500</v>
      </c>
    </row>
    <row r="48" spans="1:14" x14ac:dyDescent="0.25">
      <c r="A48" s="7">
        <v>44608</v>
      </c>
      <c r="B48" s="43">
        <v>11500</v>
      </c>
      <c r="C48" s="43">
        <v>10500</v>
      </c>
      <c r="D48" s="43">
        <v>12000</v>
      </c>
      <c r="E48" s="43">
        <v>34300</v>
      </c>
      <c r="F48" s="43">
        <v>24000</v>
      </c>
      <c r="G48" s="43">
        <v>31500</v>
      </c>
      <c r="H48" s="43">
        <v>41600</v>
      </c>
      <c r="I48" s="43">
        <v>102000</v>
      </c>
      <c r="J48" s="43">
        <v>34600</v>
      </c>
      <c r="K48" s="43">
        <v>19600</v>
      </c>
      <c r="L48" s="43">
        <v>13500</v>
      </c>
      <c r="M48" s="43"/>
      <c r="N48" s="43">
        <v>7500</v>
      </c>
    </row>
    <row r="49" spans="1:14" x14ac:dyDescent="0.25">
      <c r="A49" s="7">
        <v>44609</v>
      </c>
      <c r="B49" s="43">
        <v>11500</v>
      </c>
      <c r="C49" s="43">
        <v>10500</v>
      </c>
      <c r="D49" s="43">
        <v>12000</v>
      </c>
      <c r="E49" s="43">
        <v>34500</v>
      </c>
      <c r="F49" s="43">
        <v>24000</v>
      </c>
      <c r="G49" s="43">
        <v>31500</v>
      </c>
      <c r="H49" s="43">
        <v>41500</v>
      </c>
      <c r="I49" s="43">
        <v>102000</v>
      </c>
      <c r="J49" s="43">
        <v>34500</v>
      </c>
      <c r="K49" s="43">
        <v>19500</v>
      </c>
      <c r="L49" s="43">
        <v>13500</v>
      </c>
      <c r="M49" s="43"/>
      <c r="N49" s="43">
        <v>7500</v>
      </c>
    </row>
    <row r="50" spans="1:14" x14ac:dyDescent="0.25">
      <c r="A50" s="7">
        <v>44610</v>
      </c>
      <c r="B50" s="43">
        <v>11500</v>
      </c>
      <c r="C50" s="43">
        <v>10500</v>
      </c>
      <c r="D50" s="43">
        <v>12000</v>
      </c>
      <c r="E50" s="43">
        <v>34500</v>
      </c>
      <c r="F50" s="43">
        <v>24000</v>
      </c>
      <c r="G50" s="43">
        <v>31500</v>
      </c>
      <c r="H50" s="43">
        <v>41500</v>
      </c>
      <c r="I50" s="43">
        <v>102000</v>
      </c>
      <c r="J50" s="43">
        <v>34500</v>
      </c>
      <c r="K50" s="43">
        <v>19500</v>
      </c>
      <c r="L50" s="43">
        <v>13500</v>
      </c>
      <c r="M50" s="43"/>
      <c r="N50" s="43">
        <v>7500</v>
      </c>
    </row>
    <row r="51" spans="1:14" x14ac:dyDescent="0.25">
      <c r="A51" s="7">
        <v>44611</v>
      </c>
      <c r="B51" s="43">
        <v>10500</v>
      </c>
      <c r="C51" s="43">
        <v>10500</v>
      </c>
      <c r="D51" s="43">
        <v>12000</v>
      </c>
      <c r="E51" s="43">
        <v>34300</v>
      </c>
      <c r="F51" s="43">
        <v>24300</v>
      </c>
      <c r="G51" s="43">
        <v>38500</v>
      </c>
      <c r="H51" s="43">
        <v>40000</v>
      </c>
      <c r="I51" s="43">
        <v>102000</v>
      </c>
      <c r="J51" s="43">
        <v>34000</v>
      </c>
      <c r="K51" s="43">
        <v>22000</v>
      </c>
      <c r="L51" s="43">
        <v>13500</v>
      </c>
      <c r="M51" s="43">
        <v>15000</v>
      </c>
      <c r="N51" s="43">
        <v>7500</v>
      </c>
    </row>
    <row r="52" spans="1:14" x14ac:dyDescent="0.25">
      <c r="A52" s="7">
        <v>44612</v>
      </c>
      <c r="B52" s="43">
        <v>11500</v>
      </c>
      <c r="C52" s="43">
        <v>10500</v>
      </c>
      <c r="D52" s="43">
        <v>12000</v>
      </c>
      <c r="E52" s="43">
        <v>34500</v>
      </c>
      <c r="F52" s="43">
        <v>24500</v>
      </c>
      <c r="G52" s="43">
        <v>38500</v>
      </c>
      <c r="H52" s="43">
        <v>40000</v>
      </c>
      <c r="I52" s="43">
        <v>102000</v>
      </c>
      <c r="J52" s="43">
        <v>34000</v>
      </c>
      <c r="K52" s="43">
        <v>22000</v>
      </c>
      <c r="L52" s="43">
        <v>13500</v>
      </c>
      <c r="M52" s="43">
        <v>15000</v>
      </c>
      <c r="N52" s="43">
        <v>7500</v>
      </c>
    </row>
    <row r="53" spans="1:14" x14ac:dyDescent="0.25">
      <c r="A53" s="7">
        <v>44613</v>
      </c>
      <c r="B53" s="43">
        <v>11500</v>
      </c>
      <c r="C53" s="43">
        <v>10500</v>
      </c>
      <c r="D53" s="43">
        <v>12000</v>
      </c>
      <c r="E53" s="43">
        <v>34500</v>
      </c>
      <c r="F53" s="43">
        <v>24500</v>
      </c>
      <c r="G53" s="43">
        <v>38500</v>
      </c>
      <c r="H53" s="43">
        <v>40000</v>
      </c>
      <c r="I53" s="43">
        <v>102000</v>
      </c>
      <c r="J53" s="43">
        <v>34500</v>
      </c>
      <c r="K53" s="43">
        <v>22000</v>
      </c>
      <c r="L53" s="43">
        <v>13500</v>
      </c>
      <c r="M53" s="43">
        <v>15000</v>
      </c>
      <c r="N53" s="43">
        <v>7500</v>
      </c>
    </row>
    <row r="54" spans="1:14" x14ac:dyDescent="0.25">
      <c r="A54" s="7">
        <v>44614</v>
      </c>
      <c r="B54" s="43">
        <v>11200</v>
      </c>
      <c r="C54" s="43">
        <v>10200</v>
      </c>
      <c r="D54" s="43">
        <v>12000</v>
      </c>
      <c r="E54" s="43">
        <v>33600</v>
      </c>
      <c r="F54" s="43">
        <v>24600</v>
      </c>
      <c r="G54" s="43">
        <v>37500</v>
      </c>
      <c r="H54" s="43">
        <v>49300</v>
      </c>
      <c r="I54" s="43">
        <v>102000</v>
      </c>
      <c r="J54" s="43">
        <v>34000</v>
      </c>
      <c r="K54" s="43">
        <v>22000</v>
      </c>
      <c r="L54" s="43">
        <v>13500</v>
      </c>
      <c r="M54" s="43">
        <v>15000</v>
      </c>
      <c r="N54" s="43">
        <v>7500</v>
      </c>
    </row>
    <row r="55" spans="1:14" x14ac:dyDescent="0.25">
      <c r="A55" s="7">
        <v>44615</v>
      </c>
      <c r="B55" s="43">
        <v>11200</v>
      </c>
      <c r="C55" s="43">
        <v>10200</v>
      </c>
      <c r="D55" s="43">
        <v>12000</v>
      </c>
      <c r="E55" s="43">
        <v>33000</v>
      </c>
      <c r="F55" s="43">
        <v>24600</v>
      </c>
      <c r="G55" s="43">
        <v>37500</v>
      </c>
      <c r="H55" s="43">
        <v>48300</v>
      </c>
      <c r="I55" s="43">
        <v>102000</v>
      </c>
      <c r="J55" s="43">
        <v>34000</v>
      </c>
      <c r="K55" s="43">
        <v>22000</v>
      </c>
      <c r="L55" s="43">
        <v>13500</v>
      </c>
      <c r="M55" s="43">
        <v>15000</v>
      </c>
      <c r="N55" s="43">
        <v>7500</v>
      </c>
    </row>
    <row r="56" spans="1:14" x14ac:dyDescent="0.25">
      <c r="A56" s="7">
        <v>44616</v>
      </c>
      <c r="B56" s="43">
        <v>11200</v>
      </c>
      <c r="C56" s="43">
        <v>10200</v>
      </c>
      <c r="D56" s="43">
        <v>12000</v>
      </c>
      <c r="E56" s="43">
        <v>33000</v>
      </c>
      <c r="F56" s="43">
        <v>24500</v>
      </c>
      <c r="G56" s="43">
        <v>37500</v>
      </c>
      <c r="H56" s="43">
        <v>48500</v>
      </c>
      <c r="I56" s="43">
        <v>102000</v>
      </c>
      <c r="J56" s="43">
        <v>34000</v>
      </c>
      <c r="K56" s="43">
        <v>22000</v>
      </c>
      <c r="L56" s="43">
        <v>13500</v>
      </c>
      <c r="M56" s="43">
        <v>13500</v>
      </c>
      <c r="N56" s="43">
        <v>7500</v>
      </c>
    </row>
    <row r="57" spans="1:14" x14ac:dyDescent="0.25">
      <c r="A57" s="7">
        <v>44617</v>
      </c>
      <c r="B57" s="43">
        <v>11200</v>
      </c>
      <c r="C57" s="43">
        <v>10200</v>
      </c>
      <c r="D57" s="43">
        <v>12000</v>
      </c>
      <c r="E57" s="43">
        <v>33000</v>
      </c>
      <c r="F57" s="43">
        <v>24500</v>
      </c>
      <c r="G57" s="43">
        <v>37500</v>
      </c>
      <c r="H57" s="43">
        <v>48500</v>
      </c>
      <c r="I57" s="43">
        <v>102000</v>
      </c>
      <c r="J57" s="43">
        <v>34000</v>
      </c>
      <c r="K57" s="43">
        <v>22000</v>
      </c>
      <c r="L57" s="43">
        <v>13500</v>
      </c>
      <c r="M57" s="43">
        <v>15000</v>
      </c>
      <c r="N57" s="43">
        <v>7500</v>
      </c>
    </row>
    <row r="58" spans="1:14" x14ac:dyDescent="0.25">
      <c r="A58" s="7">
        <v>44618</v>
      </c>
      <c r="B58" s="43">
        <v>11200</v>
      </c>
      <c r="C58" s="43">
        <v>10200</v>
      </c>
      <c r="D58" s="43">
        <v>12000</v>
      </c>
      <c r="E58" s="43">
        <v>32600</v>
      </c>
      <c r="F58" s="43">
        <v>25000</v>
      </c>
      <c r="G58" s="43">
        <v>38000</v>
      </c>
      <c r="H58" s="43">
        <v>54300</v>
      </c>
      <c r="I58" s="43">
        <v>102000</v>
      </c>
      <c r="J58" s="43">
        <v>34600</v>
      </c>
      <c r="K58" s="43">
        <v>21600</v>
      </c>
      <c r="L58" s="43">
        <v>13500</v>
      </c>
      <c r="M58" s="43">
        <v>15000</v>
      </c>
      <c r="N58" s="43">
        <v>7500</v>
      </c>
    </row>
    <row r="59" spans="1:14" x14ac:dyDescent="0.25">
      <c r="A59" s="7">
        <v>44619</v>
      </c>
      <c r="B59" s="43">
        <v>11200</v>
      </c>
      <c r="C59" s="43">
        <v>10200</v>
      </c>
      <c r="D59" s="43">
        <v>12000</v>
      </c>
      <c r="E59" s="43">
        <v>32500</v>
      </c>
      <c r="F59" s="43">
        <v>25000</v>
      </c>
      <c r="G59" s="43">
        <v>38000</v>
      </c>
      <c r="H59" s="43">
        <v>54500</v>
      </c>
      <c r="I59" s="43">
        <v>102000</v>
      </c>
      <c r="J59" s="43">
        <v>34500</v>
      </c>
      <c r="K59" s="43">
        <v>21500</v>
      </c>
      <c r="L59" s="43">
        <v>13500</v>
      </c>
      <c r="M59" s="43">
        <v>15000</v>
      </c>
      <c r="N59" s="43">
        <v>7500</v>
      </c>
    </row>
    <row r="60" spans="1:14" x14ac:dyDescent="0.25">
      <c r="A60" s="7">
        <v>44620</v>
      </c>
      <c r="B60" s="43">
        <v>11200</v>
      </c>
      <c r="C60" s="43">
        <v>10200</v>
      </c>
      <c r="D60" s="43">
        <v>12000</v>
      </c>
      <c r="E60" s="43">
        <v>33000</v>
      </c>
      <c r="F60" s="43">
        <v>25300</v>
      </c>
      <c r="G60" s="43">
        <v>39000</v>
      </c>
      <c r="H60" s="43">
        <v>55300</v>
      </c>
      <c r="I60" s="43">
        <v>102000</v>
      </c>
      <c r="J60" s="43">
        <v>34000</v>
      </c>
      <c r="K60" s="43">
        <v>22000</v>
      </c>
      <c r="L60" s="43">
        <v>13500</v>
      </c>
      <c r="M60" s="43">
        <v>15000</v>
      </c>
      <c r="N60" s="43">
        <v>7500</v>
      </c>
    </row>
    <row r="61" spans="1:14" x14ac:dyDescent="0.25">
      <c r="A61" s="7">
        <v>44621</v>
      </c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</row>
    <row r="62" spans="1:14" x14ac:dyDescent="0.25">
      <c r="A62" s="7">
        <v>44622</v>
      </c>
      <c r="B62" s="43">
        <v>11000</v>
      </c>
      <c r="C62" s="43">
        <v>10500</v>
      </c>
      <c r="D62" s="43">
        <v>12000</v>
      </c>
      <c r="E62" s="43">
        <v>33000</v>
      </c>
      <c r="F62" s="43">
        <v>24600</v>
      </c>
      <c r="G62" s="43">
        <v>42500</v>
      </c>
      <c r="H62" s="43">
        <v>55000</v>
      </c>
      <c r="I62" s="43">
        <v>102000</v>
      </c>
      <c r="J62" s="43">
        <v>34000</v>
      </c>
      <c r="K62" s="43">
        <v>22000</v>
      </c>
      <c r="L62" s="43">
        <v>13500</v>
      </c>
      <c r="M62" s="43">
        <v>15000</v>
      </c>
      <c r="N62" s="43">
        <v>7500</v>
      </c>
    </row>
    <row r="63" spans="1:14" x14ac:dyDescent="0.25">
      <c r="A63" s="7">
        <v>44623</v>
      </c>
      <c r="B63" s="43">
        <v>11000</v>
      </c>
      <c r="C63" s="43">
        <v>10500</v>
      </c>
      <c r="D63" s="43">
        <v>12000</v>
      </c>
      <c r="E63" s="43">
        <v>33000</v>
      </c>
      <c r="F63" s="43">
        <v>24600</v>
      </c>
      <c r="G63" s="43">
        <v>42500</v>
      </c>
      <c r="H63" s="43">
        <v>55000</v>
      </c>
      <c r="I63" s="43">
        <v>102000</v>
      </c>
      <c r="J63" s="43">
        <v>34000</v>
      </c>
      <c r="K63" s="43">
        <v>22000</v>
      </c>
      <c r="L63" s="43">
        <v>13500</v>
      </c>
      <c r="M63" s="43">
        <v>15000</v>
      </c>
      <c r="N63" s="43">
        <v>7500</v>
      </c>
    </row>
    <row r="64" spans="1:14" x14ac:dyDescent="0.25">
      <c r="A64" s="7">
        <v>44624</v>
      </c>
      <c r="B64" s="43">
        <v>11000</v>
      </c>
      <c r="C64" s="43">
        <v>10500</v>
      </c>
      <c r="D64" s="43">
        <v>13000</v>
      </c>
      <c r="E64" s="43">
        <v>33000</v>
      </c>
      <c r="F64" s="43">
        <v>24300</v>
      </c>
      <c r="G64" s="43">
        <v>49000</v>
      </c>
      <c r="H64" s="43">
        <v>59000</v>
      </c>
      <c r="I64" s="43">
        <v>102000</v>
      </c>
      <c r="J64" s="43">
        <v>34000</v>
      </c>
      <c r="K64" s="43">
        <v>23300</v>
      </c>
      <c r="L64" s="43">
        <v>13500</v>
      </c>
      <c r="M64" s="43">
        <v>15000</v>
      </c>
      <c r="N64" s="43">
        <v>7500</v>
      </c>
    </row>
    <row r="65" spans="1:14" x14ac:dyDescent="0.25">
      <c r="A65" s="7">
        <v>44625</v>
      </c>
      <c r="B65" s="43">
        <v>11000</v>
      </c>
      <c r="C65" s="43">
        <v>10500</v>
      </c>
      <c r="D65" s="43">
        <v>13000</v>
      </c>
      <c r="E65" s="43">
        <v>33000</v>
      </c>
      <c r="F65" s="43">
        <v>24500</v>
      </c>
      <c r="G65" s="43">
        <v>49000</v>
      </c>
      <c r="H65" s="43">
        <v>59000</v>
      </c>
      <c r="I65" s="43">
        <v>102000</v>
      </c>
      <c r="J65" s="43">
        <v>34000</v>
      </c>
      <c r="K65" s="43">
        <v>23500</v>
      </c>
      <c r="L65" s="43">
        <v>13500</v>
      </c>
      <c r="M65" s="43">
        <v>15000</v>
      </c>
      <c r="N65" s="43">
        <v>7500</v>
      </c>
    </row>
    <row r="66" spans="1:14" x14ac:dyDescent="0.25">
      <c r="A66" s="7">
        <v>44626</v>
      </c>
      <c r="B66" s="43">
        <v>11000</v>
      </c>
      <c r="C66" s="43">
        <v>10500</v>
      </c>
      <c r="D66" s="43">
        <v>13000</v>
      </c>
      <c r="E66" s="43">
        <v>33000</v>
      </c>
      <c r="F66" s="43">
        <v>24600</v>
      </c>
      <c r="G66" s="43">
        <v>50000</v>
      </c>
      <c r="H66" s="43">
        <v>58300</v>
      </c>
      <c r="I66" s="43">
        <v>102000</v>
      </c>
      <c r="J66" s="43">
        <v>35000</v>
      </c>
      <c r="K66" s="43">
        <v>24000</v>
      </c>
      <c r="L66" s="43">
        <v>13500</v>
      </c>
      <c r="M66" s="43">
        <v>15000</v>
      </c>
      <c r="N66" s="43">
        <v>7500</v>
      </c>
    </row>
    <row r="67" spans="1:14" x14ac:dyDescent="0.25">
      <c r="A67" s="7">
        <v>44627</v>
      </c>
      <c r="B67" s="43">
        <v>11000</v>
      </c>
      <c r="C67" s="43">
        <v>10500</v>
      </c>
      <c r="D67" s="43">
        <v>13000</v>
      </c>
      <c r="E67" s="43">
        <v>33000</v>
      </c>
      <c r="F67" s="43">
        <v>24600</v>
      </c>
      <c r="G67" s="43">
        <v>50000</v>
      </c>
      <c r="H67" s="43">
        <v>58500</v>
      </c>
      <c r="I67" s="43">
        <v>102000</v>
      </c>
      <c r="J67" s="43">
        <v>35000</v>
      </c>
      <c r="K67" s="43">
        <v>24000</v>
      </c>
      <c r="L67" s="43">
        <v>13500</v>
      </c>
      <c r="M67" s="43">
        <v>15000</v>
      </c>
      <c r="N67" s="43">
        <v>7500</v>
      </c>
    </row>
    <row r="68" spans="1:14" x14ac:dyDescent="0.25">
      <c r="A68" s="7">
        <v>44628</v>
      </c>
      <c r="B68" s="43">
        <v>11000</v>
      </c>
      <c r="C68" s="43">
        <v>10500</v>
      </c>
      <c r="D68" s="43">
        <v>13000</v>
      </c>
      <c r="E68" s="43">
        <v>33600</v>
      </c>
      <c r="F68" s="43">
        <v>24600</v>
      </c>
      <c r="G68" s="43">
        <v>55000</v>
      </c>
      <c r="H68" s="43">
        <v>56600</v>
      </c>
      <c r="I68" s="43">
        <v>102000</v>
      </c>
      <c r="J68" s="43">
        <v>35000</v>
      </c>
      <c r="K68" s="43">
        <v>23600</v>
      </c>
      <c r="L68" s="43">
        <v>13500</v>
      </c>
      <c r="M68" s="43">
        <v>15000</v>
      </c>
      <c r="N68" s="43">
        <v>7500</v>
      </c>
    </row>
    <row r="69" spans="1:14" x14ac:dyDescent="0.25">
      <c r="A69" s="7">
        <v>44629</v>
      </c>
      <c r="B69" s="43">
        <v>11000</v>
      </c>
      <c r="C69" s="43">
        <v>10500</v>
      </c>
      <c r="D69" s="43">
        <v>13000</v>
      </c>
      <c r="E69" s="43">
        <v>33500</v>
      </c>
      <c r="F69" s="43">
        <v>24500</v>
      </c>
      <c r="G69" s="43">
        <v>55000</v>
      </c>
      <c r="H69" s="43">
        <v>56500</v>
      </c>
      <c r="I69" s="43">
        <v>102000</v>
      </c>
      <c r="J69" s="43">
        <v>35000</v>
      </c>
      <c r="K69" s="43">
        <v>23500</v>
      </c>
      <c r="L69" s="43">
        <v>13500</v>
      </c>
      <c r="M69" s="43">
        <v>15000</v>
      </c>
      <c r="N69" s="43">
        <v>7500</v>
      </c>
    </row>
    <row r="70" spans="1:14" x14ac:dyDescent="0.25">
      <c r="A70" s="7">
        <v>44630</v>
      </c>
      <c r="B70" s="43">
        <v>11000</v>
      </c>
      <c r="C70" s="43">
        <v>10500</v>
      </c>
      <c r="D70" s="43">
        <v>13000</v>
      </c>
      <c r="E70" s="43">
        <v>32300</v>
      </c>
      <c r="F70" s="43">
        <v>25300</v>
      </c>
      <c r="G70" s="43">
        <v>50000</v>
      </c>
      <c r="H70" s="43">
        <v>43300</v>
      </c>
      <c r="I70" s="43">
        <v>102000</v>
      </c>
      <c r="J70" s="43">
        <v>36000</v>
      </c>
      <c r="K70" s="43">
        <v>22750</v>
      </c>
      <c r="L70" s="43">
        <v>13500</v>
      </c>
      <c r="M70" s="43">
        <v>15000</v>
      </c>
      <c r="N70" s="43">
        <v>7500</v>
      </c>
    </row>
    <row r="71" spans="1:14" x14ac:dyDescent="0.25">
      <c r="A71" s="7">
        <v>44631</v>
      </c>
      <c r="B71" s="43">
        <v>11000</v>
      </c>
      <c r="C71" s="43">
        <v>10500</v>
      </c>
      <c r="D71" s="43">
        <v>13000</v>
      </c>
      <c r="E71" s="43">
        <v>32500</v>
      </c>
      <c r="F71" s="43">
        <v>25500</v>
      </c>
      <c r="G71" s="43">
        <v>50000</v>
      </c>
      <c r="H71" s="43">
        <v>43500</v>
      </c>
      <c r="I71" s="43">
        <v>102000</v>
      </c>
      <c r="J71" s="43">
        <v>36000</v>
      </c>
      <c r="K71" s="43">
        <v>22750</v>
      </c>
      <c r="L71" s="43">
        <v>13500</v>
      </c>
      <c r="M71" s="43">
        <v>15000</v>
      </c>
      <c r="N71" s="43">
        <v>7500</v>
      </c>
    </row>
    <row r="72" spans="1:14" x14ac:dyDescent="0.25">
      <c r="A72" s="7">
        <v>44632</v>
      </c>
      <c r="B72" s="43">
        <v>11000</v>
      </c>
      <c r="C72" s="43">
        <v>10500</v>
      </c>
      <c r="D72" s="43">
        <v>13000</v>
      </c>
      <c r="E72" s="43">
        <v>30300</v>
      </c>
      <c r="F72" s="43">
        <v>25300</v>
      </c>
      <c r="G72" s="43">
        <v>49000</v>
      </c>
      <c r="H72" s="43">
        <v>49300</v>
      </c>
      <c r="I72" s="43">
        <v>102000</v>
      </c>
      <c r="J72" s="43">
        <v>36000</v>
      </c>
      <c r="K72" s="43">
        <v>24000</v>
      </c>
      <c r="L72" s="43">
        <v>13500</v>
      </c>
      <c r="M72" s="43">
        <v>15000</v>
      </c>
      <c r="N72" s="43">
        <v>7500</v>
      </c>
    </row>
    <row r="73" spans="1:14" x14ac:dyDescent="0.25">
      <c r="A73" s="7">
        <v>44633</v>
      </c>
      <c r="B73" s="43">
        <v>11000</v>
      </c>
      <c r="C73" s="43">
        <v>10500</v>
      </c>
      <c r="D73" s="43">
        <v>13000</v>
      </c>
      <c r="E73" s="43">
        <v>30500</v>
      </c>
      <c r="F73" s="43">
        <v>25500</v>
      </c>
      <c r="G73" s="43">
        <v>49000</v>
      </c>
      <c r="H73" s="43">
        <v>49500</v>
      </c>
      <c r="I73" s="43">
        <v>102000</v>
      </c>
      <c r="J73" s="43">
        <v>36000</v>
      </c>
      <c r="K73" s="43">
        <v>24000</v>
      </c>
      <c r="L73" s="43">
        <v>13500</v>
      </c>
      <c r="M73" s="43">
        <v>15000</v>
      </c>
      <c r="N73" s="43">
        <v>7500</v>
      </c>
    </row>
    <row r="74" spans="1:14" x14ac:dyDescent="0.25">
      <c r="A74" s="7">
        <v>44634</v>
      </c>
      <c r="B74" s="43">
        <v>11000</v>
      </c>
      <c r="C74" s="43">
        <v>10500</v>
      </c>
      <c r="D74" s="43">
        <v>13000</v>
      </c>
      <c r="E74" s="43">
        <v>30500</v>
      </c>
      <c r="F74" s="43">
        <v>25500</v>
      </c>
      <c r="G74" s="43">
        <v>49000</v>
      </c>
      <c r="H74" s="43">
        <v>49500</v>
      </c>
      <c r="I74" s="43">
        <v>102000</v>
      </c>
      <c r="J74" s="43">
        <v>36000</v>
      </c>
      <c r="K74" s="43">
        <v>24000</v>
      </c>
      <c r="L74" s="43">
        <v>13500</v>
      </c>
      <c r="M74" s="43">
        <v>15000</v>
      </c>
      <c r="N74" s="43">
        <v>7500</v>
      </c>
    </row>
    <row r="75" spans="1:14" x14ac:dyDescent="0.25">
      <c r="A75" s="7">
        <v>44635</v>
      </c>
      <c r="B75" s="43">
        <v>11000</v>
      </c>
      <c r="C75" s="43">
        <v>10500</v>
      </c>
      <c r="D75" s="43">
        <v>13000</v>
      </c>
      <c r="E75" s="43">
        <v>32300</v>
      </c>
      <c r="F75" s="43">
        <v>26600</v>
      </c>
      <c r="G75" s="43">
        <v>47500</v>
      </c>
      <c r="H75" s="43">
        <v>43300</v>
      </c>
      <c r="I75" s="43">
        <v>102000</v>
      </c>
      <c r="J75" s="43">
        <v>34600</v>
      </c>
      <c r="K75" s="43">
        <v>23600</v>
      </c>
      <c r="L75" s="43">
        <v>13600</v>
      </c>
      <c r="M75" s="43">
        <v>15000</v>
      </c>
      <c r="N75" s="43">
        <v>7500</v>
      </c>
    </row>
    <row r="76" spans="1:14" x14ac:dyDescent="0.25">
      <c r="A76" s="7">
        <v>44636</v>
      </c>
      <c r="B76" s="43">
        <v>11000</v>
      </c>
      <c r="C76" s="43">
        <v>10500</v>
      </c>
      <c r="D76" s="43">
        <v>13000</v>
      </c>
      <c r="E76" s="43">
        <v>32500</v>
      </c>
      <c r="F76" s="43">
        <v>26500</v>
      </c>
      <c r="G76" s="43">
        <v>47500</v>
      </c>
      <c r="H76" s="43">
        <v>43500</v>
      </c>
      <c r="I76" s="43">
        <v>102000</v>
      </c>
      <c r="J76" s="43">
        <v>34500</v>
      </c>
      <c r="K76" s="43">
        <v>23500</v>
      </c>
      <c r="L76" s="43">
        <v>13500</v>
      </c>
      <c r="M76" s="43">
        <v>15000</v>
      </c>
      <c r="N76" s="43">
        <v>7500</v>
      </c>
    </row>
    <row r="77" spans="1:14" x14ac:dyDescent="0.25">
      <c r="A77" s="7">
        <v>44637</v>
      </c>
      <c r="B77" s="43">
        <v>11000</v>
      </c>
      <c r="C77" s="43">
        <v>10500</v>
      </c>
      <c r="D77" s="43">
        <v>13000</v>
      </c>
      <c r="E77" s="43">
        <v>28600</v>
      </c>
      <c r="F77" s="43">
        <v>27300</v>
      </c>
      <c r="G77" s="43">
        <v>55000</v>
      </c>
      <c r="H77" s="43">
        <v>47300</v>
      </c>
      <c r="I77" s="43">
        <v>102000</v>
      </c>
      <c r="J77" s="43">
        <v>36300</v>
      </c>
      <c r="K77" s="43">
        <v>23600</v>
      </c>
      <c r="L77" s="43">
        <v>13500</v>
      </c>
      <c r="M77" s="43">
        <v>15000</v>
      </c>
      <c r="N77" s="43">
        <v>7500</v>
      </c>
    </row>
    <row r="78" spans="1:14" x14ac:dyDescent="0.25">
      <c r="A78" s="7">
        <v>44638</v>
      </c>
      <c r="B78" s="43">
        <v>11000</v>
      </c>
      <c r="C78" s="43">
        <v>10500</v>
      </c>
      <c r="D78" s="43">
        <v>13000</v>
      </c>
      <c r="E78" s="43">
        <v>28500</v>
      </c>
      <c r="F78" s="43">
        <v>27500</v>
      </c>
      <c r="G78" s="43">
        <v>55000</v>
      </c>
      <c r="H78" s="43">
        <v>47500</v>
      </c>
      <c r="I78" s="43">
        <v>102000</v>
      </c>
      <c r="J78" s="43">
        <v>36500</v>
      </c>
      <c r="K78" s="43">
        <v>23500</v>
      </c>
      <c r="L78" s="43">
        <v>13500</v>
      </c>
      <c r="M78" s="43">
        <v>15000</v>
      </c>
      <c r="N78" s="43">
        <v>7500</v>
      </c>
    </row>
    <row r="79" spans="1:14" x14ac:dyDescent="0.25">
      <c r="A79" s="7">
        <v>44639</v>
      </c>
      <c r="B79" s="43">
        <v>11000</v>
      </c>
      <c r="C79" s="43">
        <v>10500</v>
      </c>
      <c r="D79" s="43">
        <v>13000</v>
      </c>
      <c r="E79" s="43">
        <v>28000</v>
      </c>
      <c r="F79" s="43">
        <v>27300</v>
      </c>
      <c r="G79" s="43">
        <v>47500</v>
      </c>
      <c r="H79" s="43">
        <v>45000</v>
      </c>
      <c r="I79" s="43">
        <v>102000</v>
      </c>
      <c r="J79" s="43">
        <v>35600</v>
      </c>
      <c r="K79" s="43">
        <v>23500</v>
      </c>
      <c r="L79" s="43">
        <v>13500</v>
      </c>
      <c r="M79" s="43">
        <v>17500</v>
      </c>
      <c r="N79" s="43">
        <v>7500</v>
      </c>
    </row>
    <row r="80" spans="1:14" x14ac:dyDescent="0.25">
      <c r="A80" s="7">
        <v>44640</v>
      </c>
      <c r="B80" s="43">
        <v>11000</v>
      </c>
      <c r="C80" s="43">
        <v>10500</v>
      </c>
      <c r="D80" s="43">
        <v>13000</v>
      </c>
      <c r="E80" s="43">
        <v>28000</v>
      </c>
      <c r="F80" s="43">
        <v>27500</v>
      </c>
      <c r="G80" s="43">
        <v>47500</v>
      </c>
      <c r="H80" s="43">
        <v>45000</v>
      </c>
      <c r="I80" s="43">
        <v>102000</v>
      </c>
      <c r="J80" s="43">
        <v>35500</v>
      </c>
      <c r="K80" s="43">
        <v>23500</v>
      </c>
      <c r="L80" s="43">
        <v>13500</v>
      </c>
      <c r="M80" s="43">
        <v>17500</v>
      </c>
      <c r="N80" s="43">
        <v>7500</v>
      </c>
    </row>
    <row r="81" spans="1:15" x14ac:dyDescent="0.25">
      <c r="A81" s="7">
        <v>44641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5" x14ac:dyDescent="0.25">
      <c r="A82" s="7">
        <v>44642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</row>
    <row r="83" spans="1:15" x14ac:dyDescent="0.25">
      <c r="A83" s="7">
        <v>44643</v>
      </c>
      <c r="B83" s="43">
        <v>11000</v>
      </c>
      <c r="C83" s="43">
        <v>10500</v>
      </c>
      <c r="D83" s="43">
        <v>13000</v>
      </c>
      <c r="E83" s="43">
        <v>28000</v>
      </c>
      <c r="F83" s="43">
        <v>27300</v>
      </c>
      <c r="G83" s="43">
        <v>46500</v>
      </c>
      <c r="H83" s="43">
        <v>43300</v>
      </c>
      <c r="I83" s="43">
        <v>102000</v>
      </c>
      <c r="J83" s="43">
        <v>35500</v>
      </c>
      <c r="K83" s="43">
        <v>22800</v>
      </c>
      <c r="L83" s="43">
        <v>14000</v>
      </c>
      <c r="M83" s="43">
        <v>18000</v>
      </c>
      <c r="N83" s="43">
        <v>7500</v>
      </c>
    </row>
    <row r="84" spans="1:15" x14ac:dyDescent="0.25">
      <c r="A84" s="7">
        <v>44644</v>
      </c>
      <c r="B84" s="43">
        <v>11000</v>
      </c>
      <c r="C84" s="43">
        <v>10500</v>
      </c>
      <c r="D84" s="43">
        <v>13000</v>
      </c>
      <c r="E84" s="43">
        <v>28000</v>
      </c>
      <c r="F84" s="43">
        <v>27500</v>
      </c>
      <c r="G84" s="43">
        <v>46500</v>
      </c>
      <c r="H84" s="43">
        <v>43500</v>
      </c>
      <c r="I84" s="43">
        <v>102000</v>
      </c>
      <c r="J84" s="43">
        <v>35500</v>
      </c>
      <c r="K84" s="43">
        <v>23000</v>
      </c>
      <c r="L84" s="43">
        <v>14000</v>
      </c>
      <c r="M84" s="43">
        <v>18000</v>
      </c>
      <c r="N84" s="43">
        <v>7500</v>
      </c>
    </row>
    <row r="85" spans="1:15" x14ac:dyDescent="0.25">
      <c r="A85" s="7">
        <v>44645</v>
      </c>
      <c r="B85" s="43">
        <v>11000</v>
      </c>
      <c r="C85" s="43">
        <v>10500</v>
      </c>
      <c r="D85" s="43">
        <v>13000</v>
      </c>
      <c r="E85" s="43">
        <v>26600</v>
      </c>
      <c r="F85" s="43">
        <v>27600</v>
      </c>
      <c r="G85" s="43">
        <v>47500</v>
      </c>
      <c r="H85" s="43">
        <v>39000</v>
      </c>
      <c r="I85" s="43">
        <v>102000</v>
      </c>
      <c r="J85" s="43">
        <v>35500</v>
      </c>
      <c r="K85" s="43">
        <v>24300</v>
      </c>
      <c r="L85" s="43">
        <v>14000</v>
      </c>
      <c r="M85" s="43">
        <v>18000</v>
      </c>
      <c r="N85" s="43">
        <v>7500</v>
      </c>
    </row>
    <row r="86" spans="1:15" x14ac:dyDescent="0.25">
      <c r="A86" s="7">
        <v>44646</v>
      </c>
      <c r="B86" s="43">
        <v>11000</v>
      </c>
      <c r="C86" s="43">
        <v>10500</v>
      </c>
      <c r="D86" s="43">
        <v>13000</v>
      </c>
      <c r="E86" s="43">
        <v>26500</v>
      </c>
      <c r="F86" s="43">
        <v>27500</v>
      </c>
      <c r="G86" s="43">
        <v>47500</v>
      </c>
      <c r="H86" s="43">
        <v>39000</v>
      </c>
      <c r="I86" s="43">
        <v>102000</v>
      </c>
      <c r="J86" s="43">
        <v>35500</v>
      </c>
      <c r="K86" s="43">
        <v>24500</v>
      </c>
      <c r="L86" s="43">
        <v>14000</v>
      </c>
      <c r="M86" s="43">
        <v>18000</v>
      </c>
      <c r="N86" s="43">
        <v>7500</v>
      </c>
    </row>
    <row r="87" spans="1:15" x14ac:dyDescent="0.25">
      <c r="A87" s="7">
        <v>44647</v>
      </c>
      <c r="B87" s="43">
        <v>11000</v>
      </c>
      <c r="C87" s="43">
        <v>10500</v>
      </c>
      <c r="D87" s="43">
        <v>13000</v>
      </c>
      <c r="E87" s="43">
        <v>28000</v>
      </c>
      <c r="F87" s="43">
        <v>40000</v>
      </c>
      <c r="G87" s="43">
        <v>36000</v>
      </c>
      <c r="H87" s="43">
        <v>36000</v>
      </c>
      <c r="I87" s="43">
        <v>102000</v>
      </c>
      <c r="J87" s="43">
        <v>36000</v>
      </c>
      <c r="K87" s="43">
        <v>25000</v>
      </c>
      <c r="L87" s="43">
        <v>14000</v>
      </c>
      <c r="M87" s="43">
        <v>18000</v>
      </c>
      <c r="N87" s="43">
        <v>7500</v>
      </c>
    </row>
    <row r="88" spans="1:15" x14ac:dyDescent="0.25">
      <c r="A88" s="7">
        <v>44648</v>
      </c>
      <c r="B88" s="43">
        <v>11000</v>
      </c>
      <c r="C88" s="43">
        <v>10500</v>
      </c>
      <c r="D88" s="43">
        <v>13000</v>
      </c>
      <c r="E88" s="43">
        <v>27000</v>
      </c>
      <c r="F88" s="43">
        <v>28000</v>
      </c>
      <c r="G88" s="43">
        <v>40000</v>
      </c>
      <c r="H88" s="43">
        <v>36000</v>
      </c>
      <c r="I88" s="43">
        <v>102000</v>
      </c>
      <c r="J88" s="43">
        <v>36000</v>
      </c>
      <c r="K88" s="43">
        <v>25000</v>
      </c>
      <c r="L88" s="43">
        <v>14000</v>
      </c>
      <c r="M88" s="43">
        <v>18000</v>
      </c>
      <c r="N88" s="43">
        <v>7500</v>
      </c>
    </row>
    <row r="89" spans="1:15" x14ac:dyDescent="0.25">
      <c r="A89" s="7">
        <v>44649</v>
      </c>
      <c r="B89" s="43">
        <v>11000</v>
      </c>
      <c r="C89" s="43">
        <v>10500</v>
      </c>
      <c r="D89" s="43">
        <v>13000</v>
      </c>
      <c r="E89" s="43">
        <v>27300</v>
      </c>
      <c r="F89" s="43">
        <v>28000</v>
      </c>
      <c r="G89" s="43">
        <v>44500</v>
      </c>
      <c r="H89" s="43">
        <v>35300</v>
      </c>
      <c r="I89" s="43">
        <v>102000</v>
      </c>
      <c r="J89" s="43">
        <v>37300</v>
      </c>
      <c r="K89" s="43">
        <v>25000</v>
      </c>
      <c r="L89" s="43">
        <v>14000</v>
      </c>
      <c r="M89" s="43">
        <v>18000</v>
      </c>
      <c r="N89" s="43">
        <v>7500</v>
      </c>
    </row>
    <row r="90" spans="1:15" x14ac:dyDescent="0.25">
      <c r="A90" s="7">
        <v>44650</v>
      </c>
      <c r="B90" s="43">
        <v>11000</v>
      </c>
      <c r="C90" s="43">
        <v>10500</v>
      </c>
      <c r="D90" s="43">
        <v>13000</v>
      </c>
      <c r="E90" s="43">
        <v>27500</v>
      </c>
      <c r="F90" s="43">
        <v>28000</v>
      </c>
      <c r="G90" s="43">
        <v>44500</v>
      </c>
      <c r="H90" s="43">
        <v>35500</v>
      </c>
      <c r="I90" s="43">
        <v>102000</v>
      </c>
      <c r="J90" s="43">
        <v>37500</v>
      </c>
      <c r="K90" s="43">
        <v>25000</v>
      </c>
      <c r="L90" s="43">
        <v>14000</v>
      </c>
      <c r="M90" s="43">
        <v>18000</v>
      </c>
      <c r="N90" s="43">
        <v>7500</v>
      </c>
      <c r="O90" s="43"/>
    </row>
    <row r="91" spans="1:15" x14ac:dyDescent="0.25">
      <c r="A91" s="7">
        <v>44651</v>
      </c>
      <c r="B91" s="43">
        <v>11000</v>
      </c>
      <c r="C91" s="43">
        <v>10500</v>
      </c>
      <c r="D91" s="43">
        <v>13000</v>
      </c>
      <c r="E91" s="43">
        <v>30000</v>
      </c>
      <c r="F91" s="43">
        <v>28000</v>
      </c>
      <c r="G91" s="43">
        <v>45000</v>
      </c>
      <c r="H91" s="43">
        <v>36000</v>
      </c>
      <c r="I91" s="43">
        <v>102000</v>
      </c>
      <c r="J91" s="43">
        <v>38000</v>
      </c>
      <c r="K91" s="43">
        <v>24600</v>
      </c>
      <c r="L91" s="43">
        <v>14000</v>
      </c>
      <c r="M91" s="43">
        <v>18000</v>
      </c>
      <c r="N91" s="43">
        <v>7500</v>
      </c>
    </row>
    <row r="92" spans="1:15" x14ac:dyDescent="0.25">
      <c r="A92" s="7">
        <v>44652</v>
      </c>
      <c r="B92" s="43">
        <v>11000</v>
      </c>
      <c r="C92" s="43">
        <v>10500</v>
      </c>
      <c r="D92" s="43">
        <v>13000</v>
      </c>
      <c r="E92" s="43">
        <v>30000</v>
      </c>
      <c r="F92" s="43">
        <v>28000</v>
      </c>
      <c r="G92" s="43">
        <v>45000</v>
      </c>
      <c r="H92" s="43">
        <v>36000</v>
      </c>
      <c r="I92" s="43">
        <v>107000</v>
      </c>
      <c r="J92" s="43">
        <v>38000</v>
      </c>
      <c r="K92" s="43">
        <v>24500</v>
      </c>
      <c r="L92" s="43">
        <v>14000</v>
      </c>
      <c r="M92" s="43">
        <v>18000</v>
      </c>
      <c r="N92" s="43">
        <v>7500</v>
      </c>
    </row>
    <row r="93" spans="1:15" x14ac:dyDescent="0.25">
      <c r="A93" s="7">
        <v>44653</v>
      </c>
      <c r="B93" s="43">
        <v>11000</v>
      </c>
      <c r="C93" s="43">
        <v>10500</v>
      </c>
      <c r="D93" s="43">
        <v>13000</v>
      </c>
      <c r="E93" s="43">
        <v>29000</v>
      </c>
      <c r="F93" s="43">
        <v>28000</v>
      </c>
      <c r="G93" s="43">
        <v>40000</v>
      </c>
      <c r="H93" s="43">
        <v>35000</v>
      </c>
      <c r="I93" s="43">
        <v>107000</v>
      </c>
      <c r="J93" s="43">
        <v>38000</v>
      </c>
      <c r="K93" s="43">
        <v>24600</v>
      </c>
      <c r="L93" s="43">
        <v>14000</v>
      </c>
      <c r="M93" s="43">
        <v>18000</v>
      </c>
      <c r="N93" s="43">
        <v>7500</v>
      </c>
    </row>
    <row r="94" spans="1:15" x14ac:dyDescent="0.25">
      <c r="A94" s="7">
        <v>44654</v>
      </c>
      <c r="B94" s="43">
        <v>11000</v>
      </c>
      <c r="C94" s="43">
        <v>10500</v>
      </c>
      <c r="D94" s="43">
        <v>13000</v>
      </c>
      <c r="E94" s="43">
        <v>29000</v>
      </c>
      <c r="F94" s="43">
        <v>28000</v>
      </c>
      <c r="G94" s="43">
        <v>40000</v>
      </c>
      <c r="H94" s="43">
        <v>35000</v>
      </c>
      <c r="I94" s="43">
        <v>107000</v>
      </c>
      <c r="J94" s="43">
        <v>38000</v>
      </c>
      <c r="K94" s="43">
        <v>24500</v>
      </c>
      <c r="L94" s="43">
        <v>14000</v>
      </c>
      <c r="M94" s="43">
        <v>18000</v>
      </c>
      <c r="N94" s="43">
        <v>7500</v>
      </c>
    </row>
    <row r="95" spans="1:15" x14ac:dyDescent="0.25">
      <c r="A95" s="7">
        <v>44655</v>
      </c>
      <c r="B95" s="43">
        <v>11000</v>
      </c>
      <c r="C95" s="43">
        <v>10500</v>
      </c>
      <c r="D95" s="43">
        <v>13000</v>
      </c>
      <c r="E95" s="43">
        <v>32300</v>
      </c>
      <c r="F95" s="43">
        <v>28000</v>
      </c>
      <c r="G95" s="43">
        <v>45000</v>
      </c>
      <c r="H95" s="43">
        <v>48300</v>
      </c>
      <c r="I95" s="43">
        <v>102000</v>
      </c>
      <c r="J95" s="43">
        <v>38000</v>
      </c>
      <c r="K95" s="43">
        <v>25000</v>
      </c>
      <c r="L95" s="43">
        <v>14000</v>
      </c>
      <c r="M95" s="43"/>
      <c r="N95" s="43">
        <v>7500</v>
      </c>
    </row>
    <row r="96" spans="1:15" x14ac:dyDescent="0.25">
      <c r="A96" s="7">
        <v>44656</v>
      </c>
      <c r="B96" s="43">
        <v>11000</v>
      </c>
      <c r="C96" s="43">
        <v>10500</v>
      </c>
      <c r="D96" s="43">
        <v>13000</v>
      </c>
      <c r="E96" s="43">
        <v>32500</v>
      </c>
      <c r="F96" s="43">
        <v>28000</v>
      </c>
      <c r="G96" s="43">
        <v>45000</v>
      </c>
      <c r="H96" s="43">
        <v>48500</v>
      </c>
      <c r="I96" s="43">
        <v>102000</v>
      </c>
      <c r="J96" s="43">
        <v>38000</v>
      </c>
      <c r="K96" s="43">
        <v>25000</v>
      </c>
      <c r="L96" s="43">
        <v>14000</v>
      </c>
      <c r="M96" s="43"/>
      <c r="N96" s="43">
        <v>7500</v>
      </c>
    </row>
    <row r="97" spans="1:16" x14ac:dyDescent="0.25">
      <c r="A97" s="7">
        <v>44657</v>
      </c>
      <c r="B97" s="43">
        <v>11000</v>
      </c>
      <c r="C97" s="43">
        <v>10500</v>
      </c>
      <c r="D97" s="43">
        <v>13000</v>
      </c>
      <c r="E97" s="43">
        <v>30600</v>
      </c>
      <c r="F97" s="43">
        <v>28000</v>
      </c>
      <c r="G97" s="43">
        <v>40000</v>
      </c>
      <c r="H97" s="43">
        <v>36600</v>
      </c>
      <c r="I97" s="43">
        <v>102000</v>
      </c>
      <c r="J97" s="43">
        <v>38000</v>
      </c>
      <c r="K97" s="43">
        <v>25000</v>
      </c>
      <c r="L97" s="43">
        <v>14000</v>
      </c>
      <c r="M97" s="43"/>
      <c r="N97" s="43">
        <v>7500</v>
      </c>
    </row>
    <row r="98" spans="1:16" x14ac:dyDescent="0.25">
      <c r="A98" s="7">
        <v>44658</v>
      </c>
      <c r="B98" s="43">
        <v>11000</v>
      </c>
      <c r="C98" s="43">
        <v>10500</v>
      </c>
      <c r="D98" s="43">
        <v>13000</v>
      </c>
      <c r="E98" s="43">
        <v>30500</v>
      </c>
      <c r="F98" s="43">
        <v>28000</v>
      </c>
      <c r="G98" s="43">
        <v>40000</v>
      </c>
      <c r="H98" s="43">
        <v>36500</v>
      </c>
      <c r="I98" s="43">
        <v>102000</v>
      </c>
      <c r="J98" s="43">
        <v>38000</v>
      </c>
      <c r="K98" s="43">
        <v>25000</v>
      </c>
      <c r="L98" s="43">
        <v>14000</v>
      </c>
      <c r="M98" s="43"/>
      <c r="N98" s="43">
        <v>7500</v>
      </c>
    </row>
    <row r="99" spans="1:16" x14ac:dyDescent="0.25">
      <c r="A99" s="7">
        <v>44659</v>
      </c>
      <c r="B99" s="43">
        <v>11000</v>
      </c>
      <c r="C99" s="43">
        <v>10500</v>
      </c>
      <c r="D99" s="43">
        <v>13000</v>
      </c>
      <c r="E99" s="43">
        <v>30000</v>
      </c>
      <c r="F99" s="43">
        <v>27300</v>
      </c>
      <c r="G99" s="43">
        <v>32300</v>
      </c>
      <c r="H99" s="43">
        <v>26600</v>
      </c>
      <c r="I99" s="43">
        <v>102000</v>
      </c>
      <c r="J99" s="43">
        <v>37000</v>
      </c>
      <c r="K99" s="43">
        <v>24600</v>
      </c>
      <c r="L99" s="43">
        <v>14000</v>
      </c>
      <c r="M99" s="43"/>
      <c r="N99" s="43">
        <v>7500</v>
      </c>
    </row>
    <row r="100" spans="1:16" x14ac:dyDescent="0.25">
      <c r="A100" s="7">
        <v>44660</v>
      </c>
      <c r="B100" s="43">
        <v>11000</v>
      </c>
      <c r="C100" s="43">
        <v>10500</v>
      </c>
      <c r="D100" s="43">
        <v>13000</v>
      </c>
      <c r="E100" s="43">
        <v>30000</v>
      </c>
      <c r="F100" s="43">
        <v>27500</v>
      </c>
      <c r="G100" s="43">
        <v>32500</v>
      </c>
      <c r="H100" s="43">
        <v>26500</v>
      </c>
      <c r="I100" s="43">
        <v>102000</v>
      </c>
      <c r="J100" s="43">
        <v>37000</v>
      </c>
      <c r="K100" s="43">
        <v>24500</v>
      </c>
      <c r="L100" s="43">
        <v>14000</v>
      </c>
      <c r="M100" s="43"/>
      <c r="N100" s="43">
        <v>7500</v>
      </c>
    </row>
    <row r="101" spans="1:16" x14ac:dyDescent="0.25">
      <c r="A101" s="7">
        <v>44661</v>
      </c>
      <c r="B101" s="43">
        <v>11000</v>
      </c>
      <c r="C101" s="43">
        <v>10500</v>
      </c>
      <c r="D101" s="43">
        <v>13000</v>
      </c>
      <c r="E101" s="43">
        <v>30000</v>
      </c>
      <c r="F101" s="43">
        <v>27600</v>
      </c>
      <c r="G101" s="43">
        <v>40000</v>
      </c>
      <c r="H101" s="43">
        <v>29000</v>
      </c>
      <c r="I101" s="43">
        <v>102000</v>
      </c>
      <c r="J101" s="43">
        <v>38000</v>
      </c>
      <c r="K101" s="43">
        <v>23600</v>
      </c>
      <c r="L101" s="43">
        <v>14000</v>
      </c>
      <c r="M101" s="43"/>
      <c r="N101" s="43">
        <v>7500</v>
      </c>
    </row>
    <row r="102" spans="1:16" x14ac:dyDescent="0.25">
      <c r="A102" s="7">
        <v>44662</v>
      </c>
      <c r="B102" s="43">
        <v>11000</v>
      </c>
      <c r="C102" s="43">
        <v>10500</v>
      </c>
      <c r="D102" s="43">
        <v>13000</v>
      </c>
      <c r="E102" s="43">
        <v>30000</v>
      </c>
      <c r="F102" s="43">
        <v>27500</v>
      </c>
      <c r="G102" s="43">
        <v>40000</v>
      </c>
      <c r="H102" s="43">
        <v>29000</v>
      </c>
      <c r="I102" s="43">
        <v>102000</v>
      </c>
      <c r="J102" s="43">
        <v>38000</v>
      </c>
      <c r="K102" s="43">
        <v>23500</v>
      </c>
      <c r="L102" s="43">
        <v>14000</v>
      </c>
      <c r="M102" s="43"/>
      <c r="N102" s="43">
        <v>7500</v>
      </c>
    </row>
    <row r="103" spans="1:16" x14ac:dyDescent="0.25">
      <c r="A103" s="7">
        <v>44663</v>
      </c>
      <c r="B103" s="43">
        <v>11000</v>
      </c>
      <c r="C103" s="43">
        <v>10500</v>
      </c>
      <c r="D103" s="43">
        <v>13000</v>
      </c>
      <c r="E103" s="43">
        <v>30000</v>
      </c>
      <c r="F103" s="43">
        <v>27000</v>
      </c>
      <c r="G103" s="43">
        <v>34000</v>
      </c>
      <c r="H103" s="43">
        <v>27300</v>
      </c>
      <c r="I103" s="43">
        <v>102000</v>
      </c>
      <c r="J103" s="43">
        <v>38000</v>
      </c>
      <c r="K103" s="43">
        <v>23600</v>
      </c>
      <c r="L103" s="43">
        <v>14000</v>
      </c>
      <c r="M103" s="43"/>
      <c r="N103" s="43">
        <v>7500</v>
      </c>
    </row>
    <row r="104" spans="1:16" x14ac:dyDescent="0.25">
      <c r="A104" s="7">
        <v>44664</v>
      </c>
      <c r="B104" s="43">
        <v>11000</v>
      </c>
      <c r="C104" s="43">
        <v>10500</v>
      </c>
      <c r="D104" s="43">
        <v>13000</v>
      </c>
      <c r="E104" s="43">
        <v>30000</v>
      </c>
      <c r="F104" s="43">
        <v>27000</v>
      </c>
      <c r="G104" s="43">
        <v>34000</v>
      </c>
      <c r="H104" s="43">
        <v>27500</v>
      </c>
      <c r="I104" s="43">
        <v>102000</v>
      </c>
      <c r="J104" s="43">
        <v>38000</v>
      </c>
      <c r="K104" s="43">
        <v>23500</v>
      </c>
      <c r="L104" s="43">
        <v>14000</v>
      </c>
      <c r="M104" s="43"/>
      <c r="N104" s="43">
        <v>7500</v>
      </c>
    </row>
    <row r="105" spans="1:16" x14ac:dyDescent="0.25">
      <c r="A105" s="7">
        <v>44665</v>
      </c>
      <c r="B105" s="43">
        <v>11000</v>
      </c>
      <c r="C105" s="43">
        <v>10500</v>
      </c>
      <c r="D105" s="43">
        <v>13000</v>
      </c>
      <c r="E105" s="43">
        <v>30300</v>
      </c>
      <c r="F105" s="43">
        <v>27000</v>
      </c>
      <c r="G105" s="43">
        <v>25000</v>
      </c>
      <c r="H105" s="43">
        <v>23300</v>
      </c>
      <c r="I105" s="43">
        <v>102000</v>
      </c>
      <c r="J105" s="43">
        <v>38000</v>
      </c>
      <c r="K105" s="43">
        <v>23300</v>
      </c>
      <c r="L105" s="43">
        <v>14000</v>
      </c>
      <c r="M105" s="43">
        <v>18000</v>
      </c>
      <c r="N105" s="43">
        <v>7500</v>
      </c>
    </row>
    <row r="106" spans="1:16" x14ac:dyDescent="0.25">
      <c r="A106" s="7">
        <v>44666</v>
      </c>
      <c r="B106" s="43">
        <v>11000</v>
      </c>
      <c r="C106" s="43">
        <v>10500</v>
      </c>
      <c r="D106" s="43">
        <v>13000</v>
      </c>
      <c r="E106" s="43">
        <v>30500</v>
      </c>
      <c r="F106" s="43">
        <v>27000</v>
      </c>
      <c r="G106" s="43">
        <v>25000</v>
      </c>
      <c r="H106" s="43">
        <v>23500</v>
      </c>
      <c r="I106" s="43">
        <v>102000</v>
      </c>
      <c r="J106" s="43">
        <v>38000</v>
      </c>
      <c r="K106" s="43">
        <v>23500</v>
      </c>
      <c r="L106" s="43">
        <v>14000</v>
      </c>
      <c r="M106" s="43">
        <v>18000</v>
      </c>
      <c r="N106" s="43">
        <v>7500</v>
      </c>
    </row>
    <row r="107" spans="1:16" x14ac:dyDescent="0.25">
      <c r="A107" s="7">
        <v>44667</v>
      </c>
      <c r="B107" s="43">
        <v>11000</v>
      </c>
      <c r="C107" s="43">
        <v>10500</v>
      </c>
      <c r="D107" s="43">
        <v>13000</v>
      </c>
      <c r="E107" s="43">
        <v>30600</v>
      </c>
      <c r="F107" s="43">
        <v>27000</v>
      </c>
      <c r="G107" s="43">
        <v>25000</v>
      </c>
      <c r="H107" s="43">
        <v>26000</v>
      </c>
      <c r="I107" s="43">
        <v>102000</v>
      </c>
      <c r="J107" s="43">
        <v>38000</v>
      </c>
      <c r="K107" s="43">
        <v>23300</v>
      </c>
      <c r="L107" s="43">
        <v>14000</v>
      </c>
      <c r="M107" s="43">
        <v>17500</v>
      </c>
      <c r="N107" s="43">
        <v>7500</v>
      </c>
    </row>
    <row r="108" spans="1:16" x14ac:dyDescent="0.25">
      <c r="A108" s="7">
        <v>44668</v>
      </c>
      <c r="B108" s="43">
        <v>11000</v>
      </c>
      <c r="C108" s="43">
        <v>10500</v>
      </c>
      <c r="D108" s="43">
        <v>13000</v>
      </c>
      <c r="E108" s="43">
        <v>30500</v>
      </c>
      <c r="F108" s="43">
        <v>27000</v>
      </c>
      <c r="G108" s="43">
        <v>25000</v>
      </c>
      <c r="H108" s="43">
        <v>26000</v>
      </c>
      <c r="I108" s="43">
        <v>102000</v>
      </c>
      <c r="J108" s="43">
        <v>38000</v>
      </c>
      <c r="K108" s="43">
        <v>23500</v>
      </c>
      <c r="L108" s="43">
        <v>14000</v>
      </c>
      <c r="M108" s="43">
        <v>17500</v>
      </c>
      <c r="N108" s="43">
        <v>7500</v>
      </c>
    </row>
    <row r="109" spans="1:16" x14ac:dyDescent="0.25">
      <c r="A109" s="7">
        <v>44669</v>
      </c>
      <c r="B109" s="43">
        <v>11000</v>
      </c>
      <c r="C109" s="43">
        <v>10500</v>
      </c>
      <c r="D109" s="43">
        <v>13000</v>
      </c>
      <c r="E109" s="43">
        <v>30500</v>
      </c>
      <c r="F109" s="43">
        <v>27000</v>
      </c>
      <c r="G109" s="43">
        <v>25000</v>
      </c>
      <c r="H109" s="43">
        <v>26000</v>
      </c>
      <c r="I109" s="43">
        <v>102000</v>
      </c>
      <c r="J109" s="43">
        <v>38000</v>
      </c>
      <c r="K109" s="43">
        <v>23500</v>
      </c>
      <c r="L109" s="43">
        <v>14000</v>
      </c>
      <c r="M109" s="43">
        <v>17500</v>
      </c>
      <c r="N109" s="43">
        <v>7500</v>
      </c>
    </row>
    <row r="110" spans="1:16" x14ac:dyDescent="0.25">
      <c r="A110" s="7">
        <v>44670</v>
      </c>
      <c r="B110" s="43">
        <v>11000</v>
      </c>
      <c r="C110" s="43">
        <v>10500</v>
      </c>
      <c r="D110" s="43">
        <v>13000</v>
      </c>
      <c r="E110" s="43">
        <v>30000</v>
      </c>
      <c r="F110" s="43">
        <v>27000</v>
      </c>
      <c r="G110" s="43">
        <v>25000</v>
      </c>
      <c r="H110" s="43">
        <v>26000</v>
      </c>
      <c r="I110" s="43">
        <v>102000</v>
      </c>
      <c r="J110" s="43">
        <v>38000</v>
      </c>
      <c r="K110" s="43">
        <v>24000</v>
      </c>
      <c r="L110" s="43">
        <v>14000</v>
      </c>
      <c r="M110" s="43">
        <v>18000</v>
      </c>
      <c r="N110" s="43">
        <v>7500</v>
      </c>
    </row>
    <row r="111" spans="1:16" x14ac:dyDescent="0.25">
      <c r="A111" s="7">
        <v>44671</v>
      </c>
      <c r="B111" s="43">
        <v>11000</v>
      </c>
      <c r="C111" s="43">
        <v>10500</v>
      </c>
      <c r="D111" s="43">
        <v>13000</v>
      </c>
      <c r="E111" s="43">
        <v>30000</v>
      </c>
      <c r="F111" s="43">
        <v>27000</v>
      </c>
      <c r="G111" s="43">
        <v>25000</v>
      </c>
      <c r="H111" s="43">
        <v>26000</v>
      </c>
      <c r="I111" s="43">
        <v>102000</v>
      </c>
      <c r="J111" s="43">
        <v>38000</v>
      </c>
      <c r="K111" s="43">
        <v>24000</v>
      </c>
      <c r="L111" s="43">
        <v>14000</v>
      </c>
      <c r="M111" s="43">
        <v>18000</v>
      </c>
      <c r="N111" s="43">
        <v>7500</v>
      </c>
    </row>
    <row r="112" spans="1:16" x14ac:dyDescent="0.25">
      <c r="A112" s="7">
        <v>44672</v>
      </c>
      <c r="B112" s="43">
        <v>11000</v>
      </c>
      <c r="C112" s="43">
        <v>10500</v>
      </c>
      <c r="D112" s="43">
        <v>13000</v>
      </c>
      <c r="E112" s="43">
        <v>29300</v>
      </c>
      <c r="F112" s="43">
        <v>25600</v>
      </c>
      <c r="G112" s="43">
        <v>22500</v>
      </c>
      <c r="H112" s="43">
        <v>22000</v>
      </c>
      <c r="I112" s="43">
        <v>102000</v>
      </c>
      <c r="J112" s="43">
        <v>37000</v>
      </c>
      <c r="K112" s="43">
        <v>25000</v>
      </c>
      <c r="L112" s="43">
        <v>14000</v>
      </c>
      <c r="M112" s="43">
        <v>23000</v>
      </c>
      <c r="N112" s="43">
        <v>7500</v>
      </c>
      <c r="O112" s="43">
        <v>18000</v>
      </c>
      <c r="P112" s="43"/>
    </row>
    <row r="113" spans="1:16" x14ac:dyDescent="0.25">
      <c r="A113" s="7">
        <v>44673</v>
      </c>
      <c r="B113" s="43">
        <v>11000</v>
      </c>
      <c r="C113" s="43">
        <v>10500</v>
      </c>
      <c r="D113" s="43">
        <v>13000</v>
      </c>
      <c r="E113" s="43">
        <v>29500</v>
      </c>
      <c r="F113" s="43">
        <v>25500</v>
      </c>
      <c r="G113" s="43">
        <v>22500</v>
      </c>
      <c r="H113" s="43">
        <v>22000</v>
      </c>
      <c r="I113" s="43">
        <v>102000</v>
      </c>
      <c r="J113" s="43">
        <v>37000</v>
      </c>
      <c r="K113" s="43">
        <v>25000</v>
      </c>
      <c r="L113" s="43">
        <v>14000</v>
      </c>
      <c r="M113" s="43">
        <v>23000</v>
      </c>
      <c r="N113" s="43">
        <v>7500</v>
      </c>
      <c r="O113" s="43">
        <v>18000</v>
      </c>
      <c r="P113" s="43"/>
    </row>
    <row r="114" spans="1:16" x14ac:dyDescent="0.25">
      <c r="A114" s="7">
        <v>44674</v>
      </c>
      <c r="B114" s="43">
        <v>11000</v>
      </c>
      <c r="C114" s="43">
        <v>10500</v>
      </c>
      <c r="D114" s="43">
        <v>13000</v>
      </c>
      <c r="E114" s="43">
        <v>30600</v>
      </c>
      <c r="F114" s="43">
        <v>25000</v>
      </c>
      <c r="G114" s="43">
        <v>27500</v>
      </c>
      <c r="H114" s="43">
        <v>24000</v>
      </c>
      <c r="I114" s="43">
        <v>102000</v>
      </c>
      <c r="J114" s="43">
        <v>38000</v>
      </c>
      <c r="K114" s="43">
        <v>24600</v>
      </c>
      <c r="L114" s="43">
        <v>14000</v>
      </c>
      <c r="M114" s="43">
        <v>23000</v>
      </c>
      <c r="N114" s="43">
        <v>7500</v>
      </c>
      <c r="O114" s="43">
        <v>18000</v>
      </c>
      <c r="P114" s="43"/>
    </row>
    <row r="115" spans="1:16" x14ac:dyDescent="0.25">
      <c r="A115" s="7">
        <v>44675</v>
      </c>
      <c r="B115" s="43">
        <v>11000</v>
      </c>
      <c r="C115" s="43">
        <v>10500</v>
      </c>
      <c r="D115" s="43">
        <v>13000</v>
      </c>
      <c r="E115" s="43">
        <v>30500</v>
      </c>
      <c r="F115" s="43">
        <v>25000</v>
      </c>
      <c r="G115" s="43">
        <v>27500</v>
      </c>
      <c r="H115" s="43">
        <v>24000</v>
      </c>
      <c r="I115" s="43">
        <v>102000</v>
      </c>
      <c r="J115" s="43">
        <v>38000</v>
      </c>
      <c r="K115" s="43">
        <v>24500</v>
      </c>
      <c r="L115" s="43">
        <v>14000</v>
      </c>
      <c r="M115" s="43">
        <v>23000</v>
      </c>
      <c r="N115" s="43">
        <v>7500</v>
      </c>
      <c r="O115" s="43">
        <v>18000</v>
      </c>
      <c r="P115" s="43"/>
    </row>
    <row r="116" spans="1:16" x14ac:dyDescent="0.25">
      <c r="A116" s="7">
        <v>44676</v>
      </c>
      <c r="B116" s="43">
        <v>11000</v>
      </c>
      <c r="C116" s="43">
        <v>10500</v>
      </c>
      <c r="D116" s="43">
        <v>13000</v>
      </c>
      <c r="E116" s="43">
        <v>33300</v>
      </c>
      <c r="F116" s="43">
        <v>25600</v>
      </c>
      <c r="G116" s="43">
        <v>30000</v>
      </c>
      <c r="H116" s="43">
        <v>26000</v>
      </c>
      <c r="I116" s="43">
        <v>102000</v>
      </c>
      <c r="J116" s="43">
        <v>39000</v>
      </c>
      <c r="K116" s="43">
        <v>25300</v>
      </c>
      <c r="L116" s="43">
        <v>14000</v>
      </c>
      <c r="M116" s="43">
        <v>23000</v>
      </c>
      <c r="N116" s="43">
        <v>7500</v>
      </c>
      <c r="O116" s="43">
        <v>18000</v>
      </c>
      <c r="P116" s="43"/>
    </row>
    <row r="117" spans="1:16" x14ac:dyDescent="0.25">
      <c r="A117" s="7">
        <v>44677</v>
      </c>
      <c r="B117" s="43">
        <v>11000</v>
      </c>
      <c r="C117" s="43">
        <v>10500</v>
      </c>
      <c r="D117" s="43">
        <v>13000</v>
      </c>
      <c r="E117" s="43">
        <v>33500</v>
      </c>
      <c r="F117" s="43">
        <v>25500</v>
      </c>
      <c r="G117" s="43">
        <v>30000</v>
      </c>
      <c r="H117" s="43">
        <v>26000</v>
      </c>
      <c r="I117" s="43">
        <v>102000</v>
      </c>
      <c r="J117" s="43">
        <v>40000</v>
      </c>
      <c r="K117" s="43">
        <v>25500</v>
      </c>
      <c r="L117" s="43">
        <v>14000</v>
      </c>
      <c r="M117" s="43">
        <v>23000</v>
      </c>
      <c r="N117" s="43">
        <v>7500</v>
      </c>
      <c r="O117" s="43">
        <v>18000</v>
      </c>
      <c r="P117" s="43"/>
    </row>
    <row r="118" spans="1:16" x14ac:dyDescent="0.25">
      <c r="A118" s="7">
        <v>44678</v>
      </c>
      <c r="B118" s="43">
        <v>11000</v>
      </c>
      <c r="C118" s="43">
        <v>10500</v>
      </c>
      <c r="D118" s="43">
        <v>13000</v>
      </c>
      <c r="E118" s="43">
        <v>34000</v>
      </c>
      <c r="F118" s="43">
        <v>26000</v>
      </c>
      <c r="G118" s="43">
        <v>40000</v>
      </c>
      <c r="H118" s="43">
        <v>26600</v>
      </c>
      <c r="I118" s="43">
        <v>102000</v>
      </c>
      <c r="J118" s="43">
        <v>41000</v>
      </c>
      <c r="K118" s="43">
        <v>26600</v>
      </c>
      <c r="L118" s="43">
        <v>14000</v>
      </c>
      <c r="M118" s="43">
        <v>23000</v>
      </c>
      <c r="N118" s="43">
        <v>7500</v>
      </c>
      <c r="O118" s="43">
        <v>17500</v>
      </c>
      <c r="P118" s="43"/>
    </row>
    <row r="119" spans="1:16" x14ac:dyDescent="0.25">
      <c r="A119" s="7">
        <v>44679</v>
      </c>
      <c r="B119" s="43">
        <v>11000</v>
      </c>
      <c r="C119" s="43">
        <v>10500</v>
      </c>
      <c r="D119" s="43">
        <v>13000</v>
      </c>
      <c r="E119" s="43">
        <v>34000</v>
      </c>
      <c r="F119" s="43">
        <v>26000</v>
      </c>
      <c r="G119" s="43">
        <v>40000</v>
      </c>
      <c r="H119" s="43">
        <v>26500</v>
      </c>
      <c r="I119" s="43">
        <v>110000</v>
      </c>
      <c r="J119" s="43">
        <v>41000</v>
      </c>
      <c r="K119" s="43">
        <v>27000</v>
      </c>
      <c r="L119" s="43">
        <v>14000</v>
      </c>
      <c r="M119" s="43">
        <v>23000</v>
      </c>
      <c r="N119" s="43">
        <v>7500</v>
      </c>
      <c r="O119" s="43">
        <v>18000</v>
      </c>
      <c r="P119" s="43"/>
    </row>
    <row r="120" spans="1:16" x14ac:dyDescent="0.25">
      <c r="A120" s="7">
        <v>44680</v>
      </c>
      <c r="B120" s="43">
        <v>11000</v>
      </c>
      <c r="C120" s="43">
        <v>10500</v>
      </c>
      <c r="D120" s="43">
        <v>14000</v>
      </c>
      <c r="E120" s="43">
        <v>38000</v>
      </c>
      <c r="F120" s="43">
        <v>26600</v>
      </c>
      <c r="G120" s="43">
        <v>30000</v>
      </c>
      <c r="H120" s="43">
        <v>30000</v>
      </c>
      <c r="I120" s="43">
        <v>110000</v>
      </c>
      <c r="J120" s="43">
        <v>42300</v>
      </c>
      <c r="K120" s="43">
        <v>27000</v>
      </c>
      <c r="L120" s="43">
        <v>14000</v>
      </c>
      <c r="M120" s="43">
        <v>23000</v>
      </c>
      <c r="N120" s="43">
        <v>7500</v>
      </c>
      <c r="O120" s="43">
        <v>18000</v>
      </c>
      <c r="P120" s="43"/>
    </row>
    <row r="121" spans="1:16" x14ac:dyDescent="0.25">
      <c r="A121" s="7">
        <v>44681</v>
      </c>
      <c r="B121" s="43">
        <v>11000</v>
      </c>
      <c r="C121" s="43">
        <v>10500</v>
      </c>
      <c r="D121" s="43">
        <v>14000</v>
      </c>
      <c r="E121" s="43">
        <v>38000</v>
      </c>
      <c r="F121" s="43">
        <v>26500</v>
      </c>
      <c r="G121" s="43">
        <v>30000</v>
      </c>
      <c r="H121" s="43">
        <v>30000</v>
      </c>
      <c r="I121" s="43">
        <v>110000</v>
      </c>
      <c r="J121" s="43">
        <v>42500</v>
      </c>
      <c r="K121" s="43">
        <v>27000</v>
      </c>
      <c r="L121" s="43">
        <v>14000</v>
      </c>
      <c r="M121" s="43">
        <v>23000</v>
      </c>
      <c r="N121" s="43">
        <v>7500</v>
      </c>
      <c r="O121" s="43">
        <v>18000</v>
      </c>
      <c r="P121" s="43"/>
    </row>
    <row r="122" spans="1:16" x14ac:dyDescent="0.25">
      <c r="A122" s="7">
        <v>44682</v>
      </c>
      <c r="B122" s="43">
        <v>11000</v>
      </c>
      <c r="C122" s="43">
        <v>10500</v>
      </c>
      <c r="D122" s="43">
        <v>14000</v>
      </c>
      <c r="E122" s="43">
        <v>39000</v>
      </c>
      <c r="F122" s="43">
        <v>27000</v>
      </c>
      <c r="G122" s="43">
        <v>40000</v>
      </c>
      <c r="H122" s="43">
        <v>29000</v>
      </c>
      <c r="I122" s="43">
        <v>110000</v>
      </c>
      <c r="J122" s="43">
        <v>42000</v>
      </c>
      <c r="K122" s="43">
        <v>27000</v>
      </c>
      <c r="L122" s="43">
        <v>14000</v>
      </c>
      <c r="M122" s="43">
        <v>23000</v>
      </c>
      <c r="N122" s="43">
        <v>7500</v>
      </c>
      <c r="O122" s="43">
        <v>18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1000</v>
      </c>
      <c r="C124" s="43">
        <v>10500</v>
      </c>
      <c r="D124" s="43">
        <v>14000</v>
      </c>
      <c r="E124" s="43">
        <v>39000</v>
      </c>
      <c r="F124" s="43">
        <v>27000</v>
      </c>
      <c r="G124" s="43">
        <v>40000</v>
      </c>
      <c r="H124" s="43">
        <v>29000</v>
      </c>
      <c r="I124" s="43">
        <v>110000</v>
      </c>
      <c r="J124" s="43">
        <v>42000</v>
      </c>
      <c r="K124" s="43">
        <v>27000</v>
      </c>
      <c r="L124" s="43">
        <v>14000</v>
      </c>
      <c r="M124" s="43">
        <v>23000</v>
      </c>
      <c r="N124" s="43">
        <v>7500</v>
      </c>
      <c r="O124" s="43">
        <v>18000</v>
      </c>
      <c r="P124" s="43"/>
    </row>
    <row r="125" spans="1:16" x14ac:dyDescent="0.25">
      <c r="A125" s="7">
        <v>44685</v>
      </c>
      <c r="B125" s="43">
        <v>11000</v>
      </c>
      <c r="C125" s="43">
        <v>10500</v>
      </c>
      <c r="D125" s="43">
        <v>14000</v>
      </c>
      <c r="E125" s="43">
        <v>36600</v>
      </c>
      <c r="F125" s="43">
        <v>27000</v>
      </c>
      <c r="G125" s="43">
        <v>40000</v>
      </c>
      <c r="H125" s="43">
        <v>43300</v>
      </c>
      <c r="I125" s="43">
        <v>110000</v>
      </c>
      <c r="J125" s="43">
        <v>44000</v>
      </c>
      <c r="K125" s="43">
        <v>26600</v>
      </c>
      <c r="L125" s="43">
        <v>14000</v>
      </c>
      <c r="M125" s="43">
        <v>23000</v>
      </c>
      <c r="N125" s="43">
        <v>7500</v>
      </c>
      <c r="O125" s="43">
        <v>18000</v>
      </c>
      <c r="P125" s="43"/>
    </row>
    <row r="126" spans="1:16" x14ac:dyDescent="0.25">
      <c r="A126" s="7">
        <v>44686</v>
      </c>
      <c r="B126" s="43">
        <v>11000</v>
      </c>
      <c r="C126" s="43">
        <v>10500</v>
      </c>
      <c r="D126" s="43">
        <v>14000</v>
      </c>
      <c r="E126" s="43">
        <v>36500</v>
      </c>
      <c r="F126" s="43">
        <v>27000</v>
      </c>
      <c r="G126" s="43">
        <v>40000</v>
      </c>
      <c r="H126" s="43">
        <v>43500</v>
      </c>
      <c r="I126" s="43">
        <v>110000</v>
      </c>
      <c r="J126" s="43">
        <v>44000</v>
      </c>
      <c r="K126" s="43">
        <v>26500</v>
      </c>
      <c r="L126" s="43">
        <v>14000</v>
      </c>
      <c r="M126" s="43">
        <v>23000</v>
      </c>
      <c r="N126" s="43">
        <v>7500</v>
      </c>
      <c r="O126" s="43">
        <v>18000</v>
      </c>
      <c r="P126" s="43"/>
    </row>
    <row r="127" spans="1:16" x14ac:dyDescent="0.25">
      <c r="A127" s="7">
        <v>44687</v>
      </c>
      <c r="B127" s="43">
        <v>11000</v>
      </c>
      <c r="C127" s="43">
        <v>10500</v>
      </c>
      <c r="D127" s="43">
        <v>14000</v>
      </c>
      <c r="E127" s="43">
        <v>34000</v>
      </c>
      <c r="F127" s="43">
        <v>26000</v>
      </c>
      <c r="G127" s="43">
        <v>35000</v>
      </c>
      <c r="H127" s="43">
        <v>27600</v>
      </c>
      <c r="I127" s="43">
        <v>110000</v>
      </c>
      <c r="J127" s="43">
        <v>41600</v>
      </c>
      <c r="K127" s="43">
        <v>26300</v>
      </c>
      <c r="L127" s="43">
        <v>14000</v>
      </c>
      <c r="M127" s="43">
        <v>23000</v>
      </c>
      <c r="N127" s="43">
        <v>7500</v>
      </c>
      <c r="O127" s="43">
        <v>18000</v>
      </c>
      <c r="P127" s="43"/>
    </row>
    <row r="128" spans="1:16" x14ac:dyDescent="0.25">
      <c r="A128" s="7">
        <v>44688</v>
      </c>
      <c r="B128" s="43">
        <v>11000</v>
      </c>
      <c r="C128" s="43">
        <v>10500</v>
      </c>
      <c r="D128" s="43">
        <v>14000</v>
      </c>
      <c r="E128" s="43">
        <v>34000</v>
      </c>
      <c r="F128" s="43">
        <v>26000</v>
      </c>
      <c r="G128" s="43">
        <v>35000</v>
      </c>
      <c r="H128" s="43">
        <v>27500</v>
      </c>
      <c r="I128" s="43">
        <v>110000</v>
      </c>
      <c r="J128" s="43">
        <v>41500</v>
      </c>
      <c r="K128" s="43">
        <v>26500</v>
      </c>
      <c r="L128" s="43">
        <v>14000</v>
      </c>
      <c r="M128" s="43">
        <v>23000</v>
      </c>
      <c r="N128" s="43">
        <v>7500</v>
      </c>
      <c r="O128" s="43">
        <v>18000</v>
      </c>
      <c r="P128" s="43"/>
    </row>
    <row r="129" spans="1:17" x14ac:dyDescent="0.25">
      <c r="A129" s="7">
        <v>44689</v>
      </c>
      <c r="B129" s="43">
        <v>11000</v>
      </c>
      <c r="C129" s="43">
        <v>10500</v>
      </c>
      <c r="D129" s="43">
        <v>14000</v>
      </c>
      <c r="E129" s="43">
        <v>36000</v>
      </c>
      <c r="F129" s="43">
        <v>25000</v>
      </c>
      <c r="G129" s="43">
        <v>37500</v>
      </c>
      <c r="H129" s="43">
        <v>25000</v>
      </c>
      <c r="I129" s="43">
        <v>110000</v>
      </c>
      <c r="J129" s="43">
        <v>41500</v>
      </c>
      <c r="K129" s="43">
        <v>26000</v>
      </c>
      <c r="L129" s="43">
        <v>14000</v>
      </c>
      <c r="M129" s="43">
        <v>23000</v>
      </c>
      <c r="N129" s="43">
        <v>7500</v>
      </c>
      <c r="O129" s="43">
        <v>18000</v>
      </c>
      <c r="P129" s="43"/>
    </row>
    <row r="130" spans="1:17" x14ac:dyDescent="0.25">
      <c r="A130" s="7">
        <v>44690</v>
      </c>
      <c r="B130" s="43">
        <v>11000</v>
      </c>
      <c r="C130" s="43">
        <v>10500</v>
      </c>
      <c r="D130" s="43">
        <v>14000</v>
      </c>
      <c r="E130" s="43">
        <v>36000</v>
      </c>
      <c r="F130" s="43">
        <v>25000</v>
      </c>
      <c r="G130" s="43">
        <v>37500</v>
      </c>
      <c r="H130" s="43">
        <v>25000</v>
      </c>
      <c r="I130" s="43">
        <v>110000</v>
      </c>
      <c r="J130" s="43">
        <v>41500</v>
      </c>
      <c r="K130" s="43">
        <v>26000</v>
      </c>
      <c r="L130" s="43">
        <v>14000</v>
      </c>
      <c r="M130" s="43">
        <v>23000</v>
      </c>
      <c r="N130" s="43">
        <v>7500</v>
      </c>
      <c r="O130" s="43">
        <v>18000</v>
      </c>
      <c r="P130" s="43"/>
    </row>
    <row r="131" spans="1:17" x14ac:dyDescent="0.25">
      <c r="A131" s="7">
        <v>44691</v>
      </c>
      <c r="B131" s="43">
        <v>11000</v>
      </c>
      <c r="C131" s="43">
        <v>10500</v>
      </c>
      <c r="D131" s="43">
        <v>14000</v>
      </c>
      <c r="E131" s="43">
        <v>33300</v>
      </c>
      <c r="F131" s="43">
        <v>24600</v>
      </c>
      <c r="G131" s="43">
        <v>35000</v>
      </c>
      <c r="H131" s="43">
        <v>25600</v>
      </c>
      <c r="I131" s="43">
        <v>110000</v>
      </c>
      <c r="J131" s="43">
        <v>40000</v>
      </c>
      <c r="K131" s="43">
        <v>26000</v>
      </c>
      <c r="L131" s="43">
        <v>14000</v>
      </c>
      <c r="M131" s="43">
        <v>23000</v>
      </c>
      <c r="N131" s="43">
        <v>7500</v>
      </c>
      <c r="O131" s="43">
        <v>18000</v>
      </c>
      <c r="P131" s="43"/>
    </row>
    <row r="132" spans="1:17" x14ac:dyDescent="0.25">
      <c r="A132" s="7">
        <v>44692</v>
      </c>
      <c r="B132" s="43">
        <v>11000</v>
      </c>
      <c r="C132" s="43">
        <v>10500</v>
      </c>
      <c r="D132" s="43">
        <v>14000</v>
      </c>
      <c r="E132" s="43">
        <v>33500</v>
      </c>
      <c r="F132" s="43">
        <v>24500</v>
      </c>
      <c r="G132" s="43">
        <v>35000</v>
      </c>
      <c r="H132" s="43">
        <v>25500</v>
      </c>
      <c r="I132" s="43">
        <v>110000</v>
      </c>
      <c r="J132" s="43">
        <v>40000</v>
      </c>
      <c r="K132" s="43">
        <v>26000</v>
      </c>
      <c r="L132" s="43">
        <v>14000</v>
      </c>
      <c r="M132" s="43">
        <v>23000</v>
      </c>
      <c r="N132" s="43">
        <v>7500</v>
      </c>
      <c r="O132" s="43">
        <v>18000</v>
      </c>
      <c r="P132" s="43"/>
    </row>
    <row r="133" spans="1:17" x14ac:dyDescent="0.25">
      <c r="A133" s="7">
        <v>44693</v>
      </c>
      <c r="B133" s="43">
        <v>11000</v>
      </c>
      <c r="C133" s="43">
        <v>10500</v>
      </c>
      <c r="D133" s="43">
        <v>14000</v>
      </c>
      <c r="E133" s="43">
        <v>36300</v>
      </c>
      <c r="F133" s="43">
        <v>24600</v>
      </c>
      <c r="G133" s="43">
        <v>36500</v>
      </c>
      <c r="H133" s="43">
        <v>25000</v>
      </c>
      <c r="I133" s="43">
        <v>110000</v>
      </c>
      <c r="J133" s="43">
        <v>38500</v>
      </c>
      <c r="K133" s="43">
        <v>25600</v>
      </c>
      <c r="L133" s="43">
        <v>14000</v>
      </c>
      <c r="M133" s="43">
        <v>23000</v>
      </c>
      <c r="N133" s="43">
        <v>7500</v>
      </c>
      <c r="O133" s="43">
        <v>17000</v>
      </c>
      <c r="P133" s="43"/>
    </row>
    <row r="134" spans="1:17" x14ac:dyDescent="0.25">
      <c r="A134" s="7">
        <v>44694</v>
      </c>
      <c r="B134" s="43">
        <v>11000</v>
      </c>
      <c r="C134" s="43">
        <v>10500</v>
      </c>
      <c r="D134" s="43">
        <v>14000</v>
      </c>
      <c r="E134" s="43">
        <v>36500</v>
      </c>
      <c r="F134" s="43">
        <v>24500</v>
      </c>
      <c r="G134" s="43">
        <v>36500</v>
      </c>
      <c r="H134" s="43">
        <v>25000</v>
      </c>
      <c r="I134" s="43">
        <v>110000</v>
      </c>
      <c r="J134" s="43">
        <v>38500</v>
      </c>
      <c r="K134" s="43">
        <v>25500</v>
      </c>
      <c r="L134" s="43">
        <v>14000</v>
      </c>
      <c r="M134" s="43">
        <v>23000</v>
      </c>
      <c r="N134" s="43">
        <v>7500</v>
      </c>
      <c r="O134" s="43">
        <v>17000</v>
      </c>
      <c r="P134" s="43"/>
    </row>
    <row r="135" spans="1:17" x14ac:dyDescent="0.25">
      <c r="A135" s="7">
        <v>44695</v>
      </c>
      <c r="B135" s="43">
        <v>11000</v>
      </c>
      <c r="C135" s="43">
        <v>10500</v>
      </c>
      <c r="D135" s="43">
        <v>14000</v>
      </c>
      <c r="E135" s="43">
        <v>37600</v>
      </c>
      <c r="F135" s="43">
        <v>24600</v>
      </c>
      <c r="G135" s="43">
        <v>33500</v>
      </c>
      <c r="H135" s="43">
        <v>28500</v>
      </c>
      <c r="I135" s="43">
        <v>110000</v>
      </c>
      <c r="J135" s="43">
        <v>36000</v>
      </c>
      <c r="K135" s="43">
        <v>26000</v>
      </c>
      <c r="L135" s="43">
        <v>14000</v>
      </c>
      <c r="M135" s="43">
        <v>23500</v>
      </c>
      <c r="N135" s="43">
        <v>7500</v>
      </c>
      <c r="O135" s="43">
        <v>17000</v>
      </c>
      <c r="P135" s="43"/>
    </row>
    <row r="136" spans="1:17" x14ac:dyDescent="0.25">
      <c r="A136" s="7">
        <v>44696</v>
      </c>
      <c r="B136" s="43">
        <v>11000</v>
      </c>
      <c r="C136" s="43">
        <v>10500</v>
      </c>
      <c r="D136" s="43">
        <v>14000</v>
      </c>
      <c r="E136" s="43">
        <v>37500</v>
      </c>
      <c r="F136" s="43">
        <v>24500</v>
      </c>
      <c r="G136" s="43">
        <v>33500</v>
      </c>
      <c r="H136" s="43">
        <v>28500</v>
      </c>
      <c r="I136" s="43">
        <v>110000</v>
      </c>
      <c r="J136" s="43">
        <v>36000</v>
      </c>
      <c r="K136" s="43">
        <v>26000</v>
      </c>
      <c r="L136" s="43">
        <v>14000</v>
      </c>
      <c r="M136" s="43">
        <v>23500</v>
      </c>
      <c r="N136" s="43">
        <v>7500</v>
      </c>
      <c r="O136" s="43">
        <v>17000</v>
      </c>
      <c r="P136" s="43"/>
    </row>
    <row r="137" spans="1:17" x14ac:dyDescent="0.25">
      <c r="A137" s="7">
        <v>44697</v>
      </c>
      <c r="B137" s="43">
        <v>11000</v>
      </c>
      <c r="C137" s="43">
        <v>10500</v>
      </c>
      <c r="D137" s="43">
        <v>14000</v>
      </c>
      <c r="E137" s="43">
        <v>38600</v>
      </c>
      <c r="F137" s="43">
        <v>24000</v>
      </c>
      <c r="G137" s="43">
        <v>46000</v>
      </c>
      <c r="H137" s="43">
        <v>32600</v>
      </c>
      <c r="I137" s="43">
        <v>110000</v>
      </c>
      <c r="J137" s="43">
        <v>35600</v>
      </c>
      <c r="K137" s="43">
        <v>26000</v>
      </c>
      <c r="L137" s="43">
        <v>14000</v>
      </c>
      <c r="M137" s="43">
        <v>23500</v>
      </c>
      <c r="N137" s="43">
        <v>7500</v>
      </c>
      <c r="O137" s="43">
        <v>16500</v>
      </c>
      <c r="P137" s="43"/>
    </row>
    <row r="138" spans="1:17" x14ac:dyDescent="0.25">
      <c r="A138" s="7">
        <v>44698</v>
      </c>
      <c r="B138" s="43">
        <v>11000</v>
      </c>
      <c r="C138" s="43">
        <v>10500</v>
      </c>
      <c r="D138" s="43">
        <v>14000</v>
      </c>
      <c r="E138" s="43">
        <v>38500</v>
      </c>
      <c r="F138" s="43">
        <v>24000</v>
      </c>
      <c r="G138" s="43">
        <v>46000</v>
      </c>
      <c r="H138" s="43">
        <v>32500</v>
      </c>
      <c r="I138" s="43">
        <v>110000</v>
      </c>
      <c r="J138" s="43">
        <v>35500</v>
      </c>
      <c r="K138" s="43">
        <v>26000</v>
      </c>
      <c r="L138" s="43">
        <v>14000</v>
      </c>
      <c r="M138" s="43">
        <v>23500</v>
      </c>
      <c r="N138" s="43">
        <v>7500</v>
      </c>
      <c r="O138" s="43">
        <v>16500</v>
      </c>
      <c r="P138" s="43"/>
    </row>
    <row r="139" spans="1:17" x14ac:dyDescent="0.25">
      <c r="A139" s="7">
        <v>44699</v>
      </c>
      <c r="B139" s="43">
        <v>11000</v>
      </c>
      <c r="C139" s="43">
        <v>10500</v>
      </c>
      <c r="D139" s="43">
        <v>14000</v>
      </c>
      <c r="E139" s="43">
        <v>39300</v>
      </c>
      <c r="F139" s="43">
        <v>23600</v>
      </c>
      <c r="G139" s="43">
        <v>45000</v>
      </c>
      <c r="H139" s="43">
        <v>41300</v>
      </c>
      <c r="I139" s="43">
        <v>110000</v>
      </c>
      <c r="J139" s="43">
        <v>34600</v>
      </c>
      <c r="K139" s="43">
        <v>26600</v>
      </c>
      <c r="L139" s="43">
        <v>14000</v>
      </c>
      <c r="M139" s="43">
        <v>23500</v>
      </c>
      <c r="N139" s="43">
        <v>7500</v>
      </c>
      <c r="O139" s="43">
        <v>16500</v>
      </c>
      <c r="P139" s="43"/>
    </row>
    <row r="140" spans="1:17" x14ac:dyDescent="0.25">
      <c r="A140" s="7">
        <v>44700</v>
      </c>
      <c r="B140" s="43">
        <v>11000</v>
      </c>
      <c r="C140" s="43">
        <v>10500</v>
      </c>
      <c r="D140" s="43">
        <v>14000</v>
      </c>
      <c r="E140" s="43">
        <v>39500</v>
      </c>
      <c r="F140" s="43">
        <v>23500</v>
      </c>
      <c r="G140" s="43">
        <v>45000</v>
      </c>
      <c r="H140" s="43">
        <v>41500</v>
      </c>
      <c r="I140" s="43">
        <v>110000</v>
      </c>
      <c r="J140" s="43">
        <v>34500</v>
      </c>
      <c r="K140" s="43">
        <v>26500</v>
      </c>
      <c r="L140" s="43">
        <v>14000</v>
      </c>
      <c r="M140" s="43">
        <v>23500</v>
      </c>
      <c r="N140" s="43">
        <v>7500</v>
      </c>
      <c r="O140" s="43">
        <v>16500</v>
      </c>
      <c r="P140" s="43"/>
    </row>
    <row r="141" spans="1:17" x14ac:dyDescent="0.25">
      <c r="A141" s="7">
        <v>44701</v>
      </c>
      <c r="B141" s="43">
        <v>11000</v>
      </c>
      <c r="C141" s="43">
        <v>10500</v>
      </c>
      <c r="D141" s="43">
        <v>13500</v>
      </c>
      <c r="E141" s="43">
        <v>39600</v>
      </c>
      <c r="F141" s="43">
        <v>23500</v>
      </c>
      <c r="G141" s="43">
        <v>48000</v>
      </c>
      <c r="H141" s="43">
        <v>46000</v>
      </c>
      <c r="I141" s="43">
        <v>110000</v>
      </c>
      <c r="J141" s="43">
        <v>34500</v>
      </c>
      <c r="K141" s="43">
        <v>27300</v>
      </c>
      <c r="L141" s="43">
        <v>14000</v>
      </c>
      <c r="M141" s="43">
        <v>23500</v>
      </c>
      <c r="N141" s="43">
        <v>7500</v>
      </c>
      <c r="O141" s="43">
        <v>16500</v>
      </c>
      <c r="P141" s="43"/>
      <c r="Q141" s="43"/>
    </row>
    <row r="142" spans="1:17" x14ac:dyDescent="0.25">
      <c r="A142" s="7">
        <v>44702</v>
      </c>
      <c r="B142" s="43">
        <v>11000</v>
      </c>
      <c r="C142" s="43">
        <v>10500</v>
      </c>
      <c r="D142" s="43">
        <v>14000</v>
      </c>
      <c r="E142" s="43">
        <v>39500</v>
      </c>
      <c r="F142" s="43">
        <v>20500</v>
      </c>
      <c r="G142" s="43">
        <v>48000</v>
      </c>
      <c r="H142" s="43">
        <v>46000</v>
      </c>
      <c r="I142" s="43">
        <v>110000</v>
      </c>
      <c r="J142" s="43">
        <v>34500</v>
      </c>
      <c r="K142" s="43">
        <v>27500</v>
      </c>
      <c r="L142" s="43">
        <v>14000</v>
      </c>
      <c r="M142" s="43">
        <v>23500</v>
      </c>
      <c r="N142" s="43">
        <v>7500</v>
      </c>
      <c r="O142" s="43">
        <v>16500</v>
      </c>
      <c r="P142" s="43">
        <v>6500</v>
      </c>
      <c r="Q142" s="43"/>
    </row>
    <row r="143" spans="1:17" x14ac:dyDescent="0.25">
      <c r="A143" s="7">
        <v>44703</v>
      </c>
      <c r="B143" s="43">
        <v>11000</v>
      </c>
      <c r="C143" s="43">
        <v>10500</v>
      </c>
      <c r="D143" s="43">
        <v>14000</v>
      </c>
      <c r="E143" s="43">
        <v>39600</v>
      </c>
      <c r="F143" s="43">
        <v>22000</v>
      </c>
      <c r="G143" s="43">
        <v>55000</v>
      </c>
      <c r="H143" s="43">
        <v>46000</v>
      </c>
      <c r="I143" s="43">
        <v>110000</v>
      </c>
      <c r="J143" s="43">
        <v>33600</v>
      </c>
      <c r="K143" s="43">
        <v>27600</v>
      </c>
      <c r="L143" s="43">
        <v>14000</v>
      </c>
      <c r="M143" s="43">
        <v>23500</v>
      </c>
      <c r="N143" s="43">
        <v>7500</v>
      </c>
      <c r="O143" s="43">
        <v>16500</v>
      </c>
      <c r="P143" s="43">
        <v>6500</v>
      </c>
      <c r="Q143" s="43"/>
    </row>
    <row r="144" spans="1:17" x14ac:dyDescent="0.25">
      <c r="A144" s="7">
        <v>44704</v>
      </c>
      <c r="B144" s="43">
        <v>11000</v>
      </c>
      <c r="C144" s="43">
        <v>10500</v>
      </c>
      <c r="D144" s="43">
        <v>14000</v>
      </c>
      <c r="E144" s="43">
        <v>39500</v>
      </c>
      <c r="F144" s="43">
        <v>22000</v>
      </c>
      <c r="G144" s="43">
        <v>55000</v>
      </c>
      <c r="H144" s="43">
        <v>46000</v>
      </c>
      <c r="I144" s="43">
        <v>110000</v>
      </c>
      <c r="J144" s="43">
        <v>33500</v>
      </c>
      <c r="K144" s="43">
        <v>27500</v>
      </c>
      <c r="L144" s="43">
        <v>14000</v>
      </c>
      <c r="M144" s="43">
        <v>23500</v>
      </c>
      <c r="N144" s="43">
        <v>7500</v>
      </c>
      <c r="O144" s="43">
        <v>16500</v>
      </c>
      <c r="P144" s="43">
        <v>6500</v>
      </c>
      <c r="Q144" s="43"/>
    </row>
    <row r="145" spans="1:17" x14ac:dyDescent="0.25">
      <c r="A145" s="7">
        <v>44705</v>
      </c>
      <c r="B145" s="43">
        <v>11000</v>
      </c>
      <c r="C145" s="43">
        <v>10500</v>
      </c>
      <c r="D145" s="43">
        <v>14000</v>
      </c>
      <c r="E145" s="43">
        <v>39000</v>
      </c>
      <c r="F145" s="43">
        <v>24300</v>
      </c>
      <c r="G145" s="43">
        <v>47500</v>
      </c>
      <c r="H145" s="43">
        <v>43300</v>
      </c>
      <c r="I145" s="43">
        <v>110000</v>
      </c>
      <c r="J145" s="43">
        <v>33500</v>
      </c>
      <c r="K145" s="43">
        <v>27000</v>
      </c>
      <c r="L145" s="43">
        <v>14000</v>
      </c>
      <c r="M145" s="43">
        <v>23500</v>
      </c>
      <c r="N145" s="43">
        <v>7500</v>
      </c>
      <c r="O145" s="43">
        <v>16500</v>
      </c>
      <c r="P145" s="43">
        <v>6500</v>
      </c>
      <c r="Q145" s="43"/>
    </row>
    <row r="146" spans="1:17" x14ac:dyDescent="0.25">
      <c r="A146" s="7">
        <v>44706</v>
      </c>
      <c r="B146" s="43">
        <v>11000</v>
      </c>
      <c r="C146" s="43">
        <v>10500</v>
      </c>
      <c r="D146" s="43">
        <v>14000</v>
      </c>
      <c r="E146" s="43">
        <v>39000</v>
      </c>
      <c r="F146" s="43">
        <v>24500</v>
      </c>
      <c r="G146" s="43">
        <v>47500</v>
      </c>
      <c r="H146" s="43">
        <v>43500</v>
      </c>
      <c r="I146" s="43">
        <v>110000</v>
      </c>
      <c r="J146" s="43">
        <v>33500</v>
      </c>
      <c r="K146" s="43">
        <v>27000</v>
      </c>
      <c r="L146" s="43">
        <v>14000</v>
      </c>
      <c r="M146" s="43">
        <v>23500</v>
      </c>
      <c r="N146" s="43">
        <v>7500</v>
      </c>
      <c r="O146" s="43">
        <v>16500</v>
      </c>
      <c r="P146" s="43">
        <v>6500</v>
      </c>
      <c r="Q146" s="43"/>
    </row>
    <row r="147" spans="1:17" x14ac:dyDescent="0.25">
      <c r="A147" s="7">
        <v>44707</v>
      </c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</row>
    <row r="148" spans="1:17" x14ac:dyDescent="0.25">
      <c r="A148" s="7">
        <v>44708</v>
      </c>
      <c r="B148" s="43">
        <v>11000</v>
      </c>
      <c r="C148" s="43">
        <v>10500</v>
      </c>
      <c r="D148" s="43">
        <v>14000</v>
      </c>
      <c r="E148" s="43">
        <v>39500</v>
      </c>
      <c r="F148" s="43">
        <v>22000</v>
      </c>
      <c r="G148" s="43">
        <v>48500</v>
      </c>
      <c r="H148" s="43">
        <v>56000</v>
      </c>
      <c r="I148" s="43">
        <v>110000</v>
      </c>
      <c r="J148" s="43">
        <v>33500</v>
      </c>
      <c r="K148" s="43">
        <v>28000</v>
      </c>
      <c r="L148" s="43">
        <v>14000</v>
      </c>
      <c r="M148" s="43">
        <v>16500</v>
      </c>
      <c r="N148" s="43">
        <v>7500</v>
      </c>
      <c r="O148" s="43">
        <v>16500</v>
      </c>
      <c r="P148" s="43">
        <v>6500</v>
      </c>
      <c r="Q148" s="43"/>
    </row>
    <row r="149" spans="1:17" x14ac:dyDescent="0.25">
      <c r="A149" s="7">
        <v>44709</v>
      </c>
      <c r="B149" s="43">
        <v>11000</v>
      </c>
      <c r="C149" s="43">
        <v>10500</v>
      </c>
      <c r="D149" s="43">
        <v>14000</v>
      </c>
      <c r="E149" s="43">
        <v>39300</v>
      </c>
      <c r="F149" s="43">
        <v>21600</v>
      </c>
      <c r="G149" s="43">
        <v>55000</v>
      </c>
      <c r="H149" s="43">
        <v>54000</v>
      </c>
      <c r="I149" s="43">
        <v>110000</v>
      </c>
      <c r="J149" s="43">
        <v>34000</v>
      </c>
      <c r="K149" s="43">
        <v>28000</v>
      </c>
      <c r="L149" s="43">
        <v>13500</v>
      </c>
      <c r="M149" s="43">
        <v>23500</v>
      </c>
      <c r="N149" s="43">
        <v>7500</v>
      </c>
      <c r="O149" s="43">
        <v>16500</v>
      </c>
      <c r="P149" s="43">
        <v>6500</v>
      </c>
      <c r="Q149" s="43"/>
    </row>
    <row r="150" spans="1:17" x14ac:dyDescent="0.25">
      <c r="A150" s="7">
        <v>44710</v>
      </c>
      <c r="B150" s="43">
        <v>11000</v>
      </c>
      <c r="C150" s="43">
        <v>10500</v>
      </c>
      <c r="D150" s="43">
        <v>14000</v>
      </c>
      <c r="E150" s="43">
        <v>39500</v>
      </c>
      <c r="F150" s="43">
        <v>21500</v>
      </c>
      <c r="G150" s="43">
        <v>55000</v>
      </c>
      <c r="H150" s="43">
        <v>54000</v>
      </c>
      <c r="I150" s="43">
        <v>110000</v>
      </c>
      <c r="J150" s="43">
        <v>34000</v>
      </c>
      <c r="K150" s="43">
        <v>28000</v>
      </c>
      <c r="L150" s="43">
        <v>14000</v>
      </c>
      <c r="M150" s="43">
        <v>16500</v>
      </c>
      <c r="N150" s="43">
        <v>7500</v>
      </c>
      <c r="O150" s="43">
        <v>16500</v>
      </c>
      <c r="P150" s="43">
        <v>6500</v>
      </c>
      <c r="Q150" s="43"/>
    </row>
    <row r="151" spans="1:17" x14ac:dyDescent="0.25">
      <c r="A151" s="7">
        <v>44711</v>
      </c>
      <c r="B151" s="43">
        <v>11000</v>
      </c>
      <c r="C151" s="43">
        <v>10500</v>
      </c>
      <c r="D151" s="43">
        <v>14000</v>
      </c>
      <c r="E151" s="43">
        <v>39600</v>
      </c>
      <c r="F151" s="43">
        <v>22600</v>
      </c>
      <c r="G151" s="43">
        <v>58300</v>
      </c>
      <c r="H151" s="43">
        <v>70600</v>
      </c>
      <c r="I151" s="43">
        <v>110000</v>
      </c>
      <c r="J151" s="43">
        <v>34600</v>
      </c>
      <c r="K151" s="43">
        <v>27600</v>
      </c>
      <c r="L151" s="43">
        <v>14000</v>
      </c>
      <c r="M151" s="43">
        <v>23500</v>
      </c>
      <c r="N151" s="43">
        <v>7500</v>
      </c>
      <c r="O151" s="43">
        <v>16500</v>
      </c>
      <c r="P151" s="43">
        <v>6500</v>
      </c>
      <c r="Q151" s="43"/>
    </row>
    <row r="152" spans="1:17" x14ac:dyDescent="0.25">
      <c r="A152" s="7">
        <v>44712</v>
      </c>
      <c r="B152" s="43">
        <v>11000</v>
      </c>
      <c r="C152" s="43">
        <v>10500</v>
      </c>
      <c r="D152" s="43">
        <v>14000</v>
      </c>
      <c r="E152" s="43">
        <v>39500</v>
      </c>
      <c r="F152" s="43">
        <v>22500</v>
      </c>
      <c r="G152" s="43">
        <v>58500</v>
      </c>
      <c r="H152" s="43">
        <v>70500</v>
      </c>
      <c r="I152" s="43">
        <v>110000</v>
      </c>
      <c r="J152" s="43">
        <v>34500</v>
      </c>
      <c r="K152" s="43">
        <v>27500</v>
      </c>
      <c r="L152" s="43">
        <v>14000</v>
      </c>
      <c r="M152" s="43">
        <v>23500</v>
      </c>
      <c r="N152" s="43">
        <v>7500</v>
      </c>
      <c r="O152" s="43">
        <v>16500</v>
      </c>
      <c r="P152" s="43">
        <v>6500</v>
      </c>
      <c r="Q152" s="43"/>
    </row>
    <row r="153" spans="1:17" x14ac:dyDescent="0.25">
      <c r="A153" s="7">
        <v>44713</v>
      </c>
      <c r="B153" s="43">
        <v>11000</v>
      </c>
      <c r="C153" s="43">
        <v>10500</v>
      </c>
      <c r="D153" s="43">
        <v>14000</v>
      </c>
      <c r="E153" s="43">
        <v>40600</v>
      </c>
      <c r="F153" s="43">
        <v>23000</v>
      </c>
      <c r="G153" s="43">
        <v>65000</v>
      </c>
      <c r="H153" s="43">
        <v>67300</v>
      </c>
      <c r="I153" s="43">
        <v>110000</v>
      </c>
      <c r="J153" s="43">
        <v>36600</v>
      </c>
      <c r="K153" s="43">
        <v>27600</v>
      </c>
      <c r="L153" s="43">
        <v>14000</v>
      </c>
      <c r="M153" s="43">
        <v>23500</v>
      </c>
      <c r="N153" s="43">
        <v>7500</v>
      </c>
      <c r="O153" s="43">
        <v>16500</v>
      </c>
      <c r="P153" s="43">
        <v>6500</v>
      </c>
      <c r="Q153" s="43"/>
    </row>
    <row r="154" spans="1:17" x14ac:dyDescent="0.25">
      <c r="A154" s="7">
        <v>44714</v>
      </c>
      <c r="B154" s="43">
        <v>11000</v>
      </c>
      <c r="C154" s="43">
        <v>10500</v>
      </c>
      <c r="D154" s="43">
        <v>14000</v>
      </c>
      <c r="E154" s="43">
        <v>40500</v>
      </c>
      <c r="F154" s="43">
        <v>23000</v>
      </c>
      <c r="G154" s="43">
        <v>65000</v>
      </c>
      <c r="H154" s="43">
        <v>67500</v>
      </c>
      <c r="I154" s="43">
        <v>110000</v>
      </c>
      <c r="J154" s="43">
        <v>36500</v>
      </c>
      <c r="K154" s="43">
        <v>28000</v>
      </c>
      <c r="L154" s="43">
        <v>14000</v>
      </c>
      <c r="M154" s="43">
        <v>23500</v>
      </c>
      <c r="N154" s="43">
        <v>7500</v>
      </c>
      <c r="O154" s="43">
        <v>16500</v>
      </c>
      <c r="P154" s="43">
        <v>6500</v>
      </c>
      <c r="Q154" s="43"/>
    </row>
    <row r="155" spans="1:17" x14ac:dyDescent="0.25">
      <c r="A155" s="7">
        <v>44715</v>
      </c>
      <c r="B155" s="43">
        <v>11000</v>
      </c>
      <c r="C155" s="43">
        <v>10500</v>
      </c>
      <c r="D155" s="43">
        <v>14000</v>
      </c>
      <c r="E155" s="43">
        <v>40600</v>
      </c>
      <c r="F155" s="43">
        <v>22300</v>
      </c>
      <c r="G155" s="43">
        <v>62500</v>
      </c>
      <c r="H155" s="43">
        <v>80000</v>
      </c>
      <c r="I155" s="43">
        <v>110000</v>
      </c>
      <c r="J155" s="43">
        <v>36600</v>
      </c>
      <c r="K155" s="43">
        <v>29000</v>
      </c>
      <c r="L155" s="43">
        <v>14000</v>
      </c>
      <c r="M155" s="43">
        <v>23500</v>
      </c>
      <c r="N155" s="43">
        <v>7500</v>
      </c>
      <c r="O155" s="43">
        <v>16500</v>
      </c>
      <c r="P155" s="43">
        <v>6500</v>
      </c>
      <c r="Q155" s="43"/>
    </row>
    <row r="156" spans="1:17" x14ac:dyDescent="0.25">
      <c r="A156" s="7">
        <v>44716</v>
      </c>
      <c r="B156" s="43">
        <v>11000</v>
      </c>
      <c r="C156" s="43">
        <v>10500</v>
      </c>
      <c r="D156" s="43">
        <v>14000</v>
      </c>
      <c r="E156" s="43">
        <v>40500</v>
      </c>
      <c r="F156" s="43">
        <v>22500</v>
      </c>
      <c r="G156" s="43">
        <v>62500</v>
      </c>
      <c r="H156" s="43">
        <v>80000</v>
      </c>
      <c r="I156" s="43">
        <v>110000</v>
      </c>
      <c r="J156" s="43">
        <v>36500</v>
      </c>
      <c r="K156" s="43">
        <v>29000</v>
      </c>
      <c r="L156" s="43">
        <v>14000</v>
      </c>
      <c r="M156" s="43">
        <v>23500</v>
      </c>
      <c r="N156" s="43">
        <v>7500</v>
      </c>
      <c r="O156" s="43">
        <v>16500</v>
      </c>
      <c r="P156" s="43">
        <v>6500</v>
      </c>
      <c r="Q156" s="43"/>
    </row>
    <row r="157" spans="1:17" x14ac:dyDescent="0.25">
      <c r="A157" s="7">
        <v>44717</v>
      </c>
      <c r="B157" s="43">
        <v>11000</v>
      </c>
      <c r="C157" s="43">
        <v>10500</v>
      </c>
      <c r="D157" s="43">
        <v>14000</v>
      </c>
      <c r="E157" s="43">
        <v>41000</v>
      </c>
      <c r="F157" s="43">
        <v>22600</v>
      </c>
      <c r="G157" s="43">
        <v>75000</v>
      </c>
      <c r="H157" s="43">
        <v>86600</v>
      </c>
      <c r="I157" s="43">
        <v>110000</v>
      </c>
      <c r="J157" s="43">
        <v>36500</v>
      </c>
      <c r="K157" s="43">
        <v>29500</v>
      </c>
      <c r="L157" s="43">
        <v>14000</v>
      </c>
      <c r="M157" s="43">
        <v>23500</v>
      </c>
      <c r="N157" s="43">
        <v>7500</v>
      </c>
      <c r="O157" s="43">
        <v>15000</v>
      </c>
      <c r="P157" s="43">
        <v>6500</v>
      </c>
      <c r="Q157" s="43"/>
    </row>
    <row r="158" spans="1:17" x14ac:dyDescent="0.25">
      <c r="A158" s="7">
        <v>44718</v>
      </c>
      <c r="B158" s="43">
        <v>11000</v>
      </c>
      <c r="C158" s="43">
        <v>10500</v>
      </c>
      <c r="D158" s="43">
        <v>14000</v>
      </c>
      <c r="E158" s="43">
        <v>41000</v>
      </c>
      <c r="F158" s="43">
        <v>22500</v>
      </c>
      <c r="G158" s="43">
        <v>75000</v>
      </c>
      <c r="H158" s="43">
        <v>86500</v>
      </c>
      <c r="I158" s="43">
        <v>110000</v>
      </c>
      <c r="J158" s="43">
        <v>36500</v>
      </c>
      <c r="K158" s="43">
        <v>29500</v>
      </c>
      <c r="L158" s="43">
        <v>14000</v>
      </c>
      <c r="M158" s="43">
        <v>23500</v>
      </c>
      <c r="N158" s="43">
        <v>7500</v>
      </c>
      <c r="O158" s="43">
        <v>15000</v>
      </c>
      <c r="P158" s="43">
        <v>6500</v>
      </c>
      <c r="Q158" s="43"/>
    </row>
    <row r="159" spans="1:17" x14ac:dyDescent="0.25">
      <c r="A159" s="7">
        <v>44719</v>
      </c>
      <c r="B159" s="43">
        <v>11000</v>
      </c>
      <c r="C159" s="43">
        <v>10500</v>
      </c>
      <c r="D159" s="43">
        <v>14000</v>
      </c>
      <c r="E159" s="43">
        <v>45000</v>
      </c>
      <c r="F159" s="43">
        <v>21300</v>
      </c>
      <c r="G159" s="43">
        <v>82500</v>
      </c>
      <c r="H159" s="43">
        <v>93300</v>
      </c>
      <c r="I159" s="43">
        <v>110000</v>
      </c>
      <c r="J159" s="43">
        <v>36600</v>
      </c>
      <c r="K159" s="43">
        <v>29600</v>
      </c>
      <c r="L159" s="43">
        <v>13500</v>
      </c>
      <c r="M159" s="43">
        <v>23500</v>
      </c>
      <c r="N159" s="43">
        <v>7500</v>
      </c>
      <c r="O159" s="43"/>
      <c r="P159" s="43">
        <v>6500</v>
      </c>
      <c r="Q159" s="43"/>
    </row>
    <row r="160" spans="1:17" x14ac:dyDescent="0.25">
      <c r="A160" s="7">
        <v>44720</v>
      </c>
      <c r="B160" s="43">
        <v>11000</v>
      </c>
      <c r="C160" s="43">
        <v>10500</v>
      </c>
      <c r="D160" s="43">
        <v>14000</v>
      </c>
      <c r="E160" s="43">
        <v>45000</v>
      </c>
      <c r="F160" s="43">
        <v>21500</v>
      </c>
      <c r="G160" s="43">
        <v>82500</v>
      </c>
      <c r="H160" s="43">
        <v>93500</v>
      </c>
      <c r="I160" s="43">
        <v>110000</v>
      </c>
      <c r="J160" s="43">
        <v>36500</v>
      </c>
      <c r="K160" s="43">
        <v>29500</v>
      </c>
      <c r="L160" s="43">
        <v>13500</v>
      </c>
      <c r="M160" s="43">
        <v>23500</v>
      </c>
      <c r="N160" s="43">
        <v>7500</v>
      </c>
      <c r="O160" s="43"/>
      <c r="P160" s="43">
        <v>6500</v>
      </c>
      <c r="Q160" s="43"/>
    </row>
    <row r="161" spans="1:17" x14ac:dyDescent="0.25">
      <c r="A161" s="7">
        <v>44721</v>
      </c>
      <c r="B161" s="43">
        <v>11000</v>
      </c>
      <c r="C161" s="43">
        <v>10500</v>
      </c>
      <c r="D161" s="43">
        <v>14000</v>
      </c>
      <c r="E161" s="43">
        <v>47600</v>
      </c>
      <c r="F161" s="43">
        <v>21300</v>
      </c>
      <c r="G161" s="43">
        <v>75000</v>
      </c>
      <c r="H161" s="43">
        <v>96000</v>
      </c>
      <c r="I161" s="43">
        <v>110000</v>
      </c>
      <c r="J161" s="43">
        <v>36500</v>
      </c>
      <c r="K161" s="43">
        <v>29600</v>
      </c>
      <c r="L161" s="43">
        <v>13500</v>
      </c>
      <c r="M161" s="43">
        <v>21500</v>
      </c>
      <c r="N161" s="43">
        <v>7500</v>
      </c>
      <c r="O161" s="43">
        <v>23500</v>
      </c>
      <c r="P161" s="43">
        <v>65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1000</v>
      </c>
      <c r="C196" s="43">
        <v>10500</v>
      </c>
      <c r="D196" s="43">
        <v>14000</v>
      </c>
      <c r="E196" s="43">
        <v>63300</v>
      </c>
      <c r="F196" s="43">
        <v>22300</v>
      </c>
      <c r="G196" s="43">
        <v>93300</v>
      </c>
      <c r="H196" s="43">
        <v>78300</v>
      </c>
      <c r="I196" s="43">
        <v>110000</v>
      </c>
      <c r="J196" s="43">
        <v>40000</v>
      </c>
      <c r="K196" s="43">
        <v>28300</v>
      </c>
      <c r="L196" s="43">
        <v>13000</v>
      </c>
      <c r="M196" s="43">
        <v>23000</v>
      </c>
      <c r="N196" s="43">
        <v>7500</v>
      </c>
      <c r="O196" s="43">
        <v>13500</v>
      </c>
      <c r="P196" s="43">
        <v>4300</v>
      </c>
      <c r="Q196" s="43"/>
    </row>
    <row r="197" spans="1:17" x14ac:dyDescent="0.25">
      <c r="A197" s="7">
        <v>44757</v>
      </c>
      <c r="B197" s="43">
        <v>11000</v>
      </c>
      <c r="C197" s="43">
        <v>10500</v>
      </c>
      <c r="D197" s="43">
        <v>14000</v>
      </c>
      <c r="E197" s="43">
        <v>63500</v>
      </c>
      <c r="F197" s="43">
        <v>22500</v>
      </c>
      <c r="G197" s="43">
        <v>100000</v>
      </c>
      <c r="H197" s="43">
        <v>78500</v>
      </c>
      <c r="I197" s="43">
        <v>110000</v>
      </c>
      <c r="J197" s="43">
        <v>40000</v>
      </c>
      <c r="K197" s="43">
        <v>28500</v>
      </c>
      <c r="L197" s="43">
        <v>13000</v>
      </c>
      <c r="M197" s="43">
        <v>23000</v>
      </c>
      <c r="N197" s="43">
        <v>7500</v>
      </c>
      <c r="O197" s="43">
        <v>13500</v>
      </c>
      <c r="P197" s="43">
        <v>4300</v>
      </c>
      <c r="Q197" s="43"/>
    </row>
    <row r="198" spans="1:17" x14ac:dyDescent="0.25">
      <c r="A198" s="7">
        <v>44758</v>
      </c>
      <c r="B198" s="43">
        <v>11000</v>
      </c>
      <c r="C198" s="43">
        <v>10500</v>
      </c>
      <c r="D198" s="43">
        <v>14000</v>
      </c>
      <c r="E198" s="43">
        <v>58600</v>
      </c>
      <c r="F198" s="43">
        <v>22600</v>
      </c>
      <c r="G198" s="43">
        <v>85000</v>
      </c>
      <c r="H198" s="43">
        <v>81600</v>
      </c>
      <c r="I198" s="43">
        <v>110000</v>
      </c>
      <c r="J198" s="43">
        <v>40000</v>
      </c>
      <c r="K198" s="43">
        <v>28300</v>
      </c>
      <c r="L198" s="43">
        <v>13000</v>
      </c>
      <c r="M198" s="43">
        <v>23000</v>
      </c>
      <c r="N198" s="43">
        <v>7500</v>
      </c>
      <c r="O198" s="43">
        <v>13500</v>
      </c>
      <c r="P198" s="43">
        <v>4300</v>
      </c>
      <c r="Q198" s="43"/>
    </row>
    <row r="199" spans="1:17" x14ac:dyDescent="0.25">
      <c r="A199" s="7">
        <v>44759</v>
      </c>
      <c r="B199" s="43">
        <v>11000</v>
      </c>
      <c r="C199" s="43">
        <v>10500</v>
      </c>
      <c r="D199" s="43">
        <v>14000</v>
      </c>
      <c r="E199" s="43">
        <v>58500</v>
      </c>
      <c r="F199" s="43">
        <v>22500</v>
      </c>
      <c r="G199" s="43">
        <v>85000</v>
      </c>
      <c r="H199" s="43">
        <v>81500</v>
      </c>
      <c r="I199" s="43">
        <v>110000</v>
      </c>
      <c r="J199" s="43">
        <v>40000</v>
      </c>
      <c r="K199" s="43">
        <v>28500</v>
      </c>
      <c r="L199" s="43">
        <v>13000</v>
      </c>
      <c r="M199" s="43">
        <v>23000</v>
      </c>
      <c r="N199" s="43">
        <v>7500</v>
      </c>
      <c r="O199" s="43">
        <v>13500</v>
      </c>
      <c r="P199" s="43">
        <v>4300</v>
      </c>
      <c r="Q199" s="43"/>
    </row>
    <row r="200" spans="1:17" x14ac:dyDescent="0.25">
      <c r="A200" s="7">
        <v>44760</v>
      </c>
      <c r="B200" s="43">
        <v>11000</v>
      </c>
      <c r="C200" s="43">
        <v>10500</v>
      </c>
      <c r="D200" s="43">
        <v>14000</v>
      </c>
      <c r="E200" s="43">
        <v>61000</v>
      </c>
      <c r="F200" s="43">
        <v>23000</v>
      </c>
      <c r="G200" s="43">
        <v>82500</v>
      </c>
      <c r="H200" s="43">
        <v>81000</v>
      </c>
      <c r="I200" s="43">
        <v>110000</v>
      </c>
      <c r="J200" s="43">
        <v>40000</v>
      </c>
      <c r="K200" s="43">
        <v>28500</v>
      </c>
      <c r="L200" s="43">
        <v>13000</v>
      </c>
      <c r="M200" s="43">
        <v>23000</v>
      </c>
      <c r="N200" s="43">
        <v>7500</v>
      </c>
      <c r="O200" s="43">
        <v>13500</v>
      </c>
      <c r="P200" s="43">
        <v>4300</v>
      </c>
      <c r="Q200" s="43"/>
    </row>
    <row r="201" spans="1:17" x14ac:dyDescent="0.25">
      <c r="A201" s="7">
        <v>44761</v>
      </c>
      <c r="B201" s="43">
        <v>11000</v>
      </c>
      <c r="C201" s="43">
        <v>10500</v>
      </c>
      <c r="D201" s="43">
        <v>14000</v>
      </c>
      <c r="E201" s="43">
        <v>61000</v>
      </c>
      <c r="F201" s="43">
        <v>23000</v>
      </c>
      <c r="G201" s="43">
        <v>82500</v>
      </c>
      <c r="H201" s="43">
        <v>81000</v>
      </c>
      <c r="I201" s="43">
        <v>110000</v>
      </c>
      <c r="J201" s="43">
        <v>40000</v>
      </c>
      <c r="K201" s="43">
        <v>28500</v>
      </c>
      <c r="L201" s="43">
        <v>13000</v>
      </c>
      <c r="M201" s="43">
        <v>23000</v>
      </c>
      <c r="N201" s="43">
        <v>7500</v>
      </c>
      <c r="O201" s="43">
        <v>13500</v>
      </c>
      <c r="P201" s="43">
        <v>4300</v>
      </c>
      <c r="Q201" s="43"/>
    </row>
    <row r="202" spans="1:17" x14ac:dyDescent="0.25">
      <c r="A202" s="7">
        <v>44762</v>
      </c>
      <c r="B202" s="43">
        <v>11000</v>
      </c>
      <c r="C202" s="43">
        <v>10500</v>
      </c>
      <c r="D202" s="43">
        <v>14000</v>
      </c>
      <c r="E202" s="43">
        <v>61000</v>
      </c>
      <c r="F202" s="43">
        <v>23000</v>
      </c>
      <c r="G202" s="43">
        <v>82500</v>
      </c>
      <c r="H202" s="43">
        <v>81000</v>
      </c>
      <c r="I202" s="43">
        <v>110000</v>
      </c>
      <c r="J202" s="43">
        <v>40000</v>
      </c>
      <c r="K202" s="43">
        <v>28500</v>
      </c>
      <c r="L202" s="43">
        <v>13000</v>
      </c>
      <c r="M202" s="43">
        <v>23000</v>
      </c>
      <c r="N202" s="43">
        <v>7500</v>
      </c>
      <c r="O202" s="43">
        <v>13500</v>
      </c>
      <c r="P202" s="43">
        <v>4300</v>
      </c>
      <c r="Q202" s="43"/>
    </row>
    <row r="203" spans="1:17" x14ac:dyDescent="0.25">
      <c r="A203" s="7">
        <v>44763</v>
      </c>
      <c r="B203" s="43">
        <v>11000</v>
      </c>
      <c r="C203" s="43">
        <v>10500</v>
      </c>
      <c r="D203" s="43">
        <v>14000</v>
      </c>
      <c r="E203" s="43">
        <v>61000</v>
      </c>
      <c r="F203" s="43">
        <v>23000</v>
      </c>
      <c r="G203" s="43">
        <v>82500</v>
      </c>
      <c r="H203" s="43">
        <v>81000</v>
      </c>
      <c r="I203" s="43">
        <v>110000</v>
      </c>
      <c r="J203" s="43">
        <v>40000</v>
      </c>
      <c r="K203" s="43">
        <v>28500</v>
      </c>
      <c r="L203" s="43">
        <v>13000</v>
      </c>
      <c r="M203" s="43">
        <v>23000</v>
      </c>
      <c r="N203" s="43">
        <v>7500</v>
      </c>
      <c r="O203" s="43">
        <v>13500</v>
      </c>
      <c r="P203" s="43">
        <v>4300</v>
      </c>
      <c r="Q203" s="43"/>
    </row>
    <row r="204" spans="1:17" x14ac:dyDescent="0.25">
      <c r="A204" s="7">
        <v>44764</v>
      </c>
      <c r="B204" s="43">
        <v>11000</v>
      </c>
      <c r="C204" s="43">
        <v>10500</v>
      </c>
      <c r="D204" s="43">
        <v>14000</v>
      </c>
      <c r="E204" s="43">
        <v>52000</v>
      </c>
      <c r="F204" s="43">
        <v>23000</v>
      </c>
      <c r="G204" s="43">
        <v>75000</v>
      </c>
      <c r="H204" s="43">
        <v>75000</v>
      </c>
      <c r="I204" s="43">
        <v>110000</v>
      </c>
      <c r="J204" s="43">
        <v>40000</v>
      </c>
      <c r="K204" s="43">
        <v>28000</v>
      </c>
      <c r="L204" s="43">
        <v>13000</v>
      </c>
      <c r="M204" s="43">
        <v>23000</v>
      </c>
      <c r="N204" s="43">
        <v>7500</v>
      </c>
      <c r="O204" s="43">
        <v>13500</v>
      </c>
      <c r="P204" s="43">
        <v>4300</v>
      </c>
      <c r="Q204" s="43"/>
    </row>
    <row r="205" spans="1:17" x14ac:dyDescent="0.25">
      <c r="A205" s="7">
        <v>44765</v>
      </c>
      <c r="B205" s="43">
        <v>11000</v>
      </c>
      <c r="C205" s="43">
        <v>10500</v>
      </c>
      <c r="D205" s="43">
        <v>14000</v>
      </c>
      <c r="E205" s="43">
        <v>52000</v>
      </c>
      <c r="F205" s="43">
        <v>23000</v>
      </c>
      <c r="G205" s="43">
        <v>75000</v>
      </c>
      <c r="H205" s="43">
        <v>75000</v>
      </c>
      <c r="I205" s="43">
        <v>110000</v>
      </c>
      <c r="J205" s="43">
        <v>40000</v>
      </c>
      <c r="K205" s="43">
        <v>28000</v>
      </c>
      <c r="L205" s="43">
        <v>13000</v>
      </c>
      <c r="M205" s="43">
        <v>23000</v>
      </c>
      <c r="N205" s="43">
        <v>7500</v>
      </c>
      <c r="O205" s="43">
        <v>13500</v>
      </c>
      <c r="P205" s="43">
        <v>4300</v>
      </c>
      <c r="Q205" s="43"/>
    </row>
    <row r="206" spans="1:17" x14ac:dyDescent="0.25">
      <c r="A206" s="7">
        <v>44766</v>
      </c>
      <c r="B206" s="43">
        <v>11000</v>
      </c>
      <c r="C206" s="43">
        <v>10500</v>
      </c>
      <c r="D206" s="43">
        <v>14000</v>
      </c>
      <c r="E206" s="43">
        <v>45000</v>
      </c>
      <c r="F206" s="43">
        <v>22300</v>
      </c>
      <c r="G206" s="43">
        <v>80000</v>
      </c>
      <c r="H206" s="43">
        <v>68300</v>
      </c>
      <c r="I206" s="43">
        <v>110000</v>
      </c>
      <c r="J206" s="43">
        <v>40000</v>
      </c>
      <c r="K206" s="43">
        <v>28000</v>
      </c>
      <c r="L206" s="43">
        <v>13000</v>
      </c>
      <c r="M206" s="43">
        <v>23000</v>
      </c>
      <c r="N206" s="43">
        <v>7500</v>
      </c>
      <c r="O206" s="43">
        <v>13500</v>
      </c>
      <c r="P206" s="43">
        <v>4500</v>
      </c>
      <c r="Q206" s="43"/>
    </row>
    <row r="207" spans="1:17" x14ac:dyDescent="0.25">
      <c r="A207" s="7">
        <v>44767</v>
      </c>
      <c r="B207" s="43">
        <v>11000</v>
      </c>
      <c r="C207" s="43">
        <v>10500</v>
      </c>
      <c r="D207" s="43">
        <v>14000</v>
      </c>
      <c r="E207" s="43">
        <v>45000</v>
      </c>
      <c r="F207" s="43">
        <v>22500</v>
      </c>
      <c r="G207" s="43">
        <v>80000</v>
      </c>
      <c r="H207" s="43">
        <v>68500</v>
      </c>
      <c r="I207" s="43">
        <v>110000</v>
      </c>
      <c r="J207" s="43">
        <v>40000</v>
      </c>
      <c r="K207" s="43">
        <v>28000</v>
      </c>
      <c r="L207" s="43">
        <v>13000</v>
      </c>
      <c r="M207" s="43">
        <v>23000</v>
      </c>
      <c r="N207" s="43">
        <v>7500</v>
      </c>
      <c r="O207" s="43">
        <v>13500</v>
      </c>
      <c r="P207" s="43">
        <v>4500</v>
      </c>
      <c r="Q207" s="43"/>
    </row>
    <row r="208" spans="1:17" x14ac:dyDescent="0.25">
      <c r="A208" s="7">
        <v>44768</v>
      </c>
      <c r="B208" s="43">
        <v>11000</v>
      </c>
      <c r="C208" s="43">
        <v>10500</v>
      </c>
      <c r="D208" s="43">
        <v>14000</v>
      </c>
      <c r="E208" s="43">
        <v>44300</v>
      </c>
      <c r="F208" s="43">
        <v>22300</v>
      </c>
      <c r="G208" s="43">
        <v>80000</v>
      </c>
      <c r="H208" s="43">
        <v>68500</v>
      </c>
      <c r="I208" s="43">
        <v>110000</v>
      </c>
      <c r="J208" s="43">
        <v>38000</v>
      </c>
      <c r="K208" s="43">
        <v>28000</v>
      </c>
      <c r="L208" s="43">
        <v>13000</v>
      </c>
      <c r="M208" s="43">
        <v>23000</v>
      </c>
      <c r="N208" s="43">
        <v>7500</v>
      </c>
      <c r="O208" s="43">
        <v>13500</v>
      </c>
      <c r="P208" s="43">
        <v>4500</v>
      </c>
      <c r="Q208" s="43"/>
    </row>
    <row r="209" spans="1:17" x14ac:dyDescent="0.25">
      <c r="A209" s="7">
        <v>44769</v>
      </c>
      <c r="B209" s="43">
        <v>11000</v>
      </c>
      <c r="C209" s="43">
        <v>10500</v>
      </c>
      <c r="D209" s="43">
        <v>14000</v>
      </c>
      <c r="E209" s="43">
        <v>44500</v>
      </c>
      <c r="F209" s="43">
        <v>22500</v>
      </c>
      <c r="G209" s="43">
        <v>80000</v>
      </c>
      <c r="H209" s="43">
        <v>61500</v>
      </c>
      <c r="I209" s="43">
        <v>110000</v>
      </c>
      <c r="J209" s="43">
        <v>38000</v>
      </c>
      <c r="K209" s="43">
        <v>28000</v>
      </c>
      <c r="L209" s="43">
        <v>12500</v>
      </c>
      <c r="M209" s="43">
        <v>23000</v>
      </c>
      <c r="N209" s="43">
        <v>7500</v>
      </c>
      <c r="O209" s="43">
        <v>13500</v>
      </c>
      <c r="P209" s="43">
        <v>4500</v>
      </c>
      <c r="Q209" s="43"/>
    </row>
    <row r="210" spans="1:17" x14ac:dyDescent="0.25">
      <c r="A210" s="7">
        <v>44770</v>
      </c>
      <c r="B210" s="43">
        <v>11000</v>
      </c>
      <c r="C210" s="43">
        <v>10500</v>
      </c>
      <c r="D210" s="43">
        <v>14000</v>
      </c>
      <c r="E210" s="43">
        <v>42000</v>
      </c>
      <c r="F210" s="43">
        <v>22300</v>
      </c>
      <c r="G210" s="43">
        <v>80000</v>
      </c>
      <c r="H210" s="43">
        <v>60000</v>
      </c>
      <c r="I210" s="43">
        <v>110000</v>
      </c>
      <c r="J210" s="43">
        <v>39500</v>
      </c>
      <c r="K210" s="43">
        <v>28000</v>
      </c>
      <c r="L210" s="43">
        <v>13000</v>
      </c>
      <c r="M210" s="43">
        <v>20000</v>
      </c>
      <c r="N210" s="43">
        <v>7500</v>
      </c>
      <c r="O210" s="43">
        <v>13500</v>
      </c>
      <c r="P210" s="43">
        <v>4500</v>
      </c>
      <c r="Q210" s="43"/>
    </row>
    <row r="211" spans="1:17" x14ac:dyDescent="0.25">
      <c r="A211" s="7">
        <v>44771</v>
      </c>
      <c r="B211" s="43">
        <v>11000</v>
      </c>
      <c r="C211" s="43">
        <v>10500</v>
      </c>
      <c r="D211" s="43">
        <v>14000</v>
      </c>
      <c r="E211" s="43">
        <v>42000</v>
      </c>
      <c r="F211" s="43">
        <v>22500</v>
      </c>
      <c r="G211" s="43">
        <v>80000</v>
      </c>
      <c r="H211" s="43">
        <v>60000</v>
      </c>
      <c r="I211" s="43">
        <v>110000</v>
      </c>
      <c r="J211" s="43">
        <v>39500</v>
      </c>
      <c r="K211" s="43">
        <v>28000</v>
      </c>
      <c r="L211" s="43">
        <v>13000</v>
      </c>
      <c r="M211" s="43">
        <v>20000</v>
      </c>
      <c r="N211" s="43">
        <v>7500</v>
      </c>
      <c r="O211" s="43">
        <v>13500</v>
      </c>
      <c r="P211" s="43">
        <v>4500</v>
      </c>
      <c r="Q211" s="43"/>
    </row>
    <row r="212" spans="1:17" x14ac:dyDescent="0.25">
      <c r="A212" s="7">
        <v>44772</v>
      </c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</row>
    <row r="213" spans="1:17" x14ac:dyDescent="0.25">
      <c r="A213" s="7">
        <v>44773</v>
      </c>
      <c r="B213" s="43">
        <v>11000</v>
      </c>
      <c r="C213" s="43">
        <v>10500</v>
      </c>
      <c r="D213" s="43">
        <v>14000</v>
      </c>
      <c r="E213" s="43">
        <v>37500</v>
      </c>
      <c r="F213" s="43">
        <v>22500</v>
      </c>
      <c r="G213" s="43">
        <v>80000</v>
      </c>
      <c r="H213" s="43">
        <v>71500</v>
      </c>
      <c r="I213" s="43">
        <v>110000</v>
      </c>
      <c r="J213" s="43">
        <v>38000</v>
      </c>
      <c r="K213" s="43">
        <v>28000</v>
      </c>
      <c r="L213" s="43">
        <v>13000</v>
      </c>
      <c r="M213" s="43">
        <v>20000</v>
      </c>
      <c r="N213" s="43">
        <v>7500</v>
      </c>
      <c r="O213" s="43">
        <v>13500</v>
      </c>
      <c r="P213" s="43">
        <v>4500</v>
      </c>
      <c r="Q213" s="43"/>
    </row>
    <row r="214" spans="1:17" x14ac:dyDescent="0.25">
      <c r="A214" s="7">
        <v>44774</v>
      </c>
      <c r="B214" s="43">
        <v>11000</v>
      </c>
      <c r="C214" s="43">
        <v>10500</v>
      </c>
      <c r="D214" s="43">
        <v>14000</v>
      </c>
      <c r="E214" s="43">
        <v>37500</v>
      </c>
      <c r="F214" s="43">
        <v>22500</v>
      </c>
      <c r="G214" s="43">
        <v>80000</v>
      </c>
      <c r="H214" s="43">
        <v>71500</v>
      </c>
      <c r="I214" s="43">
        <v>110000</v>
      </c>
      <c r="J214" s="43">
        <v>38000</v>
      </c>
      <c r="K214" s="43">
        <v>28000</v>
      </c>
      <c r="L214" s="43">
        <v>13000</v>
      </c>
      <c r="M214" s="43">
        <v>20000</v>
      </c>
      <c r="N214" s="43">
        <v>7500</v>
      </c>
      <c r="O214" s="43">
        <v>13500</v>
      </c>
      <c r="P214" s="43">
        <v>4500</v>
      </c>
      <c r="Q214" s="43"/>
    </row>
    <row r="215" spans="1:17" x14ac:dyDescent="0.25">
      <c r="A215" s="7">
        <v>44775</v>
      </c>
      <c r="B215" s="43">
        <v>11000</v>
      </c>
      <c r="C215" s="43">
        <v>10500</v>
      </c>
      <c r="D215" s="43">
        <v>14000</v>
      </c>
      <c r="E215" s="43">
        <v>32600</v>
      </c>
      <c r="F215" s="43">
        <v>21300</v>
      </c>
      <c r="G215" s="43">
        <v>80000</v>
      </c>
      <c r="H215" s="43">
        <v>63300</v>
      </c>
      <c r="I215" s="43">
        <v>110000</v>
      </c>
      <c r="J215" s="43">
        <v>38000</v>
      </c>
      <c r="K215" s="43">
        <v>27300</v>
      </c>
      <c r="L215" s="43">
        <v>13000</v>
      </c>
      <c r="M215" s="43">
        <v>22000</v>
      </c>
      <c r="N215" s="43">
        <v>7500</v>
      </c>
      <c r="O215" s="43">
        <v>13500</v>
      </c>
      <c r="P215" s="43">
        <v>45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1000</v>
      </c>
      <c r="C217" s="43">
        <v>10500</v>
      </c>
      <c r="D217" s="43">
        <v>14000</v>
      </c>
      <c r="E217" s="43">
        <v>33600</v>
      </c>
      <c r="F217" s="43">
        <v>21600</v>
      </c>
      <c r="G217" s="43">
        <v>80000</v>
      </c>
      <c r="H217" s="43">
        <v>63300</v>
      </c>
      <c r="I217" s="43">
        <v>110000</v>
      </c>
      <c r="J217" s="43">
        <v>36000</v>
      </c>
      <c r="K217" s="43">
        <v>27500</v>
      </c>
      <c r="L217" s="43">
        <v>13000</v>
      </c>
      <c r="M217" s="43">
        <v>22000</v>
      </c>
      <c r="N217" s="43">
        <v>7500</v>
      </c>
      <c r="O217" s="43">
        <v>13500</v>
      </c>
      <c r="P217" s="43">
        <v>4500</v>
      </c>
      <c r="Q217" s="43"/>
    </row>
    <row r="218" spans="1:17" x14ac:dyDescent="0.25">
      <c r="A218" s="7">
        <v>44778</v>
      </c>
      <c r="B218" s="43">
        <v>11000</v>
      </c>
      <c r="C218" s="43">
        <v>10500</v>
      </c>
      <c r="D218" s="43">
        <v>14000</v>
      </c>
      <c r="E218" s="43">
        <v>33500</v>
      </c>
      <c r="F218" s="43">
        <v>21500</v>
      </c>
      <c r="G218" s="43">
        <v>80000</v>
      </c>
      <c r="H218" s="43">
        <v>63500</v>
      </c>
      <c r="I218" s="43">
        <v>110000</v>
      </c>
      <c r="J218" s="43">
        <v>36000</v>
      </c>
      <c r="K218" s="43">
        <v>27500</v>
      </c>
      <c r="L218" s="43">
        <v>13000</v>
      </c>
      <c r="M218" s="43">
        <v>22000</v>
      </c>
      <c r="N218" s="43">
        <v>7500</v>
      </c>
      <c r="O218" s="43">
        <v>13500</v>
      </c>
      <c r="P218" s="43">
        <v>4500</v>
      </c>
      <c r="Q218" s="43"/>
    </row>
    <row r="219" spans="1:17" x14ac:dyDescent="0.25">
      <c r="A219" s="7">
        <v>44779</v>
      </c>
      <c r="B219" s="43">
        <v>11000</v>
      </c>
      <c r="C219" s="43">
        <v>10500</v>
      </c>
      <c r="D219" s="43">
        <v>14000</v>
      </c>
      <c r="E219" s="43">
        <v>35000</v>
      </c>
      <c r="F219" s="43">
        <v>22300</v>
      </c>
      <c r="G219" s="43">
        <v>67500</v>
      </c>
      <c r="H219" s="43">
        <v>55000</v>
      </c>
      <c r="I219" s="43">
        <v>110000</v>
      </c>
      <c r="J219" s="43">
        <v>37000</v>
      </c>
      <c r="K219" s="43">
        <v>27000</v>
      </c>
      <c r="L219" s="43">
        <v>13000</v>
      </c>
      <c r="M219" s="43">
        <v>22000</v>
      </c>
      <c r="N219" s="43">
        <v>9750</v>
      </c>
      <c r="O219" s="43">
        <v>13500</v>
      </c>
      <c r="P219" s="43">
        <v>4500</v>
      </c>
      <c r="Q219" s="43"/>
    </row>
    <row r="220" spans="1:17" x14ac:dyDescent="0.25">
      <c r="A220" s="7">
        <v>44780</v>
      </c>
      <c r="B220" s="43">
        <v>11000</v>
      </c>
      <c r="C220" s="43">
        <v>10500</v>
      </c>
      <c r="D220" s="43">
        <v>14000</v>
      </c>
      <c r="E220" s="43">
        <v>35000</v>
      </c>
      <c r="F220" s="43">
        <v>22500</v>
      </c>
      <c r="G220" s="43">
        <v>67500</v>
      </c>
      <c r="H220" s="43">
        <v>55000</v>
      </c>
      <c r="I220" s="43">
        <v>110000</v>
      </c>
      <c r="J220" s="43">
        <v>37000</v>
      </c>
      <c r="K220" s="43">
        <v>27000</v>
      </c>
      <c r="L220" s="43">
        <v>13000</v>
      </c>
      <c r="M220" s="43">
        <v>22000</v>
      </c>
      <c r="N220" s="43">
        <v>9750</v>
      </c>
      <c r="O220" s="43">
        <v>13500</v>
      </c>
      <c r="P220" s="43">
        <v>4500</v>
      </c>
      <c r="Q220" s="43"/>
    </row>
    <row r="221" spans="1:17" x14ac:dyDescent="0.25">
      <c r="A221" s="7">
        <v>44781</v>
      </c>
      <c r="B221" s="43">
        <v>11000</v>
      </c>
      <c r="C221" s="43">
        <v>10500</v>
      </c>
      <c r="D221" s="43">
        <v>14000</v>
      </c>
      <c r="E221" s="43">
        <v>32600</v>
      </c>
      <c r="F221" s="43">
        <v>22600</v>
      </c>
      <c r="G221" s="43">
        <v>65000</v>
      </c>
      <c r="H221" s="43">
        <v>55000</v>
      </c>
      <c r="I221" s="43">
        <v>110000</v>
      </c>
      <c r="J221" s="43">
        <v>35600</v>
      </c>
      <c r="K221" s="43">
        <v>27000</v>
      </c>
      <c r="L221" s="43">
        <v>13000</v>
      </c>
      <c r="M221" s="43">
        <v>20000</v>
      </c>
      <c r="N221" s="43">
        <v>9750</v>
      </c>
      <c r="O221" s="43">
        <v>13500</v>
      </c>
      <c r="P221" s="43">
        <v>4500</v>
      </c>
      <c r="Q221" s="43"/>
    </row>
    <row r="222" spans="1:17" x14ac:dyDescent="0.25">
      <c r="A222" s="7">
        <v>44782</v>
      </c>
      <c r="B222" s="43">
        <v>11000</v>
      </c>
      <c r="C222" s="43">
        <v>10500</v>
      </c>
      <c r="D222" s="43">
        <v>14000</v>
      </c>
      <c r="E222" s="43">
        <v>32500</v>
      </c>
      <c r="F222" s="43">
        <v>22500</v>
      </c>
      <c r="G222" s="43">
        <v>65000</v>
      </c>
      <c r="H222" s="43">
        <v>55000</v>
      </c>
      <c r="I222" s="43">
        <v>110000</v>
      </c>
      <c r="J222" s="43">
        <v>35500</v>
      </c>
      <c r="K222" s="43">
        <v>27000</v>
      </c>
      <c r="L222" s="43">
        <v>13000</v>
      </c>
      <c r="M222" s="43">
        <v>22000</v>
      </c>
      <c r="N222" s="43">
        <v>9750</v>
      </c>
      <c r="O222" s="43">
        <v>13500</v>
      </c>
      <c r="P222" s="43">
        <v>4500</v>
      </c>
      <c r="Q222" s="43"/>
    </row>
    <row r="223" spans="1:17" x14ac:dyDescent="0.25">
      <c r="A223" s="7">
        <v>44783</v>
      </c>
      <c r="B223" s="43">
        <v>11000</v>
      </c>
      <c r="C223" s="43">
        <v>10500</v>
      </c>
      <c r="D223" s="43">
        <v>14000</v>
      </c>
      <c r="E223" s="43">
        <v>32500</v>
      </c>
      <c r="F223" s="43">
        <v>22500</v>
      </c>
      <c r="G223" s="43">
        <v>65000</v>
      </c>
      <c r="H223" s="43">
        <v>55000</v>
      </c>
      <c r="I223" s="43">
        <v>110000</v>
      </c>
      <c r="J223" s="43">
        <v>35500</v>
      </c>
      <c r="K223" s="43">
        <v>27000</v>
      </c>
      <c r="L223" s="43">
        <v>13000</v>
      </c>
      <c r="M223" s="43">
        <v>22000</v>
      </c>
      <c r="N223" s="43">
        <v>9750</v>
      </c>
      <c r="O223" s="43">
        <v>13500</v>
      </c>
      <c r="P223" s="43">
        <v>4500</v>
      </c>
      <c r="Q223" s="43"/>
    </row>
    <row r="224" spans="1:17" x14ac:dyDescent="0.25">
      <c r="A224" s="7">
        <v>44784</v>
      </c>
      <c r="B224" s="43">
        <v>11000</v>
      </c>
      <c r="C224" s="43">
        <v>10500</v>
      </c>
      <c r="D224" s="43">
        <v>14000</v>
      </c>
      <c r="E224" s="43">
        <v>31600</v>
      </c>
      <c r="F224" s="43">
        <v>22000</v>
      </c>
      <c r="G224" s="43">
        <v>65000</v>
      </c>
      <c r="H224" s="43">
        <v>43300</v>
      </c>
      <c r="I224" s="43">
        <v>110000</v>
      </c>
      <c r="J224" s="43">
        <v>32600</v>
      </c>
      <c r="K224" s="43">
        <v>28300</v>
      </c>
      <c r="L224" s="43">
        <v>13000</v>
      </c>
      <c r="M224" s="43">
        <v>22000</v>
      </c>
      <c r="N224" s="43">
        <v>9750</v>
      </c>
      <c r="O224" s="43">
        <v>13500</v>
      </c>
      <c r="P224" s="43">
        <v>4500</v>
      </c>
      <c r="Q224" s="43"/>
    </row>
    <row r="225" spans="1:17" x14ac:dyDescent="0.25">
      <c r="A225" s="7">
        <v>44785</v>
      </c>
      <c r="B225" s="43">
        <v>11000</v>
      </c>
      <c r="C225" s="43">
        <v>10500</v>
      </c>
      <c r="D225" s="43">
        <v>14000</v>
      </c>
      <c r="E225" s="43">
        <v>31500</v>
      </c>
      <c r="F225" s="43">
        <v>22000</v>
      </c>
      <c r="G225" s="43">
        <v>65000</v>
      </c>
      <c r="H225" s="43">
        <v>43500</v>
      </c>
      <c r="I225" s="43">
        <v>110000</v>
      </c>
      <c r="J225" s="43">
        <v>32500</v>
      </c>
      <c r="K225" s="43">
        <v>28500</v>
      </c>
      <c r="L225" s="43">
        <v>13000</v>
      </c>
      <c r="M225" s="43">
        <v>22000</v>
      </c>
      <c r="N225" s="43">
        <v>9750</v>
      </c>
      <c r="O225" s="43">
        <v>13500</v>
      </c>
      <c r="P225" s="43">
        <v>4500</v>
      </c>
      <c r="Q225" s="43"/>
    </row>
    <row r="226" spans="1:17" x14ac:dyDescent="0.25">
      <c r="A226" s="7">
        <v>44786</v>
      </c>
      <c r="B226" s="43">
        <v>11000</v>
      </c>
      <c r="C226" s="43">
        <v>10500</v>
      </c>
      <c r="D226" s="43">
        <v>14000</v>
      </c>
      <c r="E226" s="43">
        <v>35000</v>
      </c>
      <c r="F226" s="43">
        <v>22000</v>
      </c>
      <c r="G226" s="43">
        <v>60000</v>
      </c>
      <c r="H226" s="43">
        <v>41600</v>
      </c>
      <c r="I226" s="43">
        <v>110000</v>
      </c>
      <c r="J226" s="43">
        <v>32500</v>
      </c>
      <c r="K226" s="43">
        <v>30000</v>
      </c>
      <c r="L226" s="43">
        <v>13000</v>
      </c>
      <c r="M226" s="43">
        <v>22000</v>
      </c>
      <c r="N226" s="43">
        <v>9750</v>
      </c>
      <c r="O226" s="43">
        <v>13500</v>
      </c>
      <c r="P226" s="43">
        <v>4500</v>
      </c>
      <c r="Q226" s="43"/>
    </row>
    <row r="227" spans="1:17" x14ac:dyDescent="0.25">
      <c r="A227" s="7">
        <v>44787</v>
      </c>
      <c r="B227" s="43">
        <v>11000</v>
      </c>
      <c r="C227" s="43">
        <v>10500</v>
      </c>
      <c r="D227" s="43">
        <v>14000</v>
      </c>
      <c r="E227" s="43">
        <v>35000</v>
      </c>
      <c r="F227" s="43">
        <v>22000</v>
      </c>
      <c r="G227" s="43">
        <v>60000</v>
      </c>
      <c r="H227" s="43">
        <v>41500</v>
      </c>
      <c r="I227" s="43">
        <v>110000</v>
      </c>
      <c r="J227" s="43">
        <v>32500</v>
      </c>
      <c r="K227" s="43">
        <v>30000</v>
      </c>
      <c r="L227" s="43">
        <v>13000</v>
      </c>
      <c r="M227" s="43">
        <v>22000</v>
      </c>
      <c r="N227" s="43">
        <v>9750</v>
      </c>
      <c r="O227" s="43">
        <v>13500</v>
      </c>
      <c r="P227" s="43">
        <v>4500</v>
      </c>
      <c r="Q227" s="43"/>
    </row>
    <row r="228" spans="1:17" x14ac:dyDescent="0.25">
      <c r="A228" s="7">
        <v>44788</v>
      </c>
      <c r="B228" s="43">
        <v>11000</v>
      </c>
      <c r="C228" s="43">
        <v>10500</v>
      </c>
      <c r="D228" s="43">
        <v>14000</v>
      </c>
      <c r="E228" s="43">
        <v>35000</v>
      </c>
      <c r="F228" s="43">
        <v>21600</v>
      </c>
      <c r="G228" s="43">
        <v>65000</v>
      </c>
      <c r="H228" s="43">
        <v>43300</v>
      </c>
      <c r="I228" s="43">
        <v>110000</v>
      </c>
      <c r="J228" s="43">
        <v>35000</v>
      </c>
      <c r="K228" s="43">
        <v>30000</v>
      </c>
      <c r="L228" s="43">
        <v>13000</v>
      </c>
      <c r="M228" s="43">
        <v>20000</v>
      </c>
      <c r="N228" s="43">
        <v>9750</v>
      </c>
      <c r="O228" s="43">
        <v>13500</v>
      </c>
      <c r="P228" s="43">
        <v>4500</v>
      </c>
      <c r="Q228" s="43"/>
    </row>
    <row r="229" spans="1:17" x14ac:dyDescent="0.25">
      <c r="A229" s="7">
        <v>44789</v>
      </c>
      <c r="B229" s="43">
        <v>11000</v>
      </c>
      <c r="C229" s="43">
        <v>10500</v>
      </c>
      <c r="D229" s="43">
        <v>14000</v>
      </c>
      <c r="E229" s="43">
        <v>35000</v>
      </c>
      <c r="F229" s="43">
        <v>21500</v>
      </c>
      <c r="G229" s="43">
        <v>65000</v>
      </c>
      <c r="H229" s="43">
        <v>43500</v>
      </c>
      <c r="I229" s="43">
        <v>110000</v>
      </c>
      <c r="J229" s="43">
        <v>35000</v>
      </c>
      <c r="K229" s="43">
        <v>30000</v>
      </c>
      <c r="L229" s="43">
        <v>13000</v>
      </c>
      <c r="M229" s="43">
        <v>20000</v>
      </c>
      <c r="N229" s="43">
        <v>9750</v>
      </c>
      <c r="O229" s="43">
        <v>13500</v>
      </c>
      <c r="P229" s="43">
        <v>4500</v>
      </c>
      <c r="Q229" s="43"/>
    </row>
    <row r="230" spans="1:17" x14ac:dyDescent="0.25">
      <c r="A230" s="7">
        <v>44790</v>
      </c>
      <c r="B230" s="43">
        <v>11000</v>
      </c>
      <c r="C230" s="43">
        <v>10500</v>
      </c>
      <c r="D230" s="43">
        <v>14000</v>
      </c>
      <c r="E230" s="43">
        <v>31000</v>
      </c>
      <c r="F230" s="43">
        <v>22300</v>
      </c>
      <c r="G230" s="43">
        <v>70000</v>
      </c>
      <c r="H230" s="43">
        <v>43300</v>
      </c>
      <c r="I230" s="43">
        <v>110000</v>
      </c>
      <c r="J230" s="43">
        <v>35600</v>
      </c>
      <c r="K230" s="43">
        <v>30000</v>
      </c>
      <c r="L230" s="43">
        <v>13000</v>
      </c>
      <c r="M230" s="43">
        <v>20000</v>
      </c>
      <c r="N230" s="43">
        <v>9750</v>
      </c>
      <c r="O230" s="43">
        <v>13500</v>
      </c>
      <c r="P230" s="43">
        <v>4500</v>
      </c>
      <c r="Q230" s="43"/>
    </row>
    <row r="231" spans="1:17" x14ac:dyDescent="0.25">
      <c r="A231" s="7">
        <v>44791</v>
      </c>
      <c r="B231" s="43">
        <v>11000</v>
      </c>
      <c r="C231" s="43">
        <v>10500</v>
      </c>
      <c r="D231" s="43">
        <v>14000</v>
      </c>
      <c r="E231" s="43">
        <v>31000</v>
      </c>
      <c r="F231" s="43">
        <v>22500</v>
      </c>
      <c r="G231" s="43">
        <v>70000</v>
      </c>
      <c r="H231" s="43">
        <v>43500</v>
      </c>
      <c r="I231" s="43">
        <v>110000</v>
      </c>
      <c r="J231" s="43">
        <v>35500</v>
      </c>
      <c r="K231" s="43">
        <v>30000</v>
      </c>
      <c r="L231" s="43">
        <v>13000</v>
      </c>
      <c r="M231" s="43">
        <v>20000</v>
      </c>
      <c r="N231" s="43">
        <v>9750</v>
      </c>
      <c r="O231" s="43">
        <v>13500</v>
      </c>
      <c r="P231" s="43">
        <v>4500</v>
      </c>
      <c r="Q231" s="43"/>
    </row>
    <row r="232" spans="1:17" x14ac:dyDescent="0.25">
      <c r="A232" s="7">
        <v>44792</v>
      </c>
      <c r="B232" s="43">
        <v>11000</v>
      </c>
      <c r="C232" s="43">
        <v>10500</v>
      </c>
      <c r="D232" s="43">
        <v>14000</v>
      </c>
      <c r="E232" s="43">
        <v>29600</v>
      </c>
      <c r="F232" s="43">
        <v>21600</v>
      </c>
      <c r="G232" s="43">
        <v>55000</v>
      </c>
      <c r="H232" s="43">
        <v>41600</v>
      </c>
      <c r="I232" s="43">
        <v>110000</v>
      </c>
      <c r="J232" s="43">
        <v>36000</v>
      </c>
      <c r="K232" s="43">
        <v>30000</v>
      </c>
      <c r="L232" s="43">
        <v>13000</v>
      </c>
      <c r="M232" s="43">
        <v>20000</v>
      </c>
      <c r="N232" s="43">
        <v>10000</v>
      </c>
      <c r="O232" s="43">
        <v>13500</v>
      </c>
      <c r="P232" s="43">
        <v>4500</v>
      </c>
      <c r="Q232" s="43"/>
    </row>
    <row r="233" spans="1:17" x14ac:dyDescent="0.25">
      <c r="A233" s="7">
        <v>44793</v>
      </c>
      <c r="B233" s="43">
        <v>11000</v>
      </c>
      <c r="C233" s="43">
        <v>10500</v>
      </c>
      <c r="D233" s="43">
        <v>14000</v>
      </c>
      <c r="E233" s="43">
        <v>29500</v>
      </c>
      <c r="F233" s="43">
        <v>21500</v>
      </c>
      <c r="G233" s="43">
        <v>55000</v>
      </c>
      <c r="H233" s="43">
        <v>41500</v>
      </c>
      <c r="I233" s="43">
        <v>110000</v>
      </c>
      <c r="J233" s="43">
        <v>36000</v>
      </c>
      <c r="K233" s="43">
        <v>30000</v>
      </c>
      <c r="L233" s="43">
        <v>13000</v>
      </c>
      <c r="M233" s="43">
        <v>20000</v>
      </c>
      <c r="N233" s="43">
        <v>10000</v>
      </c>
      <c r="O233" s="43">
        <v>13500</v>
      </c>
      <c r="P233" s="43">
        <v>4500</v>
      </c>
      <c r="Q233" s="43"/>
    </row>
    <row r="234" spans="1:17" x14ac:dyDescent="0.25">
      <c r="A234" s="7">
        <v>44794</v>
      </c>
      <c r="B234" s="43">
        <v>11000</v>
      </c>
      <c r="C234" s="43">
        <v>10500</v>
      </c>
      <c r="D234" s="43">
        <v>14000</v>
      </c>
      <c r="E234" s="43">
        <v>29500</v>
      </c>
      <c r="F234" s="43">
        <v>21500</v>
      </c>
      <c r="G234" s="43">
        <v>55000</v>
      </c>
      <c r="H234" s="43">
        <v>41500</v>
      </c>
      <c r="I234" s="43">
        <v>110000</v>
      </c>
      <c r="J234" s="43">
        <v>36000</v>
      </c>
      <c r="K234" s="43">
        <v>30000</v>
      </c>
      <c r="L234" s="43">
        <v>13000</v>
      </c>
      <c r="M234" s="43">
        <v>20000</v>
      </c>
      <c r="N234" s="43">
        <v>10000</v>
      </c>
      <c r="O234" s="43">
        <v>13500</v>
      </c>
      <c r="P234" s="43">
        <v>4500</v>
      </c>
      <c r="Q234" s="43"/>
    </row>
    <row r="235" spans="1:17" x14ac:dyDescent="0.25">
      <c r="A235" s="7">
        <v>44795</v>
      </c>
      <c r="B235" s="43">
        <v>11000</v>
      </c>
      <c r="C235" s="43">
        <v>10500</v>
      </c>
      <c r="D235" s="43">
        <v>14000</v>
      </c>
      <c r="E235" s="43">
        <v>29500</v>
      </c>
      <c r="F235" s="43">
        <v>21500</v>
      </c>
      <c r="G235" s="43">
        <v>55000</v>
      </c>
      <c r="H235" s="43">
        <v>58500</v>
      </c>
      <c r="I235" s="43">
        <v>110000</v>
      </c>
      <c r="J235" s="43">
        <v>36000</v>
      </c>
      <c r="K235" s="43">
        <v>30000</v>
      </c>
      <c r="L235" s="43">
        <v>13000</v>
      </c>
      <c r="M235" s="43">
        <v>20000</v>
      </c>
      <c r="N235" s="43">
        <v>10000</v>
      </c>
      <c r="O235" s="43">
        <v>13500</v>
      </c>
      <c r="P235" s="43">
        <v>4500</v>
      </c>
      <c r="Q235" s="43"/>
    </row>
    <row r="236" spans="1:17" x14ac:dyDescent="0.25">
      <c r="A236" s="7">
        <v>44796</v>
      </c>
      <c r="B236" s="43">
        <v>11000</v>
      </c>
      <c r="C236" s="43">
        <v>10500</v>
      </c>
      <c r="D236" s="43">
        <v>14000</v>
      </c>
      <c r="E236" s="43">
        <v>29500</v>
      </c>
      <c r="F236" s="43">
        <v>22000</v>
      </c>
      <c r="G236" s="43">
        <v>52500</v>
      </c>
      <c r="H236" s="43">
        <v>36500</v>
      </c>
      <c r="I236" s="43">
        <v>110000</v>
      </c>
      <c r="J236" s="43">
        <v>36000</v>
      </c>
      <c r="K236" s="43">
        <v>30000</v>
      </c>
      <c r="L236" s="43">
        <v>13000</v>
      </c>
      <c r="M236" s="43">
        <v>20000</v>
      </c>
      <c r="N236" s="43">
        <v>10000</v>
      </c>
      <c r="O236" s="43">
        <v>13500</v>
      </c>
      <c r="P236" s="43">
        <v>4500</v>
      </c>
      <c r="Q236" s="43"/>
    </row>
    <row r="237" spans="1:17" x14ac:dyDescent="0.25">
      <c r="A237" s="7">
        <v>44797</v>
      </c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</row>
    <row r="238" spans="1:17" x14ac:dyDescent="0.25">
      <c r="A238" s="7">
        <v>44798</v>
      </c>
      <c r="B238" s="43">
        <v>11000</v>
      </c>
      <c r="C238" s="43">
        <v>10500</v>
      </c>
      <c r="D238" s="43">
        <v>14000</v>
      </c>
      <c r="E238" s="43">
        <v>30500</v>
      </c>
      <c r="F238" s="43">
        <v>22000</v>
      </c>
      <c r="G238" s="43">
        <v>55000</v>
      </c>
      <c r="H238" s="43">
        <v>38500</v>
      </c>
      <c r="I238" s="43">
        <v>110000</v>
      </c>
      <c r="J238" s="43">
        <v>36000</v>
      </c>
      <c r="K238" s="43">
        <v>30000</v>
      </c>
      <c r="L238" s="43">
        <v>13000</v>
      </c>
      <c r="M238" s="43">
        <v>20000</v>
      </c>
      <c r="N238" s="43">
        <v>10000</v>
      </c>
      <c r="O238" s="43">
        <v>13500</v>
      </c>
      <c r="P238" s="43">
        <v>4500</v>
      </c>
      <c r="Q238" s="43"/>
    </row>
    <row r="239" spans="1:17" x14ac:dyDescent="0.25">
      <c r="A239" s="7">
        <v>44799</v>
      </c>
      <c r="B239" s="43">
        <v>11000</v>
      </c>
      <c r="C239" s="43">
        <v>10500</v>
      </c>
      <c r="D239" s="43">
        <v>14000</v>
      </c>
      <c r="E239" s="43">
        <v>30500</v>
      </c>
      <c r="F239" s="43">
        <v>22000</v>
      </c>
      <c r="G239" s="43">
        <v>55000</v>
      </c>
      <c r="H239" s="43">
        <v>38500</v>
      </c>
      <c r="I239" s="43">
        <v>110000</v>
      </c>
      <c r="J239" s="43">
        <v>36000</v>
      </c>
      <c r="K239" s="43">
        <v>30000</v>
      </c>
      <c r="L239" s="43">
        <v>13000</v>
      </c>
      <c r="M239" s="43">
        <v>20000</v>
      </c>
      <c r="N239" s="43">
        <v>10000</v>
      </c>
      <c r="O239" s="43">
        <v>13500</v>
      </c>
      <c r="P239" s="43">
        <v>4500</v>
      </c>
      <c r="Q239" s="43"/>
    </row>
    <row r="240" spans="1:17" x14ac:dyDescent="0.25">
      <c r="A240" s="7">
        <v>44800</v>
      </c>
      <c r="B240" s="43">
        <v>11000</v>
      </c>
      <c r="C240" s="43">
        <v>10500</v>
      </c>
      <c r="D240" s="43">
        <v>14000</v>
      </c>
      <c r="E240" s="43">
        <v>30500</v>
      </c>
      <c r="F240" s="43">
        <v>22000</v>
      </c>
      <c r="G240" s="43">
        <v>55000</v>
      </c>
      <c r="H240" s="43">
        <v>38500</v>
      </c>
      <c r="I240" s="43">
        <v>110000</v>
      </c>
      <c r="J240" s="43">
        <v>36000</v>
      </c>
      <c r="K240" s="43">
        <v>30000</v>
      </c>
      <c r="L240" s="43">
        <v>13000</v>
      </c>
      <c r="M240" s="43">
        <v>20000</v>
      </c>
      <c r="N240" s="43">
        <v>10000</v>
      </c>
      <c r="O240" s="43">
        <v>13500</v>
      </c>
      <c r="P240" s="43">
        <v>4500</v>
      </c>
      <c r="Q240" s="43"/>
    </row>
    <row r="241" spans="1:17" x14ac:dyDescent="0.25">
      <c r="A241" s="7">
        <v>44801</v>
      </c>
      <c r="B241" s="43">
        <v>11000</v>
      </c>
      <c r="C241" s="43">
        <v>10500</v>
      </c>
      <c r="D241" s="43">
        <v>14000</v>
      </c>
      <c r="E241" s="43">
        <v>29500</v>
      </c>
      <c r="F241" s="43">
        <v>22500</v>
      </c>
      <c r="G241" s="43">
        <v>50000</v>
      </c>
      <c r="H241" s="43">
        <v>37000</v>
      </c>
      <c r="I241" s="43">
        <v>110000</v>
      </c>
      <c r="J241" s="43">
        <v>35000</v>
      </c>
      <c r="K241" s="43">
        <v>30000</v>
      </c>
      <c r="L241" s="43">
        <v>13000</v>
      </c>
      <c r="M241" s="43">
        <v>20000</v>
      </c>
      <c r="N241" s="43">
        <v>10000</v>
      </c>
      <c r="O241" s="43">
        <v>13500</v>
      </c>
      <c r="P241" s="43">
        <v>4500</v>
      </c>
      <c r="Q241" s="43"/>
    </row>
    <row r="242" spans="1:17" x14ac:dyDescent="0.25">
      <c r="A242" s="7">
        <v>44802</v>
      </c>
      <c r="B242" s="43">
        <v>11000</v>
      </c>
      <c r="C242" s="43">
        <v>10500</v>
      </c>
      <c r="D242" s="43">
        <v>14000</v>
      </c>
      <c r="E242" s="43">
        <v>29500</v>
      </c>
      <c r="F242" s="43">
        <v>22500</v>
      </c>
      <c r="G242" s="43">
        <v>50000</v>
      </c>
      <c r="H242" s="43">
        <v>37000</v>
      </c>
      <c r="I242" s="43">
        <v>110000</v>
      </c>
      <c r="J242" s="43">
        <v>35000</v>
      </c>
      <c r="K242" s="43">
        <v>30000</v>
      </c>
      <c r="L242" s="43">
        <v>13000</v>
      </c>
      <c r="M242" s="43">
        <v>20000</v>
      </c>
      <c r="N242" s="43">
        <v>10000</v>
      </c>
      <c r="O242" s="43">
        <v>13500</v>
      </c>
      <c r="P242" s="43">
        <v>4500</v>
      </c>
      <c r="Q242" s="43"/>
    </row>
    <row r="243" spans="1:17" x14ac:dyDescent="0.25">
      <c r="A243" s="7">
        <v>44803</v>
      </c>
      <c r="B243" s="43">
        <v>11000</v>
      </c>
      <c r="C243" s="43">
        <v>10500</v>
      </c>
      <c r="D243" s="43">
        <v>14000</v>
      </c>
      <c r="E243" s="43">
        <v>29000</v>
      </c>
      <c r="F243" s="43">
        <v>22000</v>
      </c>
      <c r="G243" s="43">
        <v>50000</v>
      </c>
      <c r="H243" s="43">
        <v>44500</v>
      </c>
      <c r="I243" s="43">
        <v>110000</v>
      </c>
      <c r="J243" s="43">
        <v>35000</v>
      </c>
      <c r="K243" s="43">
        <v>30000</v>
      </c>
      <c r="L243" s="43">
        <v>13000</v>
      </c>
      <c r="M243" s="43">
        <v>20000</v>
      </c>
      <c r="N243" s="43">
        <v>10000</v>
      </c>
      <c r="O243" s="43">
        <v>13500</v>
      </c>
      <c r="P243" s="43">
        <v>4500</v>
      </c>
      <c r="Q243" s="43"/>
    </row>
    <row r="244" spans="1:17" x14ac:dyDescent="0.25">
      <c r="A244" s="7">
        <v>44804</v>
      </c>
      <c r="B244" s="43">
        <v>11000</v>
      </c>
      <c r="C244" s="43">
        <v>10500</v>
      </c>
      <c r="D244" s="43">
        <v>14000</v>
      </c>
      <c r="E244" s="43">
        <v>29000</v>
      </c>
      <c r="F244" s="43">
        <v>22000</v>
      </c>
      <c r="G244" s="43">
        <v>50000</v>
      </c>
      <c r="H244" s="43">
        <v>44500</v>
      </c>
      <c r="I244" s="43">
        <v>110000</v>
      </c>
      <c r="J244" s="43">
        <v>35000</v>
      </c>
      <c r="K244" s="43">
        <v>30000</v>
      </c>
      <c r="L244" s="43">
        <v>13000</v>
      </c>
      <c r="M244" s="43">
        <v>20000</v>
      </c>
      <c r="N244" s="43">
        <v>10000</v>
      </c>
      <c r="O244" s="43">
        <v>13500</v>
      </c>
      <c r="P244" s="43">
        <v>4500</v>
      </c>
      <c r="Q244" s="43"/>
    </row>
    <row r="245" spans="1:17" x14ac:dyDescent="0.25">
      <c r="A245" s="7">
        <v>44805</v>
      </c>
      <c r="B245" s="43">
        <v>11000</v>
      </c>
      <c r="C245" s="43">
        <v>10500</v>
      </c>
      <c r="D245" s="43">
        <v>14000</v>
      </c>
      <c r="E245" s="43">
        <v>30000</v>
      </c>
      <c r="F245" s="43">
        <v>21500</v>
      </c>
      <c r="G245" s="43">
        <v>65000</v>
      </c>
      <c r="H245" s="43">
        <v>47500</v>
      </c>
      <c r="I245" s="43">
        <v>110000</v>
      </c>
      <c r="J245" s="43">
        <v>35000</v>
      </c>
      <c r="K245" s="43">
        <v>29000</v>
      </c>
      <c r="L245" s="43">
        <v>13000</v>
      </c>
      <c r="M245" s="43">
        <v>20000</v>
      </c>
      <c r="N245" s="43">
        <v>10000</v>
      </c>
      <c r="O245" s="43">
        <v>13500</v>
      </c>
      <c r="P245" s="43">
        <v>4500</v>
      </c>
      <c r="Q245" s="43"/>
    </row>
    <row r="246" spans="1:17" x14ac:dyDescent="0.25">
      <c r="A246" s="7">
        <v>44806</v>
      </c>
      <c r="B246" s="43">
        <v>11000</v>
      </c>
      <c r="C246" s="43">
        <v>10500</v>
      </c>
      <c r="D246" s="43">
        <v>14000</v>
      </c>
      <c r="E246" s="43">
        <v>30000</v>
      </c>
      <c r="F246" s="43">
        <v>21500</v>
      </c>
      <c r="G246" s="43">
        <v>65000</v>
      </c>
      <c r="H246" s="43">
        <v>47500</v>
      </c>
      <c r="I246" s="43">
        <v>110000</v>
      </c>
      <c r="J246" s="43">
        <v>35000</v>
      </c>
      <c r="K246" s="43">
        <v>29000</v>
      </c>
      <c r="L246" s="43">
        <v>13000</v>
      </c>
      <c r="M246" s="43">
        <v>20000</v>
      </c>
      <c r="N246" s="43">
        <v>10000</v>
      </c>
      <c r="O246" s="43">
        <v>13500</v>
      </c>
      <c r="P246" s="43">
        <v>4500</v>
      </c>
      <c r="Q246" s="43"/>
    </row>
    <row r="247" spans="1:17" x14ac:dyDescent="0.25">
      <c r="A247" s="7">
        <v>44807</v>
      </c>
      <c r="B247" s="43">
        <v>11000</v>
      </c>
      <c r="C247" s="43">
        <v>10500</v>
      </c>
      <c r="D247" s="43">
        <v>14000</v>
      </c>
      <c r="E247" s="43">
        <v>30500</v>
      </c>
      <c r="F247" s="43">
        <v>21500</v>
      </c>
      <c r="G247" s="43">
        <v>62500</v>
      </c>
      <c r="H247" s="43">
        <v>51000</v>
      </c>
      <c r="I247" s="43">
        <v>110000</v>
      </c>
      <c r="J247" s="43">
        <v>36000</v>
      </c>
      <c r="K247" s="43">
        <v>28000</v>
      </c>
      <c r="L247" s="43">
        <v>13000</v>
      </c>
      <c r="M247" s="43">
        <v>20000</v>
      </c>
      <c r="N247" s="43">
        <v>10000</v>
      </c>
      <c r="O247" s="43">
        <v>13500</v>
      </c>
      <c r="P247" s="43">
        <v>4500</v>
      </c>
      <c r="Q247" s="43"/>
    </row>
    <row r="248" spans="1:17" x14ac:dyDescent="0.25">
      <c r="A248" s="7">
        <v>44808</v>
      </c>
      <c r="B248" s="43">
        <v>11000</v>
      </c>
      <c r="C248" s="43">
        <v>10500</v>
      </c>
      <c r="D248" s="43">
        <v>14000</v>
      </c>
      <c r="E248" s="43">
        <v>30500</v>
      </c>
      <c r="F248" s="43">
        <v>21500</v>
      </c>
      <c r="G248" s="43">
        <v>62500</v>
      </c>
      <c r="H248" s="43">
        <v>51000</v>
      </c>
      <c r="I248" s="43">
        <v>110000</v>
      </c>
      <c r="J248" s="43">
        <v>36000</v>
      </c>
      <c r="K248" s="43">
        <v>28000</v>
      </c>
      <c r="L248" s="43">
        <v>13000</v>
      </c>
      <c r="M248" s="43">
        <v>20000</v>
      </c>
      <c r="N248" s="43">
        <v>10000</v>
      </c>
      <c r="O248" s="43">
        <v>13500</v>
      </c>
      <c r="P248" s="43">
        <v>4500</v>
      </c>
      <c r="Q248" s="43"/>
    </row>
    <row r="249" spans="1:17" x14ac:dyDescent="0.25">
      <c r="A249" s="7">
        <v>44809</v>
      </c>
      <c r="B249" s="43">
        <v>11000</v>
      </c>
      <c r="C249" s="43">
        <v>10500</v>
      </c>
      <c r="D249" s="43">
        <v>14000</v>
      </c>
      <c r="E249" s="43">
        <v>30000</v>
      </c>
      <c r="F249" s="43">
        <v>21500</v>
      </c>
      <c r="G249" s="43">
        <v>70000</v>
      </c>
      <c r="H249" s="43">
        <v>51500</v>
      </c>
      <c r="I249" s="43">
        <v>110000</v>
      </c>
      <c r="J249" s="43">
        <v>35000</v>
      </c>
      <c r="K249" s="43">
        <v>27000</v>
      </c>
      <c r="L249" s="43">
        <v>13000</v>
      </c>
      <c r="M249" s="43">
        <v>20000</v>
      </c>
      <c r="N249" s="43">
        <v>10000</v>
      </c>
      <c r="O249" s="43">
        <v>13500</v>
      </c>
      <c r="P249" s="43">
        <v>5000</v>
      </c>
      <c r="Q249" s="43"/>
    </row>
    <row r="250" spans="1:17" x14ac:dyDescent="0.25">
      <c r="A250" s="7">
        <v>44810</v>
      </c>
      <c r="B250" s="43">
        <v>11000</v>
      </c>
      <c r="C250" s="43">
        <v>10500</v>
      </c>
      <c r="D250" s="43">
        <v>14000</v>
      </c>
      <c r="E250" s="43">
        <v>30000</v>
      </c>
      <c r="F250" s="43">
        <v>21500</v>
      </c>
      <c r="G250" s="43">
        <v>70000</v>
      </c>
      <c r="H250" s="43">
        <v>51500</v>
      </c>
      <c r="I250" s="43">
        <v>110000</v>
      </c>
      <c r="J250" s="43">
        <v>35000</v>
      </c>
      <c r="K250" s="43">
        <v>27000</v>
      </c>
      <c r="L250" s="43">
        <v>13000</v>
      </c>
      <c r="M250" s="43">
        <v>20000</v>
      </c>
      <c r="N250" s="43">
        <v>10000</v>
      </c>
      <c r="O250" s="43">
        <v>13500</v>
      </c>
      <c r="P250" s="43">
        <v>5000</v>
      </c>
      <c r="Q250" s="43"/>
    </row>
    <row r="251" spans="1:17" x14ac:dyDescent="0.25">
      <c r="A251" s="7">
        <v>44811</v>
      </c>
      <c r="B251" s="43">
        <v>11000</v>
      </c>
      <c r="C251" s="43">
        <v>10500</v>
      </c>
      <c r="D251" s="43">
        <v>14000</v>
      </c>
      <c r="E251" s="43">
        <v>30000</v>
      </c>
      <c r="F251" s="43">
        <v>22000</v>
      </c>
      <c r="G251" s="43">
        <v>70000</v>
      </c>
      <c r="H251" s="43">
        <v>53500</v>
      </c>
      <c r="I251" s="43">
        <v>110000</v>
      </c>
      <c r="J251" s="43">
        <v>35000</v>
      </c>
      <c r="K251" s="43">
        <v>27500</v>
      </c>
      <c r="L251" s="43">
        <v>13000</v>
      </c>
      <c r="M251" s="43">
        <v>20000</v>
      </c>
      <c r="N251" s="43">
        <v>10000</v>
      </c>
      <c r="O251" s="43">
        <v>13500</v>
      </c>
      <c r="P251" s="43">
        <v>5000</v>
      </c>
      <c r="Q251" s="43"/>
    </row>
    <row r="252" spans="1:17" x14ac:dyDescent="0.25">
      <c r="A252" s="7">
        <v>44812</v>
      </c>
      <c r="B252" s="43">
        <v>11000</v>
      </c>
      <c r="C252" s="43">
        <v>10500</v>
      </c>
      <c r="D252" s="43">
        <v>14000</v>
      </c>
      <c r="E252" s="43">
        <v>30000</v>
      </c>
      <c r="F252" s="43">
        <v>22000</v>
      </c>
      <c r="G252" s="43">
        <v>70000</v>
      </c>
      <c r="H252" s="43">
        <v>53500</v>
      </c>
      <c r="I252" s="43">
        <v>110000</v>
      </c>
      <c r="J252" s="43">
        <v>35000</v>
      </c>
      <c r="K252" s="43">
        <v>27500</v>
      </c>
      <c r="L252" s="43">
        <v>13000</v>
      </c>
      <c r="M252" s="43">
        <v>20000</v>
      </c>
      <c r="N252" s="43">
        <v>10000</v>
      </c>
      <c r="O252" s="43">
        <v>13500</v>
      </c>
      <c r="P252" s="43">
        <v>5000</v>
      </c>
      <c r="Q252" s="43"/>
    </row>
    <row r="253" spans="1:17" x14ac:dyDescent="0.25">
      <c r="A253" s="7">
        <v>44813</v>
      </c>
      <c r="B253" s="43">
        <v>11000</v>
      </c>
      <c r="C253" s="43">
        <v>10500</v>
      </c>
      <c r="D253" s="43">
        <v>14000</v>
      </c>
      <c r="E253" s="43">
        <v>30000</v>
      </c>
      <c r="F253" s="43">
        <v>22000</v>
      </c>
      <c r="G253" s="43">
        <v>80000</v>
      </c>
      <c r="H253" s="43">
        <v>53500</v>
      </c>
      <c r="I253" s="43">
        <v>110000</v>
      </c>
      <c r="J253" s="43">
        <v>35000</v>
      </c>
      <c r="K253" s="43">
        <v>27500</v>
      </c>
      <c r="L253" s="43">
        <v>13000</v>
      </c>
      <c r="M253" s="43">
        <v>20000</v>
      </c>
      <c r="N253" s="43">
        <v>10000</v>
      </c>
      <c r="O253" s="43">
        <v>13500</v>
      </c>
      <c r="P253" s="43">
        <v>5000</v>
      </c>
      <c r="Q253" s="43"/>
    </row>
    <row r="254" spans="1:17" x14ac:dyDescent="0.25">
      <c r="A254" s="7">
        <v>44814</v>
      </c>
      <c r="B254" s="43">
        <v>11000</v>
      </c>
      <c r="C254" s="43">
        <v>10500</v>
      </c>
      <c r="D254" s="43">
        <v>14000</v>
      </c>
      <c r="E254" s="43">
        <v>30000</v>
      </c>
      <c r="F254" s="43">
        <v>22000</v>
      </c>
      <c r="G254" s="43">
        <v>80000</v>
      </c>
      <c r="H254" s="43">
        <v>53500</v>
      </c>
      <c r="I254" s="43">
        <v>110000</v>
      </c>
      <c r="J254" s="43">
        <v>35000</v>
      </c>
      <c r="K254" s="43">
        <v>27500</v>
      </c>
      <c r="L254" s="43">
        <v>13000</v>
      </c>
      <c r="M254" s="43">
        <v>20000</v>
      </c>
      <c r="N254" s="43">
        <v>10000</v>
      </c>
      <c r="O254" s="43">
        <v>13500</v>
      </c>
      <c r="P254" s="43">
        <v>5000</v>
      </c>
      <c r="Q254" s="43"/>
    </row>
    <row r="255" spans="1:17" x14ac:dyDescent="0.25">
      <c r="A255" s="7">
        <v>44815</v>
      </c>
      <c r="B255" s="43">
        <v>11000</v>
      </c>
      <c r="C255" s="43">
        <v>10500</v>
      </c>
      <c r="D255" s="43">
        <v>14000</v>
      </c>
      <c r="E255" s="43">
        <v>32500</v>
      </c>
      <c r="F255" s="43">
        <v>22000</v>
      </c>
      <c r="G255" s="43">
        <v>70000</v>
      </c>
      <c r="H255" s="43">
        <v>53500</v>
      </c>
      <c r="I255" s="43">
        <v>110000</v>
      </c>
      <c r="J255" s="43">
        <v>35000</v>
      </c>
      <c r="K255" s="43">
        <v>27500</v>
      </c>
      <c r="L255" s="43">
        <v>13000</v>
      </c>
      <c r="M255" s="43">
        <v>20000</v>
      </c>
      <c r="N255" s="43">
        <v>10000</v>
      </c>
      <c r="O255" s="43">
        <v>13500</v>
      </c>
      <c r="P255" s="43">
        <v>5000</v>
      </c>
      <c r="Q255" s="43"/>
    </row>
    <row r="256" spans="1:17" x14ac:dyDescent="0.25">
      <c r="A256" s="7">
        <v>44816</v>
      </c>
      <c r="B256" s="43">
        <v>11000</v>
      </c>
      <c r="C256" s="43">
        <v>10500</v>
      </c>
      <c r="D256" s="43">
        <v>14000</v>
      </c>
      <c r="E256" s="43">
        <v>32500</v>
      </c>
      <c r="F256" s="43">
        <v>22000</v>
      </c>
      <c r="G256" s="43">
        <v>70000</v>
      </c>
      <c r="H256" s="43">
        <v>53500</v>
      </c>
      <c r="I256" s="43">
        <v>110000</v>
      </c>
      <c r="J256" s="43">
        <v>35000</v>
      </c>
      <c r="K256" s="43">
        <v>27500</v>
      </c>
      <c r="L256" s="43">
        <v>13000</v>
      </c>
      <c r="M256" s="43">
        <v>13500</v>
      </c>
      <c r="N256" s="43">
        <v>10000</v>
      </c>
      <c r="O256" s="43">
        <v>13500</v>
      </c>
      <c r="P256" s="43">
        <v>5000</v>
      </c>
      <c r="Q256" s="43"/>
    </row>
    <row r="257" spans="1:17" x14ac:dyDescent="0.25">
      <c r="A257" s="7">
        <v>44817</v>
      </c>
      <c r="B257" s="43">
        <v>11500</v>
      </c>
      <c r="C257" s="43">
        <v>11000</v>
      </c>
      <c r="D257" s="43">
        <v>14000</v>
      </c>
      <c r="E257" s="43">
        <v>32000</v>
      </c>
      <c r="F257" s="43">
        <v>21500</v>
      </c>
      <c r="G257" s="43">
        <v>70000</v>
      </c>
      <c r="H257" s="43">
        <v>51500</v>
      </c>
      <c r="I257" s="43">
        <v>110000</v>
      </c>
      <c r="J257" s="43">
        <v>35000</v>
      </c>
      <c r="K257" s="43">
        <v>27500</v>
      </c>
      <c r="L257" s="43">
        <v>13000</v>
      </c>
      <c r="M257" s="43">
        <v>20000</v>
      </c>
      <c r="N257" s="43">
        <v>10000</v>
      </c>
      <c r="O257" s="43">
        <v>13500</v>
      </c>
      <c r="P257" s="43">
        <v>5000</v>
      </c>
      <c r="Q257" s="43"/>
    </row>
    <row r="258" spans="1:17" x14ac:dyDescent="0.25">
      <c r="A258" s="7">
        <v>44818</v>
      </c>
      <c r="B258" s="43">
        <v>11500</v>
      </c>
      <c r="C258" s="43">
        <v>11000</v>
      </c>
      <c r="D258" s="43">
        <v>14000</v>
      </c>
      <c r="E258" s="43">
        <v>32000</v>
      </c>
      <c r="F258" s="43">
        <v>21500</v>
      </c>
      <c r="G258" s="43">
        <v>70000</v>
      </c>
      <c r="H258" s="43">
        <v>51500</v>
      </c>
      <c r="I258" s="43">
        <v>110000</v>
      </c>
      <c r="J258" s="43">
        <v>35000</v>
      </c>
      <c r="K258" s="43">
        <v>27500</v>
      </c>
      <c r="L258" s="43">
        <v>13000</v>
      </c>
      <c r="M258" s="43">
        <v>20000</v>
      </c>
      <c r="N258" s="43">
        <v>10000</v>
      </c>
      <c r="O258" s="43">
        <v>13500</v>
      </c>
      <c r="P258" s="43">
        <v>5000</v>
      </c>
      <c r="Q258" s="43"/>
    </row>
    <row r="259" spans="1:17" x14ac:dyDescent="0.25">
      <c r="A259" s="7">
        <v>44819</v>
      </c>
      <c r="B259" s="43">
        <v>11500</v>
      </c>
      <c r="C259" s="43">
        <v>10500</v>
      </c>
      <c r="D259" s="43">
        <v>14000</v>
      </c>
      <c r="E259" s="43">
        <v>30000</v>
      </c>
      <c r="F259" s="43">
        <v>21500</v>
      </c>
      <c r="G259" s="43">
        <v>70000</v>
      </c>
      <c r="H259" s="43">
        <v>53500</v>
      </c>
      <c r="I259" s="43">
        <v>110000</v>
      </c>
      <c r="J259" s="43">
        <v>35000</v>
      </c>
      <c r="K259" s="43">
        <v>27000</v>
      </c>
      <c r="L259" s="43">
        <v>13000</v>
      </c>
      <c r="M259" s="43">
        <v>20000</v>
      </c>
      <c r="N259" s="43">
        <v>10000</v>
      </c>
      <c r="O259" s="43">
        <v>13500</v>
      </c>
      <c r="P259" s="43">
        <v>5000</v>
      </c>
      <c r="Q259" s="43"/>
    </row>
    <row r="260" spans="1:17" x14ac:dyDescent="0.25">
      <c r="A260" s="7">
        <v>44820</v>
      </c>
      <c r="B260" s="43">
        <v>11500</v>
      </c>
      <c r="C260" s="43">
        <v>10510</v>
      </c>
      <c r="D260" s="43">
        <v>14000</v>
      </c>
      <c r="E260" s="43">
        <v>30000</v>
      </c>
      <c r="F260" s="43">
        <v>21500</v>
      </c>
      <c r="G260" s="43">
        <v>70000</v>
      </c>
      <c r="H260" s="43">
        <v>53500</v>
      </c>
      <c r="I260" s="43">
        <v>110000</v>
      </c>
      <c r="J260" s="43">
        <v>35000</v>
      </c>
      <c r="K260" s="43">
        <v>27000</v>
      </c>
      <c r="L260" s="43">
        <v>13000</v>
      </c>
      <c r="M260" s="43">
        <v>20000</v>
      </c>
      <c r="N260" s="43">
        <v>10000</v>
      </c>
      <c r="O260" s="43">
        <v>13500</v>
      </c>
      <c r="P260" s="43">
        <v>5000</v>
      </c>
      <c r="Q260" s="43"/>
    </row>
    <row r="261" spans="1:17" x14ac:dyDescent="0.25">
      <c r="A261" s="7">
        <v>44821</v>
      </c>
      <c r="B261" s="43">
        <v>11500</v>
      </c>
      <c r="C261" s="43">
        <v>10500</v>
      </c>
      <c r="D261" s="43">
        <v>14000</v>
      </c>
      <c r="E261" s="43">
        <v>30000</v>
      </c>
      <c r="F261" s="43">
        <v>21500</v>
      </c>
      <c r="G261" s="43">
        <v>60000</v>
      </c>
      <c r="H261" s="43">
        <v>78500</v>
      </c>
      <c r="I261" s="43">
        <v>110000</v>
      </c>
      <c r="J261" s="43">
        <v>35000</v>
      </c>
      <c r="K261" s="43">
        <v>26500</v>
      </c>
      <c r="L261" s="43">
        <v>13000</v>
      </c>
      <c r="M261" s="43">
        <v>20000</v>
      </c>
      <c r="N261" s="43">
        <v>10000</v>
      </c>
      <c r="O261" s="43">
        <v>13500</v>
      </c>
      <c r="P261" s="43">
        <v>5000</v>
      </c>
      <c r="Q261" s="43"/>
    </row>
    <row r="262" spans="1:17" x14ac:dyDescent="0.25">
      <c r="A262" s="7">
        <v>44822</v>
      </c>
      <c r="B262" s="43">
        <v>11500</v>
      </c>
      <c r="C262" s="43">
        <v>11000</v>
      </c>
      <c r="D262" s="43">
        <v>14000</v>
      </c>
      <c r="E262" s="43">
        <v>30000</v>
      </c>
      <c r="F262" s="43">
        <v>21500</v>
      </c>
      <c r="G262" s="43">
        <v>60000</v>
      </c>
      <c r="H262" s="43">
        <v>78500</v>
      </c>
      <c r="I262" s="43">
        <v>110000</v>
      </c>
      <c r="J262" s="43">
        <v>35000</v>
      </c>
      <c r="K262" s="43">
        <v>26500</v>
      </c>
      <c r="L262" s="43">
        <v>13000</v>
      </c>
      <c r="M262" s="43">
        <v>20000</v>
      </c>
      <c r="N262" s="43">
        <v>10000</v>
      </c>
      <c r="O262" s="43">
        <v>13500</v>
      </c>
      <c r="P262" s="43">
        <v>5000</v>
      </c>
      <c r="Q262" s="43"/>
    </row>
    <row r="263" spans="1:17" x14ac:dyDescent="0.25">
      <c r="A263" s="7">
        <v>44823</v>
      </c>
      <c r="B263" s="43">
        <v>11500</v>
      </c>
      <c r="C263" s="43">
        <v>10500</v>
      </c>
      <c r="D263" s="43">
        <v>14000</v>
      </c>
      <c r="E263" s="43">
        <v>31000</v>
      </c>
      <c r="F263" s="43">
        <v>21500</v>
      </c>
      <c r="G263" s="43">
        <v>70000</v>
      </c>
      <c r="H263" s="43">
        <v>66500</v>
      </c>
      <c r="I263" s="43">
        <v>110000</v>
      </c>
      <c r="J263" s="43">
        <v>35000</v>
      </c>
      <c r="K263" s="43">
        <v>26000</v>
      </c>
      <c r="L263" s="43">
        <v>13000</v>
      </c>
      <c r="M263" s="43">
        <v>20000</v>
      </c>
      <c r="N263" s="43">
        <v>10000</v>
      </c>
      <c r="O263" s="43">
        <v>13500</v>
      </c>
      <c r="P263" s="43">
        <v>5000</v>
      </c>
      <c r="Q263" s="43"/>
    </row>
    <row r="264" spans="1:17" x14ac:dyDescent="0.25">
      <c r="A264" s="7">
        <v>44824</v>
      </c>
      <c r="B264" s="43">
        <v>11500</v>
      </c>
      <c r="C264" s="43">
        <v>10500</v>
      </c>
      <c r="D264" s="43">
        <v>14000</v>
      </c>
      <c r="E264" s="43">
        <v>31000</v>
      </c>
      <c r="F264" s="43">
        <v>21500</v>
      </c>
      <c r="G264" s="43">
        <v>70000</v>
      </c>
      <c r="H264" s="43">
        <v>66500</v>
      </c>
      <c r="I264" s="43">
        <v>110000</v>
      </c>
      <c r="J264" s="43">
        <v>35000</v>
      </c>
      <c r="K264" s="43">
        <v>26000</v>
      </c>
      <c r="L264" s="43">
        <v>13000</v>
      </c>
      <c r="M264" s="43">
        <v>20000</v>
      </c>
      <c r="N264" s="43">
        <v>10000</v>
      </c>
      <c r="O264" s="43">
        <v>13500</v>
      </c>
      <c r="P264" s="43">
        <v>5000</v>
      </c>
      <c r="Q264" s="43"/>
    </row>
    <row r="265" spans="1:17" x14ac:dyDescent="0.25">
      <c r="A265" s="7">
        <v>44825</v>
      </c>
      <c r="B265" s="43">
        <v>11500</v>
      </c>
      <c r="C265" s="43">
        <v>11000</v>
      </c>
      <c r="D265" s="43">
        <v>14000</v>
      </c>
      <c r="E265" s="43">
        <v>30500</v>
      </c>
      <c r="F265" s="43">
        <v>22000</v>
      </c>
      <c r="G265" s="43">
        <v>70000</v>
      </c>
      <c r="H265" s="43">
        <v>58500</v>
      </c>
      <c r="I265" s="43">
        <v>110000</v>
      </c>
      <c r="J265" s="43">
        <v>33500</v>
      </c>
      <c r="K265" s="43">
        <v>25500</v>
      </c>
      <c r="L265" s="43">
        <v>13000</v>
      </c>
      <c r="M265" s="43">
        <v>20000</v>
      </c>
      <c r="N265" s="43">
        <v>10000</v>
      </c>
      <c r="O265" s="43">
        <v>13500</v>
      </c>
      <c r="P265" s="43">
        <v>6000</v>
      </c>
      <c r="Q265" s="43"/>
    </row>
    <row r="266" spans="1:17" x14ac:dyDescent="0.25">
      <c r="A266" s="7">
        <v>44826</v>
      </c>
      <c r="B266" s="43">
        <v>11500</v>
      </c>
      <c r="C266" s="43">
        <v>11000</v>
      </c>
      <c r="D266" s="43">
        <v>14000</v>
      </c>
      <c r="E266" s="43">
        <v>30500</v>
      </c>
      <c r="F266" s="43">
        <v>22000</v>
      </c>
      <c r="G266" s="43">
        <v>70000</v>
      </c>
      <c r="H266" s="43">
        <v>58500</v>
      </c>
      <c r="I266" s="43">
        <v>110000</v>
      </c>
      <c r="J266" s="43">
        <v>33500</v>
      </c>
      <c r="K266" s="43">
        <v>25500</v>
      </c>
      <c r="L266" s="43">
        <v>13000</v>
      </c>
      <c r="M266" s="43">
        <v>20000</v>
      </c>
      <c r="N266" s="43">
        <v>10000</v>
      </c>
      <c r="O266" s="43">
        <v>13500</v>
      </c>
      <c r="P266" s="43">
        <v>6000</v>
      </c>
      <c r="Q266" s="43"/>
    </row>
    <row r="267" spans="1:17" x14ac:dyDescent="0.25">
      <c r="A267" s="7">
        <v>44827</v>
      </c>
      <c r="B267" s="43">
        <v>11500</v>
      </c>
      <c r="C267" s="43">
        <v>10500</v>
      </c>
      <c r="D267" s="43">
        <v>14000</v>
      </c>
      <c r="E267" s="43">
        <v>30500</v>
      </c>
      <c r="F267" s="43">
        <v>22000</v>
      </c>
      <c r="G267" s="43">
        <v>60000</v>
      </c>
      <c r="H267" s="43">
        <v>55000</v>
      </c>
      <c r="I267" s="43">
        <v>110000</v>
      </c>
      <c r="J267" s="43">
        <v>34500</v>
      </c>
      <c r="K267" s="43">
        <v>25500</v>
      </c>
      <c r="L267" s="43">
        <v>13000</v>
      </c>
      <c r="M267" s="43">
        <v>19000</v>
      </c>
      <c r="N267" s="43">
        <v>10000</v>
      </c>
      <c r="O267" s="43">
        <v>13500</v>
      </c>
      <c r="P267" s="43">
        <v>6000</v>
      </c>
      <c r="Q267" s="43"/>
    </row>
    <row r="268" spans="1:17" x14ac:dyDescent="0.25">
      <c r="A268" s="7">
        <v>44828</v>
      </c>
      <c r="B268" s="43">
        <v>11500</v>
      </c>
      <c r="C268" s="43">
        <v>11000</v>
      </c>
      <c r="D268" s="43">
        <v>14000</v>
      </c>
      <c r="E268" s="43">
        <v>30500</v>
      </c>
      <c r="F268" s="43">
        <v>22000</v>
      </c>
      <c r="G268" s="43">
        <v>60000</v>
      </c>
      <c r="H268" s="43">
        <v>55000</v>
      </c>
      <c r="I268" s="43">
        <v>110000</v>
      </c>
      <c r="J268" s="43">
        <v>34500</v>
      </c>
      <c r="K268" s="43">
        <v>25500</v>
      </c>
      <c r="L268" s="43">
        <v>13000</v>
      </c>
      <c r="M268" s="43">
        <v>19000</v>
      </c>
      <c r="N268" s="43">
        <v>10000</v>
      </c>
      <c r="O268" s="43">
        <v>13500</v>
      </c>
      <c r="P268" s="43">
        <v>6000</v>
      </c>
      <c r="Q268" s="43"/>
    </row>
    <row r="269" spans="1:17" x14ac:dyDescent="0.25">
      <c r="A269" s="7">
        <v>44829</v>
      </c>
      <c r="B269" s="43">
        <v>11500</v>
      </c>
      <c r="C269" s="43">
        <v>11000</v>
      </c>
      <c r="D269" s="43">
        <v>14000</v>
      </c>
      <c r="E269" s="43">
        <v>30500</v>
      </c>
      <c r="F269" s="43">
        <v>21500</v>
      </c>
      <c r="G269" s="43">
        <v>65000</v>
      </c>
      <c r="H269" s="43">
        <v>58500</v>
      </c>
      <c r="I269" s="43">
        <v>110000</v>
      </c>
      <c r="J269" s="43">
        <v>35000</v>
      </c>
      <c r="K269" s="43">
        <v>25000</v>
      </c>
      <c r="L269" s="43">
        <v>13000</v>
      </c>
      <c r="M269" s="43">
        <v>18000</v>
      </c>
      <c r="N269" s="43">
        <v>10000</v>
      </c>
      <c r="O269" s="43">
        <v>13500</v>
      </c>
      <c r="P269" s="43">
        <v>6000</v>
      </c>
      <c r="Q269" s="43"/>
    </row>
    <row r="270" spans="1:17" x14ac:dyDescent="0.25">
      <c r="A270" s="7">
        <v>44830</v>
      </c>
      <c r="B270" s="43">
        <v>11500</v>
      </c>
      <c r="C270" s="43">
        <v>11000</v>
      </c>
      <c r="D270" s="43">
        <v>14000</v>
      </c>
      <c r="E270" s="43">
        <v>30500</v>
      </c>
      <c r="F270" s="43">
        <v>21500</v>
      </c>
      <c r="G270" s="43">
        <v>65000</v>
      </c>
      <c r="H270" s="43">
        <v>58500</v>
      </c>
      <c r="I270" s="43">
        <v>110000</v>
      </c>
      <c r="J270" s="43">
        <v>35000</v>
      </c>
      <c r="K270" s="43">
        <v>25000</v>
      </c>
      <c r="L270" s="43">
        <v>13000</v>
      </c>
      <c r="M270" s="43">
        <v>18000</v>
      </c>
      <c r="N270" s="43">
        <v>10000</v>
      </c>
      <c r="O270" s="43">
        <v>13500</v>
      </c>
      <c r="P270" s="43">
        <v>6000</v>
      </c>
      <c r="Q270" s="43"/>
    </row>
    <row r="271" spans="1:17" x14ac:dyDescent="0.25">
      <c r="A271" s="7">
        <v>44831</v>
      </c>
      <c r="B271" s="43">
        <v>11500</v>
      </c>
      <c r="C271" s="43">
        <v>11000</v>
      </c>
      <c r="D271" s="43">
        <v>14000</v>
      </c>
      <c r="E271" s="43">
        <v>30500</v>
      </c>
      <c r="F271" s="43">
        <v>21500</v>
      </c>
      <c r="G271" s="43">
        <v>57500</v>
      </c>
      <c r="H271" s="43">
        <v>52500</v>
      </c>
      <c r="I271" s="43">
        <v>110000</v>
      </c>
      <c r="J271" s="43">
        <v>35000</v>
      </c>
      <c r="K271" s="43">
        <v>24000</v>
      </c>
      <c r="L271" s="43">
        <v>13000</v>
      </c>
      <c r="M271" s="43">
        <v>18000</v>
      </c>
      <c r="N271" s="43">
        <v>10000</v>
      </c>
      <c r="O271" s="43">
        <v>13500</v>
      </c>
      <c r="P271" s="43">
        <v>6000</v>
      </c>
      <c r="Q271" s="43"/>
    </row>
    <row r="272" spans="1:17" x14ac:dyDescent="0.25">
      <c r="A272" s="7">
        <v>44832</v>
      </c>
      <c r="B272" s="43">
        <v>11500</v>
      </c>
      <c r="C272" s="43">
        <v>11000</v>
      </c>
      <c r="D272" s="43">
        <v>14000</v>
      </c>
      <c r="E272" s="43">
        <v>30500</v>
      </c>
      <c r="F272" s="43">
        <v>21500</v>
      </c>
      <c r="G272" s="43">
        <v>57500</v>
      </c>
      <c r="H272" s="43">
        <v>52500</v>
      </c>
      <c r="I272" s="43">
        <v>110000</v>
      </c>
      <c r="J272" s="43">
        <v>35000</v>
      </c>
      <c r="K272" s="43">
        <v>24000</v>
      </c>
      <c r="L272" s="43">
        <v>13000</v>
      </c>
      <c r="M272" s="43">
        <v>18000</v>
      </c>
      <c r="N272" s="43">
        <v>10000</v>
      </c>
      <c r="O272" s="43">
        <v>13500</v>
      </c>
      <c r="P272" s="43">
        <v>6000</v>
      </c>
      <c r="Q272" s="43"/>
    </row>
    <row r="273" spans="1:17" x14ac:dyDescent="0.25">
      <c r="A273" s="7">
        <v>44833</v>
      </c>
      <c r="B273" s="43">
        <v>11500</v>
      </c>
      <c r="C273" s="43">
        <v>11000</v>
      </c>
      <c r="D273" s="43">
        <v>14000</v>
      </c>
      <c r="E273" s="43">
        <v>32500</v>
      </c>
      <c r="F273" s="43">
        <v>21500</v>
      </c>
      <c r="G273" s="43">
        <v>55000</v>
      </c>
      <c r="H273" s="43">
        <v>56500</v>
      </c>
      <c r="I273" s="43">
        <v>110000</v>
      </c>
      <c r="J273" s="43">
        <v>32500</v>
      </c>
      <c r="K273" s="43">
        <v>23500</v>
      </c>
      <c r="L273" s="43">
        <v>13000</v>
      </c>
      <c r="M273" s="43">
        <v>18000</v>
      </c>
      <c r="N273" s="43">
        <v>10000</v>
      </c>
      <c r="O273" s="43">
        <v>18000</v>
      </c>
      <c r="P273" s="43">
        <v>6000</v>
      </c>
      <c r="Q273" s="43"/>
    </row>
    <row r="274" spans="1:17" x14ac:dyDescent="0.25">
      <c r="A274" s="7">
        <v>44834</v>
      </c>
      <c r="B274" s="43">
        <v>11500</v>
      </c>
      <c r="C274" s="43">
        <v>11000</v>
      </c>
      <c r="D274" s="43">
        <v>14000</v>
      </c>
      <c r="E274" s="43">
        <v>32500</v>
      </c>
      <c r="F274" s="43">
        <v>21500</v>
      </c>
      <c r="G274" s="43">
        <v>55000</v>
      </c>
      <c r="H274" s="43">
        <v>56500</v>
      </c>
      <c r="I274" s="43">
        <v>110000</v>
      </c>
      <c r="J274" s="43">
        <v>32500</v>
      </c>
      <c r="K274" s="43">
        <v>23500</v>
      </c>
      <c r="L274" s="43">
        <v>13000</v>
      </c>
      <c r="M274" s="43">
        <v>18000</v>
      </c>
      <c r="N274" s="43">
        <v>10000</v>
      </c>
      <c r="O274" s="43">
        <v>13500</v>
      </c>
      <c r="P274" s="43">
        <v>6000</v>
      </c>
      <c r="Q274" s="43"/>
    </row>
    <row r="275" spans="1:17" x14ac:dyDescent="0.25">
      <c r="A275" s="7">
        <v>44835</v>
      </c>
      <c r="B275" s="43">
        <v>11500</v>
      </c>
      <c r="C275" s="43">
        <v>11000</v>
      </c>
      <c r="D275" s="43">
        <v>14000</v>
      </c>
      <c r="E275" s="43">
        <v>32500</v>
      </c>
      <c r="F275" s="43">
        <v>22000</v>
      </c>
      <c r="G275" s="43">
        <v>60000</v>
      </c>
      <c r="H275" s="43">
        <v>55000</v>
      </c>
      <c r="I275" s="43">
        <v>110000</v>
      </c>
      <c r="J275" s="43">
        <v>31000</v>
      </c>
      <c r="K275" s="43">
        <v>23000</v>
      </c>
      <c r="L275" s="43">
        <v>13000</v>
      </c>
      <c r="M275" s="43">
        <v>18000</v>
      </c>
      <c r="N275" s="43">
        <v>10000</v>
      </c>
      <c r="O275" s="43">
        <v>13500</v>
      </c>
      <c r="P275" s="43">
        <v>6000</v>
      </c>
      <c r="Q275" s="43"/>
    </row>
    <row r="276" spans="1:17" x14ac:dyDescent="0.25">
      <c r="A276" s="7">
        <v>44836</v>
      </c>
      <c r="B276" s="43">
        <v>11500</v>
      </c>
      <c r="C276" s="43">
        <v>11000</v>
      </c>
      <c r="D276" s="43">
        <v>14000</v>
      </c>
      <c r="E276" s="43">
        <v>32500</v>
      </c>
      <c r="F276" s="43">
        <v>22000</v>
      </c>
      <c r="G276" s="43">
        <v>60000</v>
      </c>
      <c r="H276" s="43">
        <v>55000</v>
      </c>
      <c r="I276" s="43">
        <v>110000</v>
      </c>
      <c r="J276" s="43">
        <v>31000</v>
      </c>
      <c r="K276" s="43">
        <v>23000</v>
      </c>
      <c r="L276" s="43">
        <v>13000</v>
      </c>
      <c r="M276" s="43">
        <v>18000</v>
      </c>
      <c r="N276" s="43">
        <v>10000</v>
      </c>
      <c r="O276" s="43">
        <v>13500</v>
      </c>
      <c r="P276" s="43">
        <v>6000</v>
      </c>
      <c r="Q276" s="43"/>
    </row>
    <row r="277" spans="1:17" x14ac:dyDescent="0.25">
      <c r="A277" s="7">
        <v>44837</v>
      </c>
      <c r="B277" s="43">
        <v>11500</v>
      </c>
      <c r="C277" s="43">
        <v>11000</v>
      </c>
      <c r="D277" s="43">
        <v>14000</v>
      </c>
      <c r="E277" s="43">
        <v>32500</v>
      </c>
      <c r="F277" s="43">
        <v>22000</v>
      </c>
      <c r="G277" s="43">
        <v>60000</v>
      </c>
      <c r="H277" s="43">
        <v>55000</v>
      </c>
      <c r="I277" s="43">
        <v>110000</v>
      </c>
      <c r="J277" s="43">
        <v>31000</v>
      </c>
      <c r="K277" s="43">
        <v>23000</v>
      </c>
      <c r="L277" s="43">
        <v>13000</v>
      </c>
      <c r="M277" s="43">
        <v>18000</v>
      </c>
      <c r="N277" s="43">
        <v>10000</v>
      </c>
      <c r="O277" s="43">
        <v>13500</v>
      </c>
      <c r="P277" s="43">
        <v>6000</v>
      </c>
      <c r="Q277" s="43"/>
    </row>
    <row r="278" spans="1:17" x14ac:dyDescent="0.25">
      <c r="A278" s="7">
        <v>44838</v>
      </c>
      <c r="B278" s="43">
        <v>11500</v>
      </c>
      <c r="C278" s="43">
        <v>11000</v>
      </c>
      <c r="D278" s="43">
        <v>14000</v>
      </c>
      <c r="E278" s="43">
        <v>32500</v>
      </c>
      <c r="F278" s="43">
        <v>22000</v>
      </c>
      <c r="G278" s="43">
        <v>60000</v>
      </c>
      <c r="H278" s="43">
        <v>55000</v>
      </c>
      <c r="I278" s="43">
        <v>110000</v>
      </c>
      <c r="J278" s="43">
        <v>31000</v>
      </c>
      <c r="K278" s="43">
        <v>23000</v>
      </c>
      <c r="L278" s="43">
        <v>13000</v>
      </c>
      <c r="M278" s="43">
        <v>18000</v>
      </c>
      <c r="N278" s="43">
        <v>10000</v>
      </c>
      <c r="O278" s="43">
        <v>13500</v>
      </c>
      <c r="P278" s="43">
        <v>6000</v>
      </c>
      <c r="Q278" s="43"/>
    </row>
    <row r="279" spans="1:17" x14ac:dyDescent="0.25">
      <c r="A279" s="7">
        <v>44839</v>
      </c>
      <c r="B279" s="43">
        <v>11500</v>
      </c>
      <c r="C279" s="43">
        <v>11000</v>
      </c>
      <c r="D279" s="43">
        <v>14000</v>
      </c>
      <c r="E279" s="43">
        <v>32500</v>
      </c>
      <c r="F279" s="43">
        <v>22000</v>
      </c>
      <c r="G279" s="43">
        <v>60000</v>
      </c>
      <c r="H279" s="43">
        <v>55000</v>
      </c>
      <c r="I279" s="43">
        <v>110000</v>
      </c>
      <c r="J279" s="43">
        <v>31000</v>
      </c>
      <c r="K279" s="43">
        <v>23000</v>
      </c>
      <c r="L279" s="43">
        <v>13000</v>
      </c>
      <c r="M279" s="43">
        <v>18000</v>
      </c>
      <c r="N279" s="43">
        <v>10000</v>
      </c>
      <c r="O279" s="43">
        <v>13500</v>
      </c>
      <c r="P279" s="43">
        <v>6000</v>
      </c>
      <c r="Q279" s="43"/>
    </row>
    <row r="280" spans="1:17" x14ac:dyDescent="0.25">
      <c r="A280" s="7">
        <v>44840</v>
      </c>
      <c r="B280" s="43">
        <v>11500</v>
      </c>
      <c r="C280" s="43">
        <v>11000</v>
      </c>
      <c r="D280" s="43">
        <v>14000</v>
      </c>
      <c r="E280" s="43">
        <v>32500</v>
      </c>
      <c r="F280" s="43">
        <v>22000</v>
      </c>
      <c r="G280" s="43">
        <v>60000</v>
      </c>
      <c r="H280" s="43">
        <v>55000</v>
      </c>
      <c r="I280" s="43">
        <v>110000</v>
      </c>
      <c r="J280" s="43">
        <v>31000</v>
      </c>
      <c r="K280" s="43">
        <v>23000</v>
      </c>
      <c r="L280" s="43">
        <v>13000</v>
      </c>
      <c r="M280" s="43">
        <v>18000</v>
      </c>
      <c r="N280" s="43">
        <v>10000</v>
      </c>
      <c r="O280" s="43">
        <v>13500</v>
      </c>
      <c r="P280" s="43">
        <v>6000</v>
      </c>
      <c r="Q280" s="43"/>
    </row>
    <row r="281" spans="1:17" x14ac:dyDescent="0.25">
      <c r="A281" s="7">
        <v>44841</v>
      </c>
      <c r="B281" s="43">
        <v>11500</v>
      </c>
      <c r="C281" s="43">
        <v>11000</v>
      </c>
      <c r="D281" s="43">
        <v>14000</v>
      </c>
      <c r="E281" s="43">
        <v>32000</v>
      </c>
      <c r="F281" s="43">
        <v>21500</v>
      </c>
      <c r="G281" s="43">
        <v>50000</v>
      </c>
      <c r="H281" s="43">
        <v>43500</v>
      </c>
      <c r="I281" s="43">
        <v>110000</v>
      </c>
      <c r="J281" s="43">
        <v>34500</v>
      </c>
      <c r="K281" s="43">
        <v>23500</v>
      </c>
      <c r="L281" s="43">
        <v>13000</v>
      </c>
      <c r="M281" s="43">
        <v>18000</v>
      </c>
      <c r="N281" s="43">
        <v>10000</v>
      </c>
      <c r="O281" s="43">
        <v>13500</v>
      </c>
      <c r="P281" s="43">
        <v>6000</v>
      </c>
      <c r="Q281" s="43"/>
    </row>
    <row r="282" spans="1:17" x14ac:dyDescent="0.25">
      <c r="A282" s="7">
        <v>44842</v>
      </c>
      <c r="B282" s="43">
        <v>11500</v>
      </c>
      <c r="C282" s="43">
        <v>11000</v>
      </c>
      <c r="D282" s="43">
        <v>14000</v>
      </c>
      <c r="E282" s="43">
        <v>32000</v>
      </c>
      <c r="F282" s="43">
        <v>21500</v>
      </c>
      <c r="G282" s="43">
        <v>50000</v>
      </c>
      <c r="H282" s="43">
        <v>43500</v>
      </c>
      <c r="I282" s="43">
        <v>110000</v>
      </c>
      <c r="J282" s="43">
        <v>34500</v>
      </c>
      <c r="K282" s="43">
        <v>23500</v>
      </c>
      <c r="L282" s="43">
        <v>13000</v>
      </c>
      <c r="M282" s="43">
        <v>18000</v>
      </c>
      <c r="N282" s="43">
        <v>10000</v>
      </c>
      <c r="O282" s="43">
        <v>13500</v>
      </c>
      <c r="P282" s="43">
        <v>6000</v>
      </c>
      <c r="Q282" s="43"/>
    </row>
    <row r="283" spans="1:17" x14ac:dyDescent="0.25">
      <c r="A283" s="7">
        <v>44843</v>
      </c>
      <c r="B283" s="43">
        <v>11500</v>
      </c>
      <c r="C283" s="43">
        <v>11000</v>
      </c>
      <c r="D283" s="43">
        <v>14000</v>
      </c>
      <c r="E283" s="43">
        <v>33000</v>
      </c>
      <c r="F283" s="43">
        <v>21500</v>
      </c>
      <c r="G283" s="43">
        <v>52500</v>
      </c>
      <c r="H283" s="43">
        <v>40000</v>
      </c>
      <c r="I283" s="43">
        <v>110000</v>
      </c>
      <c r="J283" s="43">
        <v>34500</v>
      </c>
      <c r="K283" s="43">
        <v>26000</v>
      </c>
      <c r="L283" s="43">
        <v>13000</v>
      </c>
      <c r="M283" s="43">
        <v>18000</v>
      </c>
      <c r="N283" s="43">
        <v>10000</v>
      </c>
      <c r="O283" s="43">
        <v>14000</v>
      </c>
      <c r="P283" s="43">
        <v>6000</v>
      </c>
      <c r="Q283" s="43"/>
    </row>
    <row r="284" spans="1:17" x14ac:dyDescent="0.25">
      <c r="A284" s="7">
        <v>44844</v>
      </c>
      <c r="B284" s="43">
        <v>11500</v>
      </c>
      <c r="C284" s="43">
        <v>11000</v>
      </c>
      <c r="D284" s="43">
        <v>14000</v>
      </c>
      <c r="E284" s="43">
        <v>33000</v>
      </c>
      <c r="F284" s="43">
        <v>21500</v>
      </c>
      <c r="G284" s="43">
        <v>52500</v>
      </c>
      <c r="H284" s="43">
        <v>40000</v>
      </c>
      <c r="I284" s="43">
        <v>110000</v>
      </c>
      <c r="J284" s="43">
        <v>34500</v>
      </c>
      <c r="K284" s="43">
        <v>26000</v>
      </c>
      <c r="L284" s="43">
        <v>13000</v>
      </c>
      <c r="M284" s="43">
        <v>18000</v>
      </c>
      <c r="N284" s="43">
        <v>10000</v>
      </c>
      <c r="O284" s="43">
        <v>14000</v>
      </c>
      <c r="P284" s="43">
        <v>6000</v>
      </c>
      <c r="Q284" s="43"/>
    </row>
    <row r="285" spans="1:17" x14ac:dyDescent="0.25">
      <c r="A285" s="7">
        <v>44845</v>
      </c>
      <c r="B285" s="43">
        <v>11500</v>
      </c>
      <c r="C285" s="43">
        <v>11000</v>
      </c>
      <c r="D285" s="43">
        <v>14000</v>
      </c>
      <c r="E285" s="43">
        <v>33000</v>
      </c>
      <c r="F285" s="43">
        <v>21500</v>
      </c>
      <c r="G285" s="43">
        <v>50000</v>
      </c>
      <c r="H285" s="43">
        <v>40000</v>
      </c>
      <c r="I285" s="43">
        <v>110000</v>
      </c>
      <c r="J285" s="43">
        <v>34500</v>
      </c>
      <c r="K285" s="43">
        <v>26000</v>
      </c>
      <c r="L285" s="43">
        <v>13000</v>
      </c>
      <c r="M285" s="43">
        <v>18000</v>
      </c>
      <c r="N285" s="43">
        <v>10000</v>
      </c>
      <c r="O285" s="43">
        <v>14000</v>
      </c>
      <c r="P285" s="43">
        <v>6000</v>
      </c>
      <c r="Q285" s="43"/>
    </row>
    <row r="286" spans="1:17" x14ac:dyDescent="0.25">
      <c r="A286" s="7">
        <v>44846</v>
      </c>
      <c r="B286" s="43">
        <v>11500</v>
      </c>
      <c r="C286" s="43">
        <v>11000</v>
      </c>
      <c r="D286" s="43">
        <v>14000</v>
      </c>
      <c r="E286" s="43">
        <v>33000</v>
      </c>
      <c r="F286" s="43">
        <v>21500</v>
      </c>
      <c r="G286" s="43">
        <v>50000</v>
      </c>
      <c r="H286" s="43">
        <v>40000</v>
      </c>
      <c r="I286" s="43">
        <v>110000</v>
      </c>
      <c r="J286" s="43">
        <v>34500</v>
      </c>
      <c r="K286" s="43">
        <v>26000</v>
      </c>
      <c r="L286" s="43">
        <v>13000</v>
      </c>
      <c r="M286" s="43">
        <v>18000</v>
      </c>
      <c r="N286" s="43">
        <v>10000</v>
      </c>
      <c r="O286" s="43">
        <v>14000</v>
      </c>
      <c r="P286" s="43">
        <v>6000</v>
      </c>
      <c r="Q286" s="43"/>
    </row>
    <row r="287" spans="1:17" x14ac:dyDescent="0.25">
      <c r="A287" s="7">
        <v>44847</v>
      </c>
      <c r="B287" s="43">
        <v>11500</v>
      </c>
      <c r="C287" s="43">
        <v>11000</v>
      </c>
      <c r="D287" s="43">
        <v>14000</v>
      </c>
      <c r="E287" s="43">
        <v>34000</v>
      </c>
      <c r="F287" s="43">
        <v>21500</v>
      </c>
      <c r="G287" s="43">
        <v>50000</v>
      </c>
      <c r="H287" s="43">
        <v>35000</v>
      </c>
      <c r="I287" s="43">
        <v>110000</v>
      </c>
      <c r="J287" s="43">
        <v>34500</v>
      </c>
      <c r="K287" s="43">
        <v>26000</v>
      </c>
      <c r="L287" s="43">
        <v>13000</v>
      </c>
      <c r="M287" s="43">
        <v>18000</v>
      </c>
      <c r="N287" s="43">
        <v>10000</v>
      </c>
      <c r="O287" s="43">
        <v>14000</v>
      </c>
      <c r="P287" s="43">
        <v>6000</v>
      </c>
      <c r="Q287" s="43"/>
    </row>
    <row r="288" spans="1:17" x14ac:dyDescent="0.25">
      <c r="A288" s="7">
        <v>44848</v>
      </c>
      <c r="B288" s="43">
        <v>11500</v>
      </c>
      <c r="C288" s="43">
        <v>11000</v>
      </c>
      <c r="D288" s="43">
        <v>14000</v>
      </c>
      <c r="E288" s="43">
        <v>34000</v>
      </c>
      <c r="F288" s="43">
        <v>21500</v>
      </c>
      <c r="G288" s="43">
        <v>50000</v>
      </c>
      <c r="H288" s="43">
        <v>35000</v>
      </c>
      <c r="I288" s="43">
        <v>110000</v>
      </c>
      <c r="J288" s="43">
        <v>34500</v>
      </c>
      <c r="K288" s="43">
        <v>26000</v>
      </c>
      <c r="L288" s="43">
        <v>13000</v>
      </c>
      <c r="M288" s="43">
        <v>18000</v>
      </c>
      <c r="N288" s="43">
        <v>10000</v>
      </c>
      <c r="O288" s="43">
        <v>14000</v>
      </c>
      <c r="P288" s="43">
        <v>6000</v>
      </c>
      <c r="Q288" s="43"/>
    </row>
    <row r="289" spans="1:17" x14ac:dyDescent="0.25">
      <c r="A289" s="7">
        <v>44849</v>
      </c>
      <c r="B289" s="43">
        <v>11500</v>
      </c>
      <c r="C289" s="43">
        <v>11000</v>
      </c>
      <c r="D289" s="43">
        <v>14000</v>
      </c>
      <c r="E289" s="43">
        <v>32500</v>
      </c>
      <c r="F289" s="43">
        <v>21500</v>
      </c>
      <c r="G289" s="43">
        <v>50000</v>
      </c>
      <c r="H289" s="43">
        <v>36500</v>
      </c>
      <c r="I289" s="43">
        <v>110000</v>
      </c>
      <c r="J289" s="43">
        <v>30000</v>
      </c>
      <c r="K289" s="43">
        <v>26500</v>
      </c>
      <c r="L289" s="43">
        <v>13000</v>
      </c>
      <c r="M289" s="43">
        <v>18000</v>
      </c>
      <c r="N289" s="43">
        <v>10000</v>
      </c>
      <c r="O289" s="43">
        <v>14000</v>
      </c>
      <c r="P289" s="43">
        <v>6000</v>
      </c>
      <c r="Q289" s="43"/>
    </row>
    <row r="290" spans="1:17" x14ac:dyDescent="0.25">
      <c r="A290" s="7">
        <v>44850</v>
      </c>
      <c r="B290" s="43">
        <v>11500</v>
      </c>
      <c r="C290" s="43">
        <v>11000</v>
      </c>
      <c r="D290" s="43">
        <v>14000</v>
      </c>
      <c r="E290" s="43">
        <v>32500</v>
      </c>
      <c r="F290" s="43">
        <v>21500</v>
      </c>
      <c r="G290" s="43">
        <v>50000</v>
      </c>
      <c r="H290" s="43">
        <v>36500</v>
      </c>
      <c r="I290" s="43">
        <v>110000</v>
      </c>
      <c r="J290" s="43">
        <v>30000</v>
      </c>
      <c r="K290" s="43">
        <v>26500</v>
      </c>
      <c r="L290" s="43">
        <v>13000</v>
      </c>
      <c r="M290" s="43">
        <v>18000</v>
      </c>
      <c r="N290" s="43">
        <v>10000</v>
      </c>
      <c r="O290" s="43">
        <v>14000</v>
      </c>
      <c r="P290" s="43">
        <v>6000</v>
      </c>
      <c r="Q290" s="43"/>
    </row>
    <row r="291" spans="1:17" x14ac:dyDescent="0.25">
      <c r="A291" s="7">
        <v>44851</v>
      </c>
      <c r="B291" s="43">
        <v>11500</v>
      </c>
      <c r="C291" s="43">
        <v>11000</v>
      </c>
      <c r="D291" s="43">
        <v>14000</v>
      </c>
      <c r="E291" s="43">
        <v>33000</v>
      </c>
      <c r="F291" s="43">
        <v>22000</v>
      </c>
      <c r="G291" s="43">
        <v>50000</v>
      </c>
      <c r="H291" s="43">
        <v>33500</v>
      </c>
      <c r="I291" s="43">
        <v>110000</v>
      </c>
      <c r="J291" s="43">
        <v>30000</v>
      </c>
      <c r="K291" s="43">
        <v>26500</v>
      </c>
      <c r="L291" s="43">
        <v>13000</v>
      </c>
      <c r="M291" s="43">
        <v>18000</v>
      </c>
      <c r="N291" s="43">
        <v>10000</v>
      </c>
      <c r="O291" s="43">
        <v>14000</v>
      </c>
      <c r="P291" s="43">
        <v>6000</v>
      </c>
      <c r="Q291" s="43"/>
    </row>
    <row r="292" spans="1:17" x14ac:dyDescent="0.25">
      <c r="A292" s="7">
        <v>44852</v>
      </c>
      <c r="B292" s="43">
        <v>11500</v>
      </c>
      <c r="C292" s="43">
        <v>11000</v>
      </c>
      <c r="D292" s="43">
        <v>14000</v>
      </c>
      <c r="E292" s="43">
        <v>33000</v>
      </c>
      <c r="F292" s="43">
        <v>22000</v>
      </c>
      <c r="G292" s="43">
        <v>50000</v>
      </c>
      <c r="H292" s="43">
        <v>33500</v>
      </c>
      <c r="I292" s="43">
        <v>110000</v>
      </c>
      <c r="J292" s="43">
        <v>30000</v>
      </c>
      <c r="K292" s="43">
        <v>26500</v>
      </c>
      <c r="L292" s="43">
        <v>13000</v>
      </c>
      <c r="M292" s="43">
        <v>18000</v>
      </c>
      <c r="N292" s="43">
        <v>10000</v>
      </c>
      <c r="O292" s="43">
        <v>14000</v>
      </c>
      <c r="P292" s="43">
        <v>6000</v>
      </c>
      <c r="Q292" s="43"/>
    </row>
    <row r="293" spans="1:17" x14ac:dyDescent="0.25">
      <c r="A293" s="7">
        <v>44853</v>
      </c>
      <c r="B293" s="43">
        <v>11500</v>
      </c>
      <c r="C293" s="43">
        <v>11000</v>
      </c>
      <c r="D293" s="43">
        <v>14000</v>
      </c>
      <c r="E293" s="43">
        <v>33000</v>
      </c>
      <c r="F293" s="43">
        <v>22000</v>
      </c>
      <c r="G293" s="43">
        <v>50000</v>
      </c>
      <c r="H293" s="43">
        <v>33500</v>
      </c>
      <c r="I293" s="43">
        <v>110000</v>
      </c>
      <c r="J293" s="43">
        <v>30000</v>
      </c>
      <c r="K293" s="43">
        <v>26500</v>
      </c>
      <c r="L293" s="43">
        <v>13000</v>
      </c>
      <c r="M293" s="43">
        <v>18000</v>
      </c>
      <c r="N293" s="43">
        <v>10000</v>
      </c>
      <c r="O293" s="43">
        <v>14000</v>
      </c>
      <c r="P293" s="43">
        <v>6000</v>
      </c>
      <c r="Q293" s="43"/>
    </row>
    <row r="294" spans="1:17" x14ac:dyDescent="0.25">
      <c r="A294" s="7">
        <v>44854</v>
      </c>
      <c r="B294" s="43">
        <v>11500</v>
      </c>
      <c r="C294" s="43">
        <v>11000</v>
      </c>
      <c r="D294" s="43">
        <v>14000</v>
      </c>
      <c r="E294" s="43">
        <v>33000</v>
      </c>
      <c r="F294" s="43">
        <v>21500</v>
      </c>
      <c r="G294" s="43">
        <v>42500</v>
      </c>
      <c r="H294" s="43">
        <v>35000</v>
      </c>
      <c r="I294" s="43">
        <v>110000</v>
      </c>
      <c r="J294" s="43">
        <v>30000</v>
      </c>
      <c r="K294" s="43">
        <v>26000</v>
      </c>
      <c r="L294" s="43">
        <v>13000</v>
      </c>
      <c r="M294" s="43">
        <v>18000</v>
      </c>
      <c r="N294" s="43">
        <v>10000</v>
      </c>
      <c r="O294" s="43">
        <v>15000</v>
      </c>
      <c r="P294" s="43">
        <v>6000</v>
      </c>
      <c r="Q294" s="43"/>
    </row>
    <row r="295" spans="1:17" x14ac:dyDescent="0.25">
      <c r="A295" s="7">
        <v>44855</v>
      </c>
      <c r="B295" s="43">
        <v>11500</v>
      </c>
      <c r="C295" s="43">
        <v>11000</v>
      </c>
      <c r="D295" s="43">
        <v>14000</v>
      </c>
      <c r="E295" s="43">
        <v>33000</v>
      </c>
      <c r="F295" s="43">
        <v>21500</v>
      </c>
      <c r="G295" s="43">
        <v>42500</v>
      </c>
      <c r="H295" s="43">
        <v>35000</v>
      </c>
      <c r="I295" s="43">
        <v>110000</v>
      </c>
      <c r="J295" s="43">
        <v>30000</v>
      </c>
      <c r="K295" s="43">
        <v>26000</v>
      </c>
      <c r="L295" s="43">
        <v>13000</v>
      </c>
      <c r="M295" s="43">
        <v>18000</v>
      </c>
      <c r="N295" s="43">
        <v>10000</v>
      </c>
      <c r="O295" s="43">
        <v>15000</v>
      </c>
      <c r="P295" s="43">
        <v>6000</v>
      </c>
      <c r="Q295" s="43"/>
    </row>
    <row r="296" spans="1:17" x14ac:dyDescent="0.25">
      <c r="A296" s="7">
        <v>44856</v>
      </c>
      <c r="B296" s="43">
        <v>11500</v>
      </c>
      <c r="C296" s="43">
        <v>11000</v>
      </c>
      <c r="D296" s="43">
        <v>14000</v>
      </c>
      <c r="E296" s="43">
        <v>33000</v>
      </c>
      <c r="F296" s="43">
        <v>22000</v>
      </c>
      <c r="G296" s="43">
        <v>40000</v>
      </c>
      <c r="H296" s="43">
        <v>33000</v>
      </c>
      <c r="I296" s="43">
        <v>110000</v>
      </c>
      <c r="J296" s="43">
        <v>32500</v>
      </c>
      <c r="K296" s="43">
        <v>27000</v>
      </c>
      <c r="L296" s="43">
        <v>13000</v>
      </c>
      <c r="M296" s="43">
        <v>18000</v>
      </c>
      <c r="N296" s="43">
        <v>10000</v>
      </c>
      <c r="O296" s="43">
        <v>15000</v>
      </c>
      <c r="P296" s="43">
        <v>6000</v>
      </c>
      <c r="Q296" s="43"/>
    </row>
    <row r="297" spans="1:17" x14ac:dyDescent="0.25">
      <c r="A297" s="7">
        <v>44857</v>
      </c>
      <c r="B297" s="43">
        <v>11500</v>
      </c>
      <c r="C297" s="43">
        <v>11000</v>
      </c>
      <c r="D297" s="43">
        <v>14000</v>
      </c>
      <c r="E297" s="43">
        <v>33000</v>
      </c>
      <c r="F297" s="43">
        <v>22000</v>
      </c>
      <c r="G297" s="43">
        <v>40000</v>
      </c>
      <c r="H297" s="43">
        <v>33000</v>
      </c>
      <c r="I297" s="43">
        <v>110000</v>
      </c>
      <c r="J297" s="43">
        <v>32500</v>
      </c>
      <c r="K297" s="43">
        <v>27000</v>
      </c>
      <c r="L297" s="43">
        <v>13000</v>
      </c>
      <c r="M297" s="43">
        <v>18000</v>
      </c>
      <c r="N297" s="43">
        <v>10000</v>
      </c>
      <c r="O297" s="43">
        <v>15000</v>
      </c>
      <c r="P297" s="43">
        <v>6000</v>
      </c>
      <c r="Q297" s="43"/>
    </row>
    <row r="298" spans="1:17" x14ac:dyDescent="0.25">
      <c r="A298" s="7">
        <v>44858</v>
      </c>
      <c r="B298" s="43">
        <v>11500</v>
      </c>
      <c r="C298" s="43">
        <v>11000</v>
      </c>
      <c r="D298" s="43">
        <v>14000</v>
      </c>
      <c r="E298" s="43">
        <v>34000</v>
      </c>
      <c r="F298" s="43">
        <v>22000</v>
      </c>
      <c r="G298" s="43">
        <v>45000</v>
      </c>
      <c r="H298" s="43">
        <v>34000</v>
      </c>
      <c r="I298" s="43">
        <v>110000</v>
      </c>
      <c r="J298" s="43">
        <v>32500</v>
      </c>
      <c r="K298" s="43">
        <v>27000</v>
      </c>
      <c r="L298" s="43">
        <v>13000</v>
      </c>
      <c r="M298" s="43">
        <v>18000</v>
      </c>
      <c r="N298" s="43">
        <v>10000</v>
      </c>
      <c r="O298" s="43">
        <v>15500</v>
      </c>
      <c r="P298" s="43">
        <v>6000</v>
      </c>
      <c r="Q298" s="43"/>
    </row>
    <row r="299" spans="1:17" x14ac:dyDescent="0.25">
      <c r="A299" s="7">
        <v>44859</v>
      </c>
      <c r="B299" s="43">
        <v>11500</v>
      </c>
      <c r="C299" s="43">
        <v>11000</v>
      </c>
      <c r="D299" s="43">
        <v>14000</v>
      </c>
      <c r="E299" s="43">
        <v>34000</v>
      </c>
      <c r="F299" s="43">
        <v>22000</v>
      </c>
      <c r="G299" s="43">
        <v>45000</v>
      </c>
      <c r="H299" s="43">
        <v>34000</v>
      </c>
      <c r="I299" s="43">
        <v>110000</v>
      </c>
      <c r="J299" s="43">
        <v>32500</v>
      </c>
      <c r="K299" s="43">
        <v>27500</v>
      </c>
      <c r="L299" s="43">
        <v>13000</v>
      </c>
      <c r="M299" s="43">
        <v>18000</v>
      </c>
      <c r="N299" s="43">
        <v>10000</v>
      </c>
      <c r="O299" s="43">
        <v>15500</v>
      </c>
      <c r="P299" s="43">
        <v>6000</v>
      </c>
      <c r="Q299" s="43"/>
    </row>
    <row r="300" spans="1:17" x14ac:dyDescent="0.25">
      <c r="A300" s="7">
        <v>44860</v>
      </c>
      <c r="B300" s="43">
        <v>11500</v>
      </c>
      <c r="C300" s="43">
        <v>11000</v>
      </c>
      <c r="D300" s="43">
        <v>14000</v>
      </c>
      <c r="E300" s="43">
        <v>35000</v>
      </c>
      <c r="F300" s="43">
        <v>22000</v>
      </c>
      <c r="G300" s="43">
        <v>45000</v>
      </c>
      <c r="H300" s="43">
        <v>30500</v>
      </c>
      <c r="I300" s="43">
        <v>110000</v>
      </c>
      <c r="J300" s="43">
        <v>32500</v>
      </c>
      <c r="K300" s="43">
        <v>26000</v>
      </c>
      <c r="L300" s="43">
        <v>13000</v>
      </c>
      <c r="M300" s="43">
        <v>18000</v>
      </c>
      <c r="N300" s="43">
        <v>10000</v>
      </c>
      <c r="O300" s="43">
        <v>16000</v>
      </c>
      <c r="P300" s="43">
        <v>6000</v>
      </c>
      <c r="Q300" s="43"/>
    </row>
    <row r="301" spans="1:17" x14ac:dyDescent="0.25">
      <c r="A301" s="7">
        <v>44861</v>
      </c>
      <c r="B301" s="43">
        <v>11500</v>
      </c>
      <c r="C301" s="43">
        <v>11000</v>
      </c>
      <c r="D301" s="43">
        <v>14000</v>
      </c>
      <c r="E301" s="43">
        <v>35000</v>
      </c>
      <c r="F301" s="43">
        <v>22000</v>
      </c>
      <c r="G301" s="43">
        <v>45000</v>
      </c>
      <c r="H301" s="43">
        <v>30500</v>
      </c>
      <c r="I301" s="43">
        <v>110000</v>
      </c>
      <c r="J301" s="43">
        <v>32500</v>
      </c>
      <c r="K301" s="43">
        <v>26000</v>
      </c>
      <c r="L301" s="43">
        <v>13000</v>
      </c>
      <c r="M301" s="43">
        <v>18000</v>
      </c>
      <c r="N301" s="43">
        <v>10000</v>
      </c>
      <c r="O301" s="43">
        <v>16000</v>
      </c>
      <c r="P301" s="43">
        <v>6000</v>
      </c>
      <c r="Q301" s="43"/>
    </row>
    <row r="302" spans="1:17" x14ac:dyDescent="0.25">
      <c r="A302" s="7">
        <v>44862</v>
      </c>
      <c r="B302" s="43">
        <v>11500</v>
      </c>
      <c r="C302" s="43">
        <v>11000</v>
      </c>
      <c r="D302" s="43">
        <v>14000</v>
      </c>
      <c r="E302" s="43">
        <v>36000</v>
      </c>
      <c r="F302" s="43">
        <v>22000</v>
      </c>
      <c r="G302" s="43">
        <v>45000</v>
      </c>
      <c r="H302" s="43">
        <v>29000</v>
      </c>
      <c r="I302" s="43">
        <v>110000</v>
      </c>
      <c r="J302" s="43">
        <v>32500</v>
      </c>
      <c r="K302" s="43">
        <v>26000</v>
      </c>
      <c r="L302" s="43">
        <v>13000</v>
      </c>
      <c r="M302" s="43">
        <v>19000</v>
      </c>
      <c r="N302" s="43">
        <v>10000</v>
      </c>
      <c r="O302" s="43">
        <v>16000</v>
      </c>
      <c r="P302" s="43">
        <v>6000</v>
      </c>
      <c r="Q302" s="43"/>
    </row>
    <row r="303" spans="1:17" x14ac:dyDescent="0.25">
      <c r="A303" s="7">
        <v>44863</v>
      </c>
      <c r="B303" s="43">
        <v>11500</v>
      </c>
      <c r="C303" s="43">
        <v>11000</v>
      </c>
      <c r="D303" s="43">
        <v>14000</v>
      </c>
      <c r="E303" s="43">
        <v>36000</v>
      </c>
      <c r="F303" s="43">
        <v>22000</v>
      </c>
      <c r="G303" s="43">
        <v>45000</v>
      </c>
      <c r="H303" s="43">
        <v>29000</v>
      </c>
      <c r="I303" s="43">
        <v>110000</v>
      </c>
      <c r="J303" s="43">
        <v>32500</v>
      </c>
      <c r="K303" s="43">
        <v>26000</v>
      </c>
      <c r="L303" s="43">
        <v>13000</v>
      </c>
      <c r="M303" s="43">
        <v>18000</v>
      </c>
      <c r="N303" s="43">
        <v>10000</v>
      </c>
      <c r="O303" s="43">
        <v>16000</v>
      </c>
      <c r="P303" s="43">
        <v>6000</v>
      </c>
      <c r="Q303" s="43"/>
    </row>
    <row r="304" spans="1:17" x14ac:dyDescent="0.25">
      <c r="A304" s="7">
        <v>44864</v>
      </c>
      <c r="B304" s="43">
        <v>11500</v>
      </c>
      <c r="C304" s="43">
        <v>11000</v>
      </c>
      <c r="D304" s="43">
        <v>14000</v>
      </c>
      <c r="E304" s="43">
        <v>37000</v>
      </c>
      <c r="F304" s="43">
        <v>22000</v>
      </c>
      <c r="G304" s="43">
        <v>47500</v>
      </c>
      <c r="H304" s="43">
        <v>29500</v>
      </c>
      <c r="I304" s="43">
        <v>110000</v>
      </c>
      <c r="J304" s="43">
        <v>33500</v>
      </c>
      <c r="K304" s="43">
        <v>26500</v>
      </c>
      <c r="L304" s="43">
        <v>13000</v>
      </c>
      <c r="M304" s="43">
        <v>19000</v>
      </c>
      <c r="N304" s="43">
        <v>10000</v>
      </c>
      <c r="O304" s="43">
        <v>16000</v>
      </c>
      <c r="P304" s="43">
        <v>6000</v>
      </c>
      <c r="Q304" s="43"/>
    </row>
    <row r="305" spans="1:17" x14ac:dyDescent="0.25">
      <c r="A305" s="7">
        <v>44865</v>
      </c>
      <c r="B305" s="43">
        <v>11500</v>
      </c>
      <c r="C305" s="43">
        <v>11000</v>
      </c>
      <c r="D305" s="43">
        <v>14000</v>
      </c>
      <c r="E305" s="43">
        <v>37000</v>
      </c>
      <c r="F305" s="43">
        <v>22000</v>
      </c>
      <c r="G305" s="43">
        <v>47500</v>
      </c>
      <c r="H305" s="43">
        <v>29500</v>
      </c>
      <c r="I305" s="43">
        <v>110000</v>
      </c>
      <c r="J305" s="43">
        <v>33500</v>
      </c>
      <c r="K305" s="43">
        <v>26500</v>
      </c>
      <c r="L305" s="43">
        <v>13000</v>
      </c>
      <c r="M305" s="43">
        <v>19000</v>
      </c>
      <c r="N305" s="43">
        <v>10000</v>
      </c>
      <c r="O305" s="43">
        <v>16000</v>
      </c>
      <c r="P305" s="43">
        <v>6000</v>
      </c>
      <c r="Q305" s="43"/>
    </row>
    <row r="306" spans="1:17" x14ac:dyDescent="0.25">
      <c r="A306" s="7">
        <v>44866</v>
      </c>
      <c r="B306" s="43">
        <v>11500</v>
      </c>
      <c r="C306" s="43">
        <v>11000</v>
      </c>
      <c r="D306" s="43">
        <v>14000</v>
      </c>
      <c r="E306" s="43">
        <v>38500</v>
      </c>
      <c r="F306" s="43">
        <v>22000</v>
      </c>
      <c r="G306" s="43">
        <v>47500</v>
      </c>
      <c r="H306" s="43">
        <v>30000</v>
      </c>
      <c r="I306" s="43">
        <v>110000</v>
      </c>
      <c r="J306" s="43">
        <v>33500</v>
      </c>
      <c r="K306" s="43">
        <v>26500</v>
      </c>
      <c r="L306" s="43">
        <v>13000</v>
      </c>
      <c r="M306" s="43">
        <v>19000</v>
      </c>
      <c r="N306" s="43">
        <v>10000</v>
      </c>
      <c r="O306" s="43">
        <v>16000</v>
      </c>
      <c r="P306" s="43">
        <v>6000</v>
      </c>
      <c r="Q306" s="43"/>
    </row>
    <row r="307" spans="1:17" x14ac:dyDescent="0.25">
      <c r="A307" s="7">
        <v>44867</v>
      </c>
      <c r="B307" s="43">
        <v>11500</v>
      </c>
      <c r="C307" s="43">
        <v>11000</v>
      </c>
      <c r="D307" s="43">
        <v>14000</v>
      </c>
      <c r="E307" s="43">
        <v>38500</v>
      </c>
      <c r="F307" s="43">
        <v>22000</v>
      </c>
      <c r="G307" s="43">
        <v>47500</v>
      </c>
      <c r="H307" s="43">
        <v>30000</v>
      </c>
      <c r="I307" s="43">
        <v>110000</v>
      </c>
      <c r="J307" s="43">
        <v>33500</v>
      </c>
      <c r="K307" s="43">
        <v>26500</v>
      </c>
      <c r="L307" s="43">
        <v>13000</v>
      </c>
      <c r="M307" s="43">
        <v>19000</v>
      </c>
      <c r="N307" s="43">
        <v>10000</v>
      </c>
      <c r="O307" s="43">
        <v>16000</v>
      </c>
      <c r="P307" s="43">
        <v>6000</v>
      </c>
      <c r="Q307" s="43"/>
    </row>
    <row r="308" spans="1:17" x14ac:dyDescent="0.25">
      <c r="A308" s="7">
        <v>44868</v>
      </c>
      <c r="B308" s="43">
        <v>11500</v>
      </c>
      <c r="C308" s="43">
        <v>11000</v>
      </c>
      <c r="D308" s="43">
        <v>14000</v>
      </c>
      <c r="E308" s="43">
        <v>36000</v>
      </c>
      <c r="F308" s="43">
        <v>22500</v>
      </c>
      <c r="G308" s="43">
        <v>45000</v>
      </c>
      <c r="H308" s="43">
        <v>25000</v>
      </c>
      <c r="I308" s="43">
        <v>110000</v>
      </c>
      <c r="J308" s="43">
        <v>34000</v>
      </c>
      <c r="K308" s="43">
        <v>26500</v>
      </c>
      <c r="L308" s="43">
        <v>13000</v>
      </c>
      <c r="M308" s="43">
        <v>19000</v>
      </c>
      <c r="N308" s="43">
        <v>10000</v>
      </c>
      <c r="O308" s="43">
        <v>16000</v>
      </c>
      <c r="P308" s="43">
        <v>6250</v>
      </c>
      <c r="Q308" s="43"/>
    </row>
    <row r="309" spans="1:17" x14ac:dyDescent="0.25">
      <c r="A309" s="7">
        <v>44869</v>
      </c>
      <c r="B309" s="43">
        <v>11500</v>
      </c>
      <c r="C309" s="43">
        <v>11000</v>
      </c>
      <c r="D309" s="43">
        <v>14000</v>
      </c>
      <c r="E309" s="43">
        <v>36000</v>
      </c>
      <c r="F309" s="43">
        <v>22500</v>
      </c>
      <c r="G309" s="43">
        <v>45000</v>
      </c>
      <c r="H309" s="43">
        <v>25000</v>
      </c>
      <c r="I309" s="43">
        <v>110000</v>
      </c>
      <c r="J309" s="43">
        <v>34000</v>
      </c>
      <c r="K309" s="43">
        <v>26500</v>
      </c>
      <c r="L309" s="43">
        <v>13000</v>
      </c>
      <c r="M309" s="43">
        <v>19000</v>
      </c>
      <c r="N309" s="43">
        <v>10000</v>
      </c>
      <c r="O309" s="43">
        <v>16000</v>
      </c>
      <c r="P309" s="43">
        <v>6250</v>
      </c>
      <c r="Q309" s="43"/>
    </row>
    <row r="310" spans="1:17" x14ac:dyDescent="0.25">
      <c r="A310" s="7">
        <v>44870</v>
      </c>
      <c r="B310" s="43">
        <v>11500</v>
      </c>
      <c r="C310" s="43">
        <v>11000</v>
      </c>
      <c r="D310" s="43">
        <v>14000</v>
      </c>
      <c r="E310" s="43">
        <v>36000</v>
      </c>
      <c r="F310" s="43">
        <v>22500</v>
      </c>
      <c r="G310" s="43">
        <v>45000</v>
      </c>
      <c r="H310" s="43">
        <v>25000</v>
      </c>
      <c r="I310" s="43">
        <v>110000</v>
      </c>
      <c r="J310" s="43">
        <v>34000</v>
      </c>
      <c r="K310" s="43">
        <v>26500</v>
      </c>
      <c r="L310" s="43">
        <v>13000</v>
      </c>
      <c r="M310" s="43">
        <v>19000</v>
      </c>
      <c r="N310" s="43">
        <v>10000</v>
      </c>
      <c r="O310" s="43">
        <v>16000</v>
      </c>
      <c r="P310" s="43">
        <v>6000</v>
      </c>
      <c r="Q310" s="43"/>
    </row>
    <row r="311" spans="1:17" x14ac:dyDescent="0.25">
      <c r="A311" s="7">
        <v>44871</v>
      </c>
      <c r="B311" s="43">
        <v>11500</v>
      </c>
      <c r="C311" s="43">
        <v>11000</v>
      </c>
      <c r="D311" s="43">
        <v>14000</v>
      </c>
      <c r="E311" s="43">
        <v>35500</v>
      </c>
      <c r="F311" s="43">
        <v>22000</v>
      </c>
      <c r="G311" s="43">
        <v>40000</v>
      </c>
      <c r="H311" s="43">
        <v>28500</v>
      </c>
      <c r="I311" s="43">
        <v>110000</v>
      </c>
      <c r="J311" s="43">
        <v>33500</v>
      </c>
      <c r="K311" s="43">
        <v>26000</v>
      </c>
      <c r="L311" s="43">
        <v>13000</v>
      </c>
      <c r="M311" s="43">
        <v>19000</v>
      </c>
      <c r="N311" s="43">
        <v>10000</v>
      </c>
      <c r="O311" s="43">
        <v>16000</v>
      </c>
      <c r="P311" s="43">
        <v>6250</v>
      </c>
      <c r="Q311" s="43"/>
    </row>
    <row r="312" spans="1:17" x14ac:dyDescent="0.25">
      <c r="A312" s="7">
        <v>44872</v>
      </c>
      <c r="B312" s="43">
        <v>11500</v>
      </c>
      <c r="C312" s="43">
        <v>11000</v>
      </c>
      <c r="D312" s="43">
        <v>14000</v>
      </c>
      <c r="E312" s="43">
        <v>35500</v>
      </c>
      <c r="F312" s="43">
        <v>22000</v>
      </c>
      <c r="G312" s="43">
        <v>40000</v>
      </c>
      <c r="H312" s="43">
        <v>28500</v>
      </c>
      <c r="I312" s="43">
        <v>110000</v>
      </c>
      <c r="J312" s="43">
        <v>33500</v>
      </c>
      <c r="K312" s="43">
        <v>26000</v>
      </c>
      <c r="L312" s="43">
        <v>13000</v>
      </c>
      <c r="M312" s="43">
        <v>19000</v>
      </c>
      <c r="N312" s="43">
        <v>10000</v>
      </c>
      <c r="O312" s="43">
        <v>16000</v>
      </c>
      <c r="P312" s="43">
        <v>6250</v>
      </c>
      <c r="Q312" s="43"/>
    </row>
    <row r="313" spans="1:17" x14ac:dyDescent="0.25">
      <c r="A313" s="7">
        <v>44873</v>
      </c>
      <c r="B313" s="43">
        <v>11500</v>
      </c>
      <c r="C313" s="43">
        <v>11000</v>
      </c>
      <c r="D313" s="43">
        <v>14000</v>
      </c>
      <c r="E313" s="43">
        <v>35500</v>
      </c>
      <c r="F313" s="43">
        <v>22000</v>
      </c>
      <c r="G313" s="43">
        <v>35000</v>
      </c>
      <c r="H313" s="43">
        <v>25500</v>
      </c>
      <c r="I313" s="43">
        <v>110000</v>
      </c>
      <c r="J313" s="43">
        <v>33500</v>
      </c>
      <c r="K313" s="43">
        <v>26000</v>
      </c>
      <c r="L313" s="43">
        <v>13000</v>
      </c>
      <c r="M313" s="43">
        <v>19000</v>
      </c>
      <c r="N313" s="43">
        <v>10000</v>
      </c>
      <c r="O313" s="43">
        <v>16000</v>
      </c>
      <c r="P313" s="43">
        <v>6250</v>
      </c>
      <c r="Q313" s="43"/>
    </row>
    <row r="314" spans="1:17" x14ac:dyDescent="0.25">
      <c r="A314" s="7">
        <v>44874</v>
      </c>
      <c r="B314" s="43">
        <v>11500</v>
      </c>
      <c r="C314" s="43">
        <v>11000</v>
      </c>
      <c r="D314" s="43">
        <v>14000</v>
      </c>
      <c r="E314" s="43">
        <v>35500</v>
      </c>
      <c r="F314" s="43">
        <v>22000</v>
      </c>
      <c r="G314" s="43">
        <v>35000</v>
      </c>
      <c r="H314" s="43">
        <v>25500</v>
      </c>
      <c r="I314" s="43">
        <v>110000</v>
      </c>
      <c r="J314" s="43">
        <v>33500</v>
      </c>
      <c r="K314" s="43">
        <v>26000</v>
      </c>
      <c r="L314" s="43">
        <v>13000</v>
      </c>
      <c r="M314" s="43">
        <v>19000</v>
      </c>
      <c r="N314" s="43">
        <v>10000</v>
      </c>
      <c r="O314" s="43">
        <v>16000</v>
      </c>
      <c r="P314" s="43">
        <v>6250</v>
      </c>
      <c r="Q314" s="43"/>
    </row>
    <row r="315" spans="1:17" x14ac:dyDescent="0.25">
      <c r="A315" s="7">
        <v>44875</v>
      </c>
      <c r="B315" s="43">
        <v>11500</v>
      </c>
      <c r="C315" s="43">
        <v>11000</v>
      </c>
      <c r="D315" s="43">
        <v>14000</v>
      </c>
      <c r="E315" s="43">
        <v>35500</v>
      </c>
      <c r="F315" s="43">
        <v>22000</v>
      </c>
      <c r="G315" s="43">
        <v>30000</v>
      </c>
      <c r="H315" s="43">
        <v>28500</v>
      </c>
      <c r="I315" s="43">
        <v>110000</v>
      </c>
      <c r="J315" s="43">
        <v>33500</v>
      </c>
      <c r="K315" s="43">
        <v>26000</v>
      </c>
      <c r="L315" s="43">
        <v>13000</v>
      </c>
      <c r="M315" s="43">
        <v>19000</v>
      </c>
      <c r="N315" s="43">
        <v>10000</v>
      </c>
      <c r="O315" s="43">
        <v>16000</v>
      </c>
      <c r="P315" s="43">
        <v>6250</v>
      </c>
      <c r="Q315" s="43"/>
    </row>
    <row r="316" spans="1:17" x14ac:dyDescent="0.25">
      <c r="A316" s="7">
        <v>44876</v>
      </c>
      <c r="B316" s="43">
        <v>11500</v>
      </c>
      <c r="C316" s="43">
        <v>11000</v>
      </c>
      <c r="D316" s="43">
        <v>14000</v>
      </c>
      <c r="E316" s="43">
        <v>35500</v>
      </c>
      <c r="F316" s="43">
        <v>22000</v>
      </c>
      <c r="G316" s="43">
        <v>30000</v>
      </c>
      <c r="H316" s="43">
        <v>28500</v>
      </c>
      <c r="I316" s="43">
        <v>110000</v>
      </c>
      <c r="J316" s="43">
        <v>33500</v>
      </c>
      <c r="K316" s="43">
        <v>26000</v>
      </c>
      <c r="L316" s="43">
        <v>13000</v>
      </c>
      <c r="M316" s="43">
        <v>19000</v>
      </c>
      <c r="N316" s="43">
        <v>10000</v>
      </c>
      <c r="O316" s="43">
        <v>16000</v>
      </c>
      <c r="P316" s="43">
        <v>6250</v>
      </c>
      <c r="Q316" s="43"/>
    </row>
    <row r="317" spans="1:17" x14ac:dyDescent="0.25">
      <c r="A317" s="7">
        <v>44877</v>
      </c>
      <c r="B317" s="43">
        <v>11500</v>
      </c>
      <c r="C317" s="43">
        <v>11000</v>
      </c>
      <c r="D317" s="43">
        <v>14000</v>
      </c>
      <c r="E317" s="43">
        <v>35500</v>
      </c>
      <c r="F317" s="43">
        <v>22000</v>
      </c>
      <c r="G317" s="43">
        <v>30000</v>
      </c>
      <c r="H317" s="43">
        <v>25000</v>
      </c>
      <c r="I317" s="43">
        <v>110000</v>
      </c>
      <c r="J317" s="43">
        <v>33500</v>
      </c>
      <c r="K317" s="43">
        <v>27000</v>
      </c>
      <c r="L317" s="43">
        <v>13000</v>
      </c>
      <c r="M317" s="43">
        <v>19000</v>
      </c>
      <c r="N317" s="43">
        <v>10000</v>
      </c>
      <c r="O317" s="43">
        <v>16000</v>
      </c>
      <c r="P317" s="43">
        <v>6250</v>
      </c>
      <c r="Q317" s="43"/>
    </row>
    <row r="318" spans="1:17" x14ac:dyDescent="0.25">
      <c r="A318" s="7">
        <v>44878</v>
      </c>
      <c r="B318" s="43">
        <v>11500</v>
      </c>
      <c r="C318" s="43">
        <v>11000</v>
      </c>
      <c r="D318" s="43">
        <v>14000</v>
      </c>
      <c r="E318" s="43">
        <v>35500</v>
      </c>
      <c r="F318" s="43">
        <v>22000</v>
      </c>
      <c r="G318" s="43">
        <v>30000</v>
      </c>
      <c r="H318" s="43">
        <v>25000</v>
      </c>
      <c r="I318" s="43">
        <v>110000</v>
      </c>
      <c r="J318" s="43">
        <v>33500</v>
      </c>
      <c r="K318" s="43">
        <v>27000</v>
      </c>
      <c r="L318" s="43">
        <v>13000</v>
      </c>
      <c r="M318" s="43">
        <v>19000</v>
      </c>
      <c r="N318" s="43">
        <v>10000</v>
      </c>
      <c r="O318" s="43">
        <v>16000</v>
      </c>
      <c r="P318" s="43">
        <v>6250</v>
      </c>
      <c r="Q318" s="43"/>
    </row>
    <row r="319" spans="1:17" x14ac:dyDescent="0.25">
      <c r="A319" s="7">
        <v>44879</v>
      </c>
      <c r="B319" s="43">
        <v>11500</v>
      </c>
      <c r="C319" s="43">
        <v>11000</v>
      </c>
      <c r="D319" s="43">
        <v>14000</v>
      </c>
      <c r="E319" s="43">
        <v>35500</v>
      </c>
      <c r="F319" s="43">
        <v>22000</v>
      </c>
      <c r="G319" s="43">
        <v>40000</v>
      </c>
      <c r="H319" s="43">
        <v>26500</v>
      </c>
      <c r="I319" s="43">
        <v>110000</v>
      </c>
      <c r="J319" s="43">
        <v>34500</v>
      </c>
      <c r="K319" s="43">
        <v>27000</v>
      </c>
      <c r="L319" s="43">
        <v>13000</v>
      </c>
      <c r="M319" s="43">
        <v>19000</v>
      </c>
      <c r="N319" s="43">
        <v>10000</v>
      </c>
      <c r="O319" s="43">
        <v>16010</v>
      </c>
      <c r="P319" s="43">
        <v>6260</v>
      </c>
      <c r="Q319" s="43"/>
    </row>
    <row r="320" spans="1:17" x14ac:dyDescent="0.25">
      <c r="A320" s="7">
        <v>44880</v>
      </c>
      <c r="B320" s="43">
        <v>11500</v>
      </c>
      <c r="C320" s="43">
        <v>11000</v>
      </c>
      <c r="D320" s="43">
        <v>14000</v>
      </c>
      <c r="E320" s="43">
        <v>35500</v>
      </c>
      <c r="F320" s="43">
        <v>22000</v>
      </c>
      <c r="G320" s="43">
        <v>40000</v>
      </c>
      <c r="H320" s="43">
        <v>26500</v>
      </c>
      <c r="I320" s="43">
        <v>110000</v>
      </c>
      <c r="J320" s="43">
        <v>34500</v>
      </c>
      <c r="K320" s="43">
        <v>27000</v>
      </c>
      <c r="L320" s="43">
        <v>13000</v>
      </c>
      <c r="M320" s="43">
        <v>19000</v>
      </c>
      <c r="N320" s="43">
        <v>10000</v>
      </c>
      <c r="O320" s="43">
        <v>16000</v>
      </c>
      <c r="P320" s="43">
        <v>6250</v>
      </c>
      <c r="Q320" s="43"/>
    </row>
    <row r="321" spans="1:17" x14ac:dyDescent="0.25">
      <c r="A321" s="7">
        <v>44881</v>
      </c>
      <c r="B321" s="43">
        <v>11500</v>
      </c>
      <c r="C321" s="43">
        <v>11000</v>
      </c>
      <c r="D321" s="43">
        <v>14000</v>
      </c>
      <c r="E321" s="43">
        <v>35500</v>
      </c>
      <c r="F321" s="43">
        <v>22000</v>
      </c>
      <c r="G321" s="43">
        <v>40000</v>
      </c>
      <c r="H321" s="43">
        <v>32500</v>
      </c>
      <c r="I321" s="43">
        <v>110000</v>
      </c>
      <c r="J321" s="43">
        <v>35500</v>
      </c>
      <c r="K321" s="43">
        <v>27000</v>
      </c>
      <c r="L321" s="43">
        <v>13000</v>
      </c>
      <c r="M321" s="43">
        <v>19000</v>
      </c>
      <c r="N321" s="43">
        <v>10000</v>
      </c>
      <c r="O321" s="43">
        <v>16000</v>
      </c>
      <c r="P321" s="43">
        <v>6250</v>
      </c>
      <c r="Q321" s="43"/>
    </row>
    <row r="322" spans="1:17" x14ac:dyDescent="0.25">
      <c r="A322" s="7">
        <v>44882</v>
      </c>
      <c r="B322" s="43">
        <v>11500</v>
      </c>
      <c r="C322" s="43">
        <v>11000</v>
      </c>
      <c r="D322" s="43">
        <v>14000</v>
      </c>
      <c r="E322" s="43">
        <v>35500</v>
      </c>
      <c r="F322" s="43">
        <v>22000</v>
      </c>
      <c r="G322" s="43">
        <v>40000</v>
      </c>
      <c r="H322" s="43">
        <v>32500</v>
      </c>
      <c r="I322" s="43">
        <v>110000</v>
      </c>
      <c r="J322" s="43">
        <v>35500</v>
      </c>
      <c r="K322" s="43">
        <v>27000</v>
      </c>
      <c r="L322" s="43">
        <v>13000</v>
      </c>
      <c r="M322" s="43">
        <v>19000</v>
      </c>
      <c r="N322" s="43">
        <v>10000</v>
      </c>
      <c r="O322" s="43">
        <v>16000</v>
      </c>
      <c r="P322" s="43">
        <v>6250</v>
      </c>
      <c r="Q322" s="43"/>
    </row>
    <row r="323" spans="1:17" x14ac:dyDescent="0.25">
      <c r="A323" s="7">
        <v>44883</v>
      </c>
      <c r="B323" s="43">
        <v>11500</v>
      </c>
      <c r="C323" s="43">
        <v>11000</v>
      </c>
      <c r="D323" s="43">
        <v>14000</v>
      </c>
      <c r="E323" s="43">
        <v>35500</v>
      </c>
      <c r="F323" s="43">
        <v>22000</v>
      </c>
      <c r="G323" s="43">
        <v>40000</v>
      </c>
      <c r="H323" s="43">
        <v>32500</v>
      </c>
      <c r="I323" s="43">
        <v>110000</v>
      </c>
      <c r="J323" s="43">
        <v>36000</v>
      </c>
      <c r="K323" s="43">
        <v>28000</v>
      </c>
      <c r="L323" s="43">
        <v>13000</v>
      </c>
      <c r="M323" s="43">
        <v>19000</v>
      </c>
      <c r="N323" s="43">
        <v>10000</v>
      </c>
      <c r="O323" s="43">
        <v>16000</v>
      </c>
      <c r="P323" s="43">
        <v>6250</v>
      </c>
      <c r="Q323" s="43"/>
    </row>
    <row r="324" spans="1:17" x14ac:dyDescent="0.25">
      <c r="A324" s="7">
        <v>44884</v>
      </c>
      <c r="B324" s="43">
        <v>11500</v>
      </c>
      <c r="C324" s="43">
        <v>11000</v>
      </c>
      <c r="D324" s="43">
        <v>14000</v>
      </c>
      <c r="E324" s="43">
        <v>35500</v>
      </c>
      <c r="F324" s="43">
        <v>22000</v>
      </c>
      <c r="G324" s="43">
        <v>40000</v>
      </c>
      <c r="H324" s="43">
        <v>32500</v>
      </c>
      <c r="I324" s="43">
        <v>110000</v>
      </c>
      <c r="J324" s="43">
        <v>36000</v>
      </c>
      <c r="K324" s="43">
        <v>28000</v>
      </c>
      <c r="L324" s="43">
        <v>13000</v>
      </c>
      <c r="M324" s="43">
        <v>19000</v>
      </c>
      <c r="N324" s="43">
        <v>10000</v>
      </c>
      <c r="O324" s="43">
        <v>16000</v>
      </c>
      <c r="P324" s="43">
        <v>6250</v>
      </c>
      <c r="Q324" s="43"/>
    </row>
    <row r="325" spans="1:17" x14ac:dyDescent="0.25">
      <c r="A325" s="7">
        <v>44885</v>
      </c>
      <c r="B325" s="43">
        <v>11500</v>
      </c>
      <c r="C325" s="43">
        <v>11000</v>
      </c>
      <c r="D325" s="43">
        <v>14000</v>
      </c>
      <c r="E325" s="43">
        <v>35500</v>
      </c>
      <c r="F325" s="43">
        <v>21500</v>
      </c>
      <c r="G325" s="43">
        <v>35000</v>
      </c>
      <c r="H325" s="43">
        <v>32500</v>
      </c>
      <c r="I325" s="43">
        <v>110000</v>
      </c>
      <c r="J325" s="43">
        <v>36000</v>
      </c>
      <c r="K325" s="43">
        <v>28000</v>
      </c>
      <c r="L325" s="43">
        <v>13000</v>
      </c>
      <c r="M325" s="43">
        <v>19000</v>
      </c>
      <c r="N325" s="43">
        <v>10000</v>
      </c>
      <c r="O325" s="43">
        <v>16000</v>
      </c>
      <c r="P325" s="43">
        <v>6500</v>
      </c>
      <c r="Q325" s="43"/>
    </row>
    <row r="326" spans="1:17" x14ac:dyDescent="0.25">
      <c r="A326" s="7">
        <v>44886</v>
      </c>
      <c r="B326" s="43">
        <v>11500</v>
      </c>
      <c r="C326" s="43">
        <v>11000</v>
      </c>
      <c r="D326" s="43">
        <v>14000</v>
      </c>
      <c r="E326" s="43">
        <v>35500</v>
      </c>
      <c r="F326" s="43">
        <v>21500</v>
      </c>
      <c r="G326" s="43">
        <v>35000</v>
      </c>
      <c r="H326" s="43">
        <v>32500</v>
      </c>
      <c r="I326" s="43">
        <v>110000</v>
      </c>
      <c r="J326" s="43">
        <v>36000</v>
      </c>
      <c r="K326" s="43">
        <v>28000</v>
      </c>
      <c r="L326" s="43">
        <v>13000</v>
      </c>
      <c r="M326" s="43">
        <v>19000</v>
      </c>
      <c r="N326" s="43">
        <v>10000</v>
      </c>
      <c r="O326" s="43">
        <v>16000</v>
      </c>
      <c r="P326" s="43">
        <v>6500</v>
      </c>
      <c r="Q326" s="43"/>
    </row>
    <row r="327" spans="1:17" x14ac:dyDescent="0.25">
      <c r="A327" s="7">
        <v>44887</v>
      </c>
      <c r="B327" s="43">
        <v>11500</v>
      </c>
      <c r="C327" s="43">
        <v>11000</v>
      </c>
      <c r="D327" s="43">
        <v>14000</v>
      </c>
      <c r="E327" s="43">
        <v>33500</v>
      </c>
      <c r="F327" s="43">
        <v>20500</v>
      </c>
      <c r="G327" s="43">
        <v>35000</v>
      </c>
      <c r="H327" s="43">
        <v>31500</v>
      </c>
      <c r="I327" s="43">
        <v>110000</v>
      </c>
      <c r="J327" s="43">
        <v>35000</v>
      </c>
      <c r="K327" s="43">
        <v>28000</v>
      </c>
      <c r="L327" s="43">
        <v>13000</v>
      </c>
      <c r="M327" s="43">
        <v>19000</v>
      </c>
      <c r="N327" s="43">
        <v>10000</v>
      </c>
      <c r="O327" s="43">
        <v>16000</v>
      </c>
      <c r="P327" s="43">
        <v>6500</v>
      </c>
      <c r="Q327" s="43"/>
    </row>
    <row r="328" spans="1:17" x14ac:dyDescent="0.25">
      <c r="A328" s="7">
        <v>44888</v>
      </c>
      <c r="B328" s="43">
        <v>11500</v>
      </c>
      <c r="C328" s="43">
        <v>11000</v>
      </c>
      <c r="D328" s="43">
        <v>14000</v>
      </c>
      <c r="E328" s="43">
        <v>33500</v>
      </c>
      <c r="F328" s="43">
        <v>20500</v>
      </c>
      <c r="G328" s="43">
        <v>35000</v>
      </c>
      <c r="H328" s="43">
        <v>31500</v>
      </c>
      <c r="I328" s="43">
        <v>110000</v>
      </c>
      <c r="J328" s="43">
        <v>35000</v>
      </c>
      <c r="K328" s="43">
        <v>28000</v>
      </c>
      <c r="L328" s="43">
        <v>13000</v>
      </c>
      <c r="M328" s="43">
        <v>19000</v>
      </c>
      <c r="N328" s="43">
        <v>10000</v>
      </c>
      <c r="O328" s="43">
        <v>16000</v>
      </c>
      <c r="P328" s="43">
        <v>6500</v>
      </c>
      <c r="Q328" s="43"/>
    </row>
    <row r="329" spans="1:17" x14ac:dyDescent="0.25">
      <c r="A329" s="7">
        <v>44889</v>
      </c>
      <c r="B329" s="43">
        <v>11500</v>
      </c>
      <c r="C329" s="43">
        <v>11000</v>
      </c>
      <c r="D329" s="43">
        <v>14000</v>
      </c>
      <c r="E329" s="43">
        <v>32000</v>
      </c>
      <c r="F329" s="43">
        <v>20500</v>
      </c>
      <c r="G329" s="43">
        <v>30000</v>
      </c>
      <c r="H329" s="43">
        <v>31500</v>
      </c>
      <c r="I329" s="43">
        <v>110000</v>
      </c>
      <c r="J329" s="43">
        <v>35000</v>
      </c>
      <c r="K329" s="43">
        <v>29000</v>
      </c>
      <c r="L329" s="43">
        <v>13000</v>
      </c>
      <c r="M329" s="43">
        <v>19000</v>
      </c>
      <c r="N329" s="43">
        <v>10000</v>
      </c>
      <c r="O329" s="43">
        <v>16000</v>
      </c>
      <c r="P329" s="43">
        <v>6500</v>
      </c>
      <c r="Q329" s="43"/>
    </row>
    <row r="330" spans="1:17" x14ac:dyDescent="0.25">
      <c r="A330" s="7">
        <v>44890</v>
      </c>
      <c r="B330" s="43">
        <v>11500</v>
      </c>
      <c r="C330" s="43">
        <v>11000</v>
      </c>
      <c r="D330" s="43">
        <v>14000</v>
      </c>
      <c r="E330" s="43">
        <v>32000</v>
      </c>
      <c r="F330" s="43">
        <v>20500</v>
      </c>
      <c r="G330" s="43">
        <v>30000</v>
      </c>
      <c r="H330" s="43">
        <v>31500</v>
      </c>
      <c r="I330" s="43">
        <v>110000</v>
      </c>
      <c r="J330" s="43">
        <v>35000</v>
      </c>
      <c r="K330" s="43">
        <v>29000</v>
      </c>
      <c r="L330" s="43">
        <v>13000</v>
      </c>
      <c r="M330" s="43">
        <v>19000</v>
      </c>
      <c r="N330" s="43">
        <v>10000</v>
      </c>
      <c r="O330" s="43">
        <v>16000</v>
      </c>
      <c r="P330" s="43">
        <v>6500</v>
      </c>
      <c r="Q330" s="43"/>
    </row>
    <row r="331" spans="1:17" x14ac:dyDescent="0.25">
      <c r="A331" s="7">
        <v>44891</v>
      </c>
      <c r="B331" s="43">
        <v>11500</v>
      </c>
      <c r="C331" s="43">
        <v>11000</v>
      </c>
      <c r="D331" s="43">
        <v>16000</v>
      </c>
      <c r="E331" s="43">
        <v>32000</v>
      </c>
      <c r="F331" s="43">
        <v>20500</v>
      </c>
      <c r="G331" s="43">
        <v>30000</v>
      </c>
      <c r="H331" s="43">
        <v>31500</v>
      </c>
      <c r="I331" s="43">
        <v>110000</v>
      </c>
      <c r="J331" s="43">
        <v>35000</v>
      </c>
      <c r="K331" s="43">
        <v>30000</v>
      </c>
      <c r="L331" s="43">
        <v>13000</v>
      </c>
      <c r="M331" s="43">
        <v>19000</v>
      </c>
      <c r="N331" s="43">
        <v>10000</v>
      </c>
      <c r="O331" s="43">
        <v>16000</v>
      </c>
      <c r="P331" s="43">
        <v>6500</v>
      </c>
      <c r="Q331" s="43"/>
    </row>
    <row r="332" spans="1:17" x14ac:dyDescent="0.25">
      <c r="A332" s="7">
        <v>44892</v>
      </c>
      <c r="B332" s="43">
        <v>11500</v>
      </c>
      <c r="C332" s="43">
        <v>11000</v>
      </c>
      <c r="D332" s="43">
        <v>14000</v>
      </c>
      <c r="E332" s="43">
        <v>32000</v>
      </c>
      <c r="F332" s="43">
        <v>20500</v>
      </c>
      <c r="G332" s="43">
        <v>30000</v>
      </c>
      <c r="H332" s="43">
        <v>31500</v>
      </c>
      <c r="I332" s="43">
        <v>110000</v>
      </c>
      <c r="J332" s="43">
        <v>35000</v>
      </c>
      <c r="K332" s="43">
        <v>30000</v>
      </c>
      <c r="L332" s="43">
        <v>13000</v>
      </c>
      <c r="M332" s="43">
        <v>19000</v>
      </c>
      <c r="N332" s="43">
        <v>10000</v>
      </c>
      <c r="O332" s="43">
        <v>16000</v>
      </c>
      <c r="P332" s="43">
        <v>6500</v>
      </c>
      <c r="Q332" s="43"/>
    </row>
    <row r="333" spans="1:17" x14ac:dyDescent="0.25">
      <c r="A333" s="7">
        <v>44893</v>
      </c>
      <c r="B333" s="43">
        <v>11500</v>
      </c>
      <c r="C333" s="43">
        <v>11000</v>
      </c>
      <c r="D333" s="43">
        <v>16000</v>
      </c>
      <c r="E333" s="43">
        <v>31500</v>
      </c>
      <c r="F333" s="43">
        <v>21500</v>
      </c>
      <c r="G333" s="43">
        <v>30000</v>
      </c>
      <c r="H333" s="43">
        <v>29500</v>
      </c>
      <c r="I333" s="43">
        <v>110000</v>
      </c>
      <c r="J333" s="43">
        <v>34000</v>
      </c>
      <c r="K333" s="43">
        <v>31000</v>
      </c>
      <c r="L333" s="43">
        <v>13000</v>
      </c>
      <c r="M333" s="43">
        <v>19000</v>
      </c>
      <c r="N333" s="43">
        <v>10000</v>
      </c>
      <c r="O333" s="43">
        <v>16000</v>
      </c>
      <c r="P333" s="43">
        <v>6500</v>
      </c>
      <c r="Q333" s="43"/>
    </row>
    <row r="334" spans="1:17" x14ac:dyDescent="0.25">
      <c r="A334" s="7">
        <v>44894</v>
      </c>
      <c r="B334" s="43">
        <v>11500</v>
      </c>
      <c r="C334" s="43">
        <v>11000</v>
      </c>
      <c r="D334" s="43">
        <v>16000</v>
      </c>
      <c r="E334" s="43">
        <v>31500</v>
      </c>
      <c r="F334" s="43">
        <v>21500</v>
      </c>
      <c r="G334" s="43">
        <v>30000</v>
      </c>
      <c r="H334" s="43">
        <v>29500</v>
      </c>
      <c r="I334" s="43">
        <v>110000</v>
      </c>
      <c r="J334" s="43">
        <v>34000</v>
      </c>
      <c r="K334" s="43">
        <v>31000</v>
      </c>
      <c r="L334" s="43">
        <v>13000</v>
      </c>
      <c r="M334" s="43">
        <v>19000</v>
      </c>
      <c r="N334" s="43">
        <v>10000</v>
      </c>
      <c r="O334" s="43">
        <v>16000</v>
      </c>
      <c r="P334" s="43">
        <v>6500</v>
      </c>
      <c r="Q334" s="43"/>
    </row>
    <row r="335" spans="1:17" x14ac:dyDescent="0.25">
      <c r="A335" s="7">
        <v>44895</v>
      </c>
      <c r="B335" s="43">
        <v>11500</v>
      </c>
      <c r="C335" s="43">
        <v>11000</v>
      </c>
      <c r="D335" s="43">
        <v>14000</v>
      </c>
      <c r="E335" s="43">
        <v>33500</v>
      </c>
      <c r="F335" s="43">
        <v>21000</v>
      </c>
      <c r="G335" s="43">
        <v>32500</v>
      </c>
      <c r="H335" s="43">
        <v>31500</v>
      </c>
      <c r="I335" s="43">
        <v>110000</v>
      </c>
      <c r="J335" s="43">
        <v>34000</v>
      </c>
      <c r="K335" s="43">
        <v>31000</v>
      </c>
      <c r="L335" s="43">
        <v>13000</v>
      </c>
      <c r="M335" s="43">
        <v>19000</v>
      </c>
      <c r="N335" s="43">
        <v>10000</v>
      </c>
      <c r="O335" s="43">
        <v>16500</v>
      </c>
      <c r="P335" s="43">
        <v>6500</v>
      </c>
      <c r="Q335" s="43"/>
    </row>
    <row r="336" spans="1:17" x14ac:dyDescent="0.25">
      <c r="A336" s="7">
        <v>44896</v>
      </c>
      <c r="B336" s="43">
        <v>11500</v>
      </c>
      <c r="C336" s="43">
        <v>11000</v>
      </c>
      <c r="D336" s="43">
        <v>14000</v>
      </c>
      <c r="E336" s="43">
        <v>33500</v>
      </c>
      <c r="F336" s="43">
        <v>21000</v>
      </c>
      <c r="G336" s="43">
        <v>32500</v>
      </c>
      <c r="H336" s="43">
        <v>31500</v>
      </c>
      <c r="I336" s="43">
        <v>110000</v>
      </c>
      <c r="J336" s="43">
        <v>34000</v>
      </c>
      <c r="K336" s="43">
        <v>31000</v>
      </c>
      <c r="L336" s="43">
        <v>13000</v>
      </c>
      <c r="M336" s="43">
        <v>19000</v>
      </c>
      <c r="N336" s="43">
        <v>10000</v>
      </c>
      <c r="O336" s="43">
        <v>16500</v>
      </c>
      <c r="P336" s="43">
        <v>6500</v>
      </c>
      <c r="Q336" s="43"/>
    </row>
    <row r="337" spans="1:17" x14ac:dyDescent="0.25">
      <c r="A337" s="7">
        <v>44897</v>
      </c>
      <c r="B337" s="43">
        <v>11500</v>
      </c>
      <c r="C337" s="43">
        <v>11000</v>
      </c>
      <c r="D337" s="43">
        <v>14000</v>
      </c>
      <c r="E337" s="43">
        <v>35500</v>
      </c>
      <c r="F337" s="43">
        <v>30000</v>
      </c>
      <c r="G337" s="43">
        <v>35000</v>
      </c>
      <c r="H337" s="43">
        <v>31500</v>
      </c>
      <c r="I337" s="43">
        <v>110000</v>
      </c>
      <c r="J337" s="43">
        <v>33500</v>
      </c>
      <c r="K337" s="43">
        <v>30000</v>
      </c>
      <c r="L337" s="43">
        <v>13000</v>
      </c>
      <c r="M337" s="43">
        <v>19000</v>
      </c>
      <c r="N337" s="43">
        <v>10000</v>
      </c>
      <c r="O337" s="43">
        <v>16500</v>
      </c>
      <c r="P337" s="43">
        <v>6500</v>
      </c>
      <c r="Q337" s="43"/>
    </row>
    <row r="338" spans="1:17" x14ac:dyDescent="0.25">
      <c r="A338" s="7">
        <v>44898</v>
      </c>
      <c r="B338" s="43">
        <v>11500</v>
      </c>
      <c r="C338" s="43">
        <v>11000</v>
      </c>
      <c r="D338" s="43">
        <v>14000</v>
      </c>
      <c r="E338" s="43">
        <v>35500</v>
      </c>
      <c r="F338" s="43">
        <v>20500</v>
      </c>
      <c r="G338" s="43">
        <v>35000</v>
      </c>
      <c r="H338" s="43">
        <v>31500</v>
      </c>
      <c r="I338" s="43">
        <v>110000</v>
      </c>
      <c r="J338" s="43">
        <v>33500</v>
      </c>
      <c r="K338" s="43">
        <v>30000</v>
      </c>
      <c r="L338" s="43">
        <v>13000</v>
      </c>
      <c r="M338" s="43">
        <v>19000</v>
      </c>
      <c r="N338" s="43">
        <v>10000</v>
      </c>
      <c r="O338" s="43">
        <v>19000</v>
      </c>
      <c r="P338" s="43">
        <v>6500</v>
      </c>
      <c r="Q338" s="43"/>
    </row>
    <row r="339" spans="1:17" x14ac:dyDescent="0.25">
      <c r="A339" s="7">
        <v>44899</v>
      </c>
      <c r="B339" s="43">
        <v>12000</v>
      </c>
      <c r="C339" s="43">
        <v>11500</v>
      </c>
      <c r="D339" s="43">
        <v>16000</v>
      </c>
      <c r="E339" s="43">
        <v>35500</v>
      </c>
      <c r="F339" s="43">
        <v>20500</v>
      </c>
      <c r="G339" s="43">
        <v>40000</v>
      </c>
      <c r="H339" s="43">
        <v>40500</v>
      </c>
      <c r="I339" s="43">
        <v>110000</v>
      </c>
      <c r="J339" s="43">
        <v>33500</v>
      </c>
      <c r="K339" s="43">
        <v>30000</v>
      </c>
      <c r="L339" s="43">
        <v>13000</v>
      </c>
      <c r="M339" s="43">
        <v>19000</v>
      </c>
      <c r="N339" s="43">
        <v>10000</v>
      </c>
      <c r="O339" s="43">
        <v>16500</v>
      </c>
      <c r="P339" s="43">
        <v>6500</v>
      </c>
      <c r="Q339" s="43"/>
    </row>
    <row r="340" spans="1:17" x14ac:dyDescent="0.25">
      <c r="A340" s="7">
        <v>44900</v>
      </c>
      <c r="B340" s="43">
        <v>12000</v>
      </c>
      <c r="C340" s="43">
        <v>11500</v>
      </c>
      <c r="D340" s="43">
        <v>14000</v>
      </c>
      <c r="E340" s="43">
        <v>35500</v>
      </c>
      <c r="F340" s="43">
        <v>20500</v>
      </c>
      <c r="G340" s="43">
        <v>40000</v>
      </c>
      <c r="H340" s="43">
        <v>40500</v>
      </c>
      <c r="I340" s="43">
        <v>110000</v>
      </c>
      <c r="J340" s="43">
        <v>33500</v>
      </c>
      <c r="K340" s="43">
        <v>30000</v>
      </c>
      <c r="L340" s="43">
        <v>13000</v>
      </c>
      <c r="M340" s="43">
        <v>19000</v>
      </c>
      <c r="N340" s="43">
        <v>10000</v>
      </c>
      <c r="O340" s="43">
        <v>16500</v>
      </c>
      <c r="P340" s="43">
        <v>6500</v>
      </c>
      <c r="Q340" s="43"/>
    </row>
    <row r="341" spans="1:17" x14ac:dyDescent="0.25">
      <c r="A341" s="7">
        <v>44901</v>
      </c>
      <c r="B341" s="43">
        <v>12000</v>
      </c>
      <c r="C341" s="43">
        <v>11500</v>
      </c>
      <c r="D341" s="43">
        <v>16000</v>
      </c>
      <c r="E341" s="43">
        <v>35500</v>
      </c>
      <c r="F341" s="43">
        <v>21500</v>
      </c>
      <c r="G341" s="43">
        <v>40000</v>
      </c>
      <c r="H341" s="43">
        <v>40000</v>
      </c>
      <c r="I341" s="43">
        <v>110000</v>
      </c>
      <c r="J341" s="43">
        <v>33500</v>
      </c>
      <c r="K341" s="43">
        <v>30000</v>
      </c>
      <c r="L341" s="43">
        <v>13000</v>
      </c>
      <c r="M341" s="43">
        <v>19000</v>
      </c>
      <c r="N341" s="43">
        <v>10000</v>
      </c>
      <c r="O341" s="43">
        <v>16500</v>
      </c>
      <c r="P341" s="43">
        <v>6500</v>
      </c>
      <c r="Q341" s="43"/>
    </row>
    <row r="342" spans="1:17" x14ac:dyDescent="0.25">
      <c r="A342" s="7">
        <v>44902</v>
      </c>
      <c r="B342" s="43">
        <v>12000</v>
      </c>
      <c r="C342" s="43">
        <v>11500</v>
      </c>
      <c r="D342" s="43">
        <v>16000</v>
      </c>
      <c r="E342" s="43">
        <v>35500</v>
      </c>
      <c r="F342" s="43">
        <v>21500</v>
      </c>
      <c r="G342" s="43">
        <v>40000</v>
      </c>
      <c r="H342" s="43">
        <v>40000</v>
      </c>
      <c r="I342" s="43">
        <v>110000</v>
      </c>
      <c r="J342" s="43">
        <v>33500</v>
      </c>
      <c r="K342" s="43">
        <v>30000</v>
      </c>
      <c r="L342" s="43">
        <v>13000</v>
      </c>
      <c r="M342" s="43">
        <v>19000</v>
      </c>
      <c r="N342" s="43">
        <v>10000</v>
      </c>
      <c r="O342" s="43">
        <v>16500</v>
      </c>
      <c r="P342" s="43">
        <v>6500</v>
      </c>
      <c r="Q342" s="43"/>
    </row>
    <row r="343" spans="1:17" x14ac:dyDescent="0.25">
      <c r="A343" s="7">
        <v>44903</v>
      </c>
      <c r="B343" s="43">
        <v>12000</v>
      </c>
      <c r="C343" s="43">
        <v>11500</v>
      </c>
      <c r="D343" s="43">
        <v>16000</v>
      </c>
      <c r="E343" s="43">
        <v>35500</v>
      </c>
      <c r="F343" s="43">
        <v>22000</v>
      </c>
      <c r="G343" s="43">
        <v>40000</v>
      </c>
      <c r="H343" s="43">
        <v>38500</v>
      </c>
      <c r="I343" s="43">
        <v>110000</v>
      </c>
      <c r="J343" s="43">
        <v>34500</v>
      </c>
      <c r="K343" s="43">
        <v>30000</v>
      </c>
      <c r="L343" s="43">
        <v>13000</v>
      </c>
      <c r="M343" s="43">
        <v>19000</v>
      </c>
      <c r="N343" s="43">
        <v>10000</v>
      </c>
      <c r="O343" s="43">
        <v>17000</v>
      </c>
      <c r="P343" s="43">
        <v>6500</v>
      </c>
      <c r="Q343" s="43"/>
    </row>
    <row r="344" spans="1:17" x14ac:dyDescent="0.25">
      <c r="A344" s="7">
        <v>44904</v>
      </c>
      <c r="B344" s="43">
        <v>12000</v>
      </c>
      <c r="C344" s="43">
        <v>11500</v>
      </c>
      <c r="D344" s="43">
        <v>14000</v>
      </c>
      <c r="E344" s="43">
        <v>35500</v>
      </c>
      <c r="F344" s="43">
        <v>22000</v>
      </c>
      <c r="G344" s="43">
        <v>40000</v>
      </c>
      <c r="H344" s="43">
        <v>38500</v>
      </c>
      <c r="I344" s="43">
        <v>110000</v>
      </c>
      <c r="J344" s="43">
        <v>34500</v>
      </c>
      <c r="K344" s="43">
        <v>30000</v>
      </c>
      <c r="L344" s="43">
        <v>13000</v>
      </c>
      <c r="M344" s="43">
        <v>19000</v>
      </c>
      <c r="N344" s="43">
        <v>10000</v>
      </c>
      <c r="O344" s="43">
        <v>17000</v>
      </c>
      <c r="P344" s="43">
        <v>6500</v>
      </c>
      <c r="Q344" s="43"/>
    </row>
    <row r="345" spans="1:17" x14ac:dyDescent="0.25">
      <c r="A345" s="7">
        <v>44905</v>
      </c>
      <c r="B345" s="43">
        <v>12000</v>
      </c>
      <c r="C345" s="43">
        <v>11500</v>
      </c>
      <c r="D345" s="43">
        <v>16000</v>
      </c>
      <c r="E345" s="43">
        <v>35500</v>
      </c>
      <c r="F345" s="43">
        <v>22000</v>
      </c>
      <c r="G345" s="43">
        <v>40000</v>
      </c>
      <c r="H345" s="43">
        <v>38500</v>
      </c>
      <c r="I345" s="43">
        <v>110000</v>
      </c>
      <c r="J345" s="43">
        <v>35000</v>
      </c>
      <c r="K345" s="43">
        <v>30000</v>
      </c>
      <c r="L345" s="43">
        <v>13000</v>
      </c>
      <c r="M345" s="43">
        <v>19000</v>
      </c>
      <c r="N345" s="43">
        <v>10000</v>
      </c>
      <c r="O345" s="43">
        <v>17000</v>
      </c>
      <c r="P345" s="43">
        <v>6500</v>
      </c>
      <c r="Q345" s="43"/>
    </row>
    <row r="346" spans="1:17" x14ac:dyDescent="0.25">
      <c r="A346" s="7">
        <v>44906</v>
      </c>
      <c r="B346" s="43">
        <v>12000</v>
      </c>
      <c r="C346" s="43">
        <v>11500</v>
      </c>
      <c r="D346" s="43">
        <v>16000</v>
      </c>
      <c r="E346" s="43">
        <v>35500</v>
      </c>
      <c r="F346" s="43">
        <v>22000</v>
      </c>
      <c r="G346" s="43">
        <v>40000</v>
      </c>
      <c r="H346" s="43">
        <v>38500</v>
      </c>
      <c r="I346" s="43">
        <v>110000</v>
      </c>
      <c r="J346" s="43">
        <v>35000</v>
      </c>
      <c r="K346" s="43">
        <v>30000</v>
      </c>
      <c r="L346" s="43">
        <v>13000</v>
      </c>
      <c r="M346" s="43">
        <v>19000</v>
      </c>
      <c r="N346" s="43">
        <v>10000</v>
      </c>
      <c r="O346" s="43">
        <v>19000</v>
      </c>
      <c r="P346" s="43">
        <v>6500</v>
      </c>
      <c r="Q346" s="43"/>
    </row>
    <row r="347" spans="1:17" x14ac:dyDescent="0.25">
      <c r="A347" s="7">
        <v>44907</v>
      </c>
      <c r="B347" s="43">
        <v>12000</v>
      </c>
      <c r="C347" s="43">
        <v>11500</v>
      </c>
      <c r="D347" s="43">
        <v>16000</v>
      </c>
      <c r="E347" s="43">
        <v>36000</v>
      </c>
      <c r="F347" s="43">
        <v>22500</v>
      </c>
      <c r="G347" s="43">
        <v>35000</v>
      </c>
      <c r="H347" s="43">
        <v>37500</v>
      </c>
      <c r="I347" s="43">
        <v>110000</v>
      </c>
      <c r="J347" s="43">
        <v>35000</v>
      </c>
      <c r="K347" s="43">
        <v>29500</v>
      </c>
      <c r="L347" s="43">
        <v>13000</v>
      </c>
      <c r="M347" s="43">
        <v>19000</v>
      </c>
      <c r="N347" s="43">
        <v>10000</v>
      </c>
      <c r="O347" s="43">
        <v>17000</v>
      </c>
      <c r="P347" s="43">
        <v>6500</v>
      </c>
      <c r="Q347" s="43"/>
    </row>
    <row r="348" spans="1:17" x14ac:dyDescent="0.25">
      <c r="A348" s="7">
        <v>44908</v>
      </c>
      <c r="B348" s="43">
        <v>12000</v>
      </c>
      <c r="C348" s="43">
        <v>11500</v>
      </c>
      <c r="D348" s="43">
        <v>16000</v>
      </c>
      <c r="E348" s="43">
        <v>36000</v>
      </c>
      <c r="F348" s="43">
        <v>22500</v>
      </c>
      <c r="G348" s="43">
        <v>35000</v>
      </c>
      <c r="H348" s="43">
        <v>37500</v>
      </c>
      <c r="I348" s="43">
        <v>110000</v>
      </c>
      <c r="J348" s="43">
        <v>35000</v>
      </c>
      <c r="K348" s="43">
        <v>29500</v>
      </c>
      <c r="L348" s="43">
        <v>13000</v>
      </c>
      <c r="M348" s="43">
        <v>19000</v>
      </c>
      <c r="N348" s="43">
        <v>10000</v>
      </c>
      <c r="O348" s="43">
        <v>17000</v>
      </c>
      <c r="P348" s="43">
        <v>6500</v>
      </c>
      <c r="Q348" s="43"/>
    </row>
    <row r="349" spans="1:17" x14ac:dyDescent="0.25">
      <c r="A349" s="7">
        <v>44909</v>
      </c>
      <c r="B349" s="43">
        <v>12000</v>
      </c>
      <c r="C349" s="43">
        <v>11500</v>
      </c>
      <c r="D349" s="43">
        <v>16000</v>
      </c>
      <c r="E349" s="43">
        <v>35500</v>
      </c>
      <c r="F349" s="43">
        <v>23500</v>
      </c>
      <c r="G349" s="43">
        <v>35000</v>
      </c>
      <c r="H349" s="43">
        <v>30000</v>
      </c>
      <c r="I349" s="43">
        <v>110000</v>
      </c>
      <c r="J349" s="43">
        <v>35500</v>
      </c>
      <c r="K349" s="43">
        <v>29000</v>
      </c>
      <c r="L349" s="43">
        <v>13000</v>
      </c>
      <c r="M349" s="43">
        <v>19000</v>
      </c>
      <c r="N349" s="43">
        <v>10000</v>
      </c>
      <c r="O349" s="43">
        <v>17000</v>
      </c>
      <c r="P349" s="43">
        <v>6500</v>
      </c>
      <c r="Q349" s="43"/>
    </row>
    <row r="350" spans="1:17" x14ac:dyDescent="0.25">
      <c r="A350" s="7">
        <v>44910</v>
      </c>
      <c r="B350" s="43">
        <v>12000</v>
      </c>
      <c r="C350" s="43">
        <v>11500</v>
      </c>
      <c r="D350" s="43">
        <v>16000</v>
      </c>
      <c r="E350" s="43">
        <v>35000</v>
      </c>
      <c r="F350" s="43">
        <v>23500</v>
      </c>
      <c r="G350" s="43">
        <v>35000</v>
      </c>
      <c r="H350" s="43">
        <v>30000</v>
      </c>
      <c r="I350" s="43">
        <v>110000</v>
      </c>
      <c r="J350" s="43">
        <v>35500</v>
      </c>
      <c r="K350" s="43">
        <v>29000</v>
      </c>
      <c r="L350" s="43">
        <v>13000</v>
      </c>
      <c r="M350" s="43">
        <v>19000</v>
      </c>
      <c r="N350" s="43">
        <v>10000</v>
      </c>
      <c r="O350" s="43">
        <v>17000</v>
      </c>
      <c r="P350" s="43">
        <v>6500</v>
      </c>
      <c r="Q350" s="43"/>
    </row>
    <row r="351" spans="1:17" x14ac:dyDescent="0.25">
      <c r="A351" s="7">
        <v>44911</v>
      </c>
      <c r="B351" s="43">
        <v>12000</v>
      </c>
      <c r="C351" s="43">
        <v>11000</v>
      </c>
      <c r="D351" s="43">
        <v>16000</v>
      </c>
      <c r="E351" s="43">
        <v>35000</v>
      </c>
      <c r="F351" s="43">
        <v>23500</v>
      </c>
      <c r="G351" s="43">
        <v>35000</v>
      </c>
      <c r="H351" s="43">
        <v>25000</v>
      </c>
      <c r="I351" s="43">
        <v>110000</v>
      </c>
      <c r="J351" s="43">
        <v>35500</v>
      </c>
      <c r="K351" s="43">
        <v>29000</v>
      </c>
      <c r="L351" s="43">
        <v>13000</v>
      </c>
      <c r="M351" s="43">
        <v>19000</v>
      </c>
      <c r="N351" s="43">
        <v>10000</v>
      </c>
      <c r="O351" s="43">
        <v>17000</v>
      </c>
      <c r="P351" s="43">
        <v>6500</v>
      </c>
      <c r="Q351" s="43"/>
    </row>
    <row r="352" spans="1:17" x14ac:dyDescent="0.25">
      <c r="A352" s="7">
        <v>44912</v>
      </c>
      <c r="B352" s="43">
        <v>12000</v>
      </c>
      <c r="C352" s="43">
        <v>11000</v>
      </c>
      <c r="D352" s="43">
        <v>16000</v>
      </c>
      <c r="E352" s="43">
        <v>35000</v>
      </c>
      <c r="F352" s="43">
        <v>23500</v>
      </c>
      <c r="G352" s="43">
        <v>35000</v>
      </c>
      <c r="H352" s="43">
        <v>25000</v>
      </c>
      <c r="I352" s="43">
        <v>110000</v>
      </c>
      <c r="J352" s="43">
        <v>35500</v>
      </c>
      <c r="K352" s="43">
        <v>29000</v>
      </c>
      <c r="L352" s="43">
        <v>13000</v>
      </c>
      <c r="M352" s="43">
        <v>19000</v>
      </c>
      <c r="N352" s="43">
        <v>10000</v>
      </c>
      <c r="O352" s="43">
        <v>17000</v>
      </c>
      <c r="P352" s="43">
        <v>6500</v>
      </c>
      <c r="Q352" s="43"/>
    </row>
    <row r="353" spans="1:17" x14ac:dyDescent="0.25">
      <c r="A353" s="7">
        <v>44913</v>
      </c>
      <c r="B353" s="43">
        <v>12000</v>
      </c>
      <c r="C353" s="43">
        <v>11000</v>
      </c>
      <c r="D353" s="43">
        <v>16000</v>
      </c>
      <c r="E353" s="43">
        <v>35000</v>
      </c>
      <c r="F353" s="43">
        <v>24500</v>
      </c>
      <c r="G353" s="43">
        <v>35000</v>
      </c>
      <c r="H353" s="43">
        <v>30000</v>
      </c>
      <c r="I353" s="43">
        <v>110000</v>
      </c>
      <c r="J353" s="43">
        <v>36500</v>
      </c>
      <c r="K353" s="43">
        <v>29000</v>
      </c>
      <c r="L353" s="43">
        <v>13000</v>
      </c>
      <c r="M353" s="43">
        <v>19000</v>
      </c>
      <c r="N353" s="43">
        <v>10000</v>
      </c>
      <c r="O353" s="43">
        <v>17000</v>
      </c>
      <c r="P353" s="43">
        <v>6500</v>
      </c>
      <c r="Q353" s="43"/>
    </row>
    <row r="354" spans="1:17" x14ac:dyDescent="0.25">
      <c r="A354" s="7">
        <v>44914</v>
      </c>
      <c r="B354" s="43">
        <v>12000</v>
      </c>
      <c r="C354" s="43">
        <v>11000</v>
      </c>
      <c r="D354" s="43">
        <v>16000</v>
      </c>
      <c r="E354" s="43">
        <v>35000</v>
      </c>
      <c r="F354" s="43">
        <v>24500</v>
      </c>
      <c r="G354" s="43">
        <v>35000</v>
      </c>
      <c r="H354" s="43">
        <v>30000</v>
      </c>
      <c r="I354" s="43">
        <v>110000</v>
      </c>
      <c r="J354" s="43">
        <v>36500</v>
      </c>
      <c r="K354" s="43">
        <v>29000</v>
      </c>
      <c r="L354" s="43">
        <v>13000</v>
      </c>
      <c r="M354" s="43">
        <v>19000</v>
      </c>
      <c r="N354" s="43">
        <v>10000</v>
      </c>
      <c r="O354" s="43">
        <v>17000</v>
      </c>
      <c r="P354" s="43">
        <v>6500</v>
      </c>
      <c r="Q354" s="43"/>
    </row>
    <row r="355" spans="1:17" x14ac:dyDescent="0.25">
      <c r="A355" s="7">
        <v>44915</v>
      </c>
      <c r="B355" s="43">
        <v>12500</v>
      </c>
      <c r="C355" s="43">
        <v>11000</v>
      </c>
      <c r="D355" s="43">
        <v>16000</v>
      </c>
      <c r="E355" s="43">
        <v>35000</v>
      </c>
      <c r="F355" s="43">
        <v>24500</v>
      </c>
      <c r="G355" s="43">
        <v>35000</v>
      </c>
      <c r="H355" s="43">
        <v>30000</v>
      </c>
      <c r="I355" s="43">
        <v>110000</v>
      </c>
      <c r="J355" s="43">
        <v>36000</v>
      </c>
      <c r="K355" s="43">
        <v>29000</v>
      </c>
      <c r="L355" s="43">
        <v>13000</v>
      </c>
      <c r="M355" s="43">
        <v>19000</v>
      </c>
      <c r="N355" s="43">
        <v>10000</v>
      </c>
      <c r="O355" s="43">
        <v>17000</v>
      </c>
      <c r="P355" s="43">
        <v>6500</v>
      </c>
      <c r="Q355" s="43"/>
    </row>
    <row r="356" spans="1:17" x14ac:dyDescent="0.25">
      <c r="A356" s="7">
        <v>44916</v>
      </c>
      <c r="B356" s="43">
        <v>12500</v>
      </c>
      <c r="C356" s="43">
        <v>11000</v>
      </c>
      <c r="D356" s="43">
        <v>16000</v>
      </c>
      <c r="E356" s="43">
        <v>35000</v>
      </c>
      <c r="F356" s="43">
        <v>24500</v>
      </c>
      <c r="G356" s="43">
        <v>35000</v>
      </c>
      <c r="H356" s="43">
        <v>30000</v>
      </c>
      <c r="I356" s="43">
        <v>110000</v>
      </c>
      <c r="J356" s="43">
        <v>36000</v>
      </c>
      <c r="K356" s="43">
        <v>29000</v>
      </c>
      <c r="L356" s="43">
        <v>13000</v>
      </c>
      <c r="M356" s="43">
        <v>19000</v>
      </c>
      <c r="N356" s="43">
        <v>10000</v>
      </c>
      <c r="O356" s="43">
        <v>17000</v>
      </c>
      <c r="P356" s="43">
        <v>6500</v>
      </c>
      <c r="Q356" s="43"/>
    </row>
    <row r="357" spans="1:17" x14ac:dyDescent="0.25">
      <c r="A357" s="7">
        <v>44917</v>
      </c>
      <c r="B357" s="43">
        <v>12500</v>
      </c>
      <c r="C357" s="43">
        <v>11000</v>
      </c>
      <c r="D357" s="43">
        <v>16000</v>
      </c>
      <c r="E357" s="43">
        <v>35000</v>
      </c>
      <c r="F357" s="43">
        <v>24500</v>
      </c>
      <c r="G357" s="43">
        <v>35000</v>
      </c>
      <c r="H357" s="43">
        <v>38500</v>
      </c>
      <c r="I357" s="43">
        <v>110000</v>
      </c>
      <c r="J357" s="43">
        <v>37000</v>
      </c>
      <c r="K357" s="43">
        <v>29000</v>
      </c>
      <c r="L357" s="43">
        <v>13000</v>
      </c>
      <c r="M357" s="43">
        <v>19000</v>
      </c>
      <c r="N357" s="43">
        <v>10000</v>
      </c>
      <c r="O357" s="43">
        <v>17000</v>
      </c>
      <c r="P357" s="43">
        <v>6500</v>
      </c>
      <c r="Q357" s="43"/>
    </row>
    <row r="358" spans="1:17" x14ac:dyDescent="0.25">
      <c r="A358" s="7">
        <v>44918</v>
      </c>
      <c r="B358" s="43">
        <v>12500</v>
      </c>
      <c r="C358" s="43">
        <v>11000</v>
      </c>
      <c r="D358" s="43">
        <v>16000</v>
      </c>
      <c r="E358" s="43">
        <v>35000</v>
      </c>
      <c r="F358" s="43">
        <v>24500</v>
      </c>
      <c r="G358" s="43">
        <v>35000</v>
      </c>
      <c r="H358" s="43">
        <v>38500</v>
      </c>
      <c r="I358" s="43">
        <v>110000</v>
      </c>
      <c r="J358" s="43">
        <v>37000</v>
      </c>
      <c r="K358" s="43">
        <v>29000</v>
      </c>
      <c r="L358" s="43">
        <v>13000</v>
      </c>
      <c r="M358" s="43">
        <v>19000</v>
      </c>
      <c r="N358" s="43">
        <v>10000</v>
      </c>
      <c r="O358" s="43">
        <v>17000</v>
      </c>
      <c r="P358" s="43">
        <v>6500</v>
      </c>
      <c r="Q358" s="43"/>
    </row>
    <row r="359" spans="1:17" x14ac:dyDescent="0.25">
      <c r="A359" s="7">
        <v>44919</v>
      </c>
      <c r="B359" s="43">
        <v>12500</v>
      </c>
      <c r="C359" s="43">
        <v>11000</v>
      </c>
      <c r="D359" s="43">
        <v>16000</v>
      </c>
      <c r="E359" s="43">
        <v>35000</v>
      </c>
      <c r="F359" s="43">
        <v>24500</v>
      </c>
      <c r="G359" s="43">
        <v>45000</v>
      </c>
      <c r="H359" s="43">
        <v>44000</v>
      </c>
      <c r="I359" s="43">
        <v>110000</v>
      </c>
      <c r="J359" s="43">
        <v>38000</v>
      </c>
      <c r="K359" s="43">
        <v>29000</v>
      </c>
      <c r="L359" s="43">
        <v>13000</v>
      </c>
      <c r="M359" s="43">
        <v>19000</v>
      </c>
      <c r="N359" s="43">
        <v>10000</v>
      </c>
      <c r="O359" s="43">
        <v>17000</v>
      </c>
      <c r="P359" s="43">
        <v>6500</v>
      </c>
      <c r="Q359" s="43"/>
    </row>
    <row r="360" spans="1:17" x14ac:dyDescent="0.25">
      <c r="A360" s="7">
        <v>44920</v>
      </c>
      <c r="B360" s="43">
        <v>12500</v>
      </c>
      <c r="C360" s="43">
        <v>11000</v>
      </c>
      <c r="D360" s="43">
        <v>16000</v>
      </c>
      <c r="E360" s="43">
        <v>35000</v>
      </c>
      <c r="F360" s="43">
        <v>24500</v>
      </c>
      <c r="G360" s="43">
        <v>45000</v>
      </c>
      <c r="H360" s="43">
        <v>44000</v>
      </c>
      <c r="I360" s="43">
        <v>110000</v>
      </c>
      <c r="J360" s="43">
        <v>38000</v>
      </c>
      <c r="K360" s="43">
        <v>29000</v>
      </c>
      <c r="L360" s="43">
        <v>13000</v>
      </c>
      <c r="M360" s="43">
        <v>19000</v>
      </c>
      <c r="N360" s="43">
        <v>10000</v>
      </c>
      <c r="O360" s="43">
        <v>17000</v>
      </c>
      <c r="P360" s="43">
        <v>6500</v>
      </c>
      <c r="Q360" s="43"/>
    </row>
    <row r="361" spans="1:17" x14ac:dyDescent="0.25">
      <c r="A361" s="7">
        <v>44921</v>
      </c>
      <c r="B361" s="43">
        <v>12500</v>
      </c>
      <c r="C361" s="43">
        <v>11000</v>
      </c>
      <c r="D361" s="43">
        <v>16000</v>
      </c>
      <c r="E361" s="43">
        <v>35000</v>
      </c>
      <c r="F361" s="43">
        <v>24500</v>
      </c>
      <c r="G361" s="43">
        <v>45000</v>
      </c>
      <c r="H361" s="43">
        <v>45000</v>
      </c>
      <c r="I361" s="43">
        <v>110000</v>
      </c>
      <c r="J361" s="43">
        <v>38000</v>
      </c>
      <c r="K361" s="43">
        <v>29000</v>
      </c>
      <c r="L361" s="43">
        <v>13000</v>
      </c>
      <c r="M361" s="43">
        <v>19000</v>
      </c>
      <c r="N361" s="43">
        <v>10000</v>
      </c>
      <c r="O361" s="43">
        <v>17000</v>
      </c>
      <c r="P361" s="43">
        <v>6500</v>
      </c>
      <c r="Q361" s="43"/>
    </row>
    <row r="362" spans="1:17" x14ac:dyDescent="0.25">
      <c r="A362" s="7">
        <v>44922</v>
      </c>
      <c r="B362" s="43">
        <v>12500</v>
      </c>
      <c r="C362" s="43">
        <v>11000</v>
      </c>
      <c r="D362" s="43">
        <v>16000</v>
      </c>
      <c r="E362" s="43">
        <v>35000</v>
      </c>
      <c r="F362" s="43">
        <v>24500</v>
      </c>
      <c r="G362" s="43">
        <v>35000</v>
      </c>
      <c r="H362" s="43">
        <v>38500</v>
      </c>
      <c r="I362" s="43">
        <v>110000</v>
      </c>
      <c r="J362" s="43">
        <v>37000</v>
      </c>
      <c r="K362" s="43">
        <v>29000</v>
      </c>
      <c r="L362" s="43">
        <v>13000</v>
      </c>
      <c r="M362" s="43">
        <v>19000</v>
      </c>
      <c r="N362" s="43">
        <v>10000</v>
      </c>
      <c r="O362" s="43">
        <v>17000</v>
      </c>
      <c r="P362" s="43">
        <v>6500</v>
      </c>
      <c r="Q362" s="43"/>
    </row>
    <row r="363" spans="1:17" x14ac:dyDescent="0.25">
      <c r="A363" s="7">
        <v>44923</v>
      </c>
      <c r="B363" s="43">
        <v>12000</v>
      </c>
      <c r="C363" s="43">
        <v>11500</v>
      </c>
      <c r="D363" s="43">
        <v>16000</v>
      </c>
      <c r="E363" s="43">
        <v>35000</v>
      </c>
      <c r="F363" s="43">
        <v>24500</v>
      </c>
      <c r="G363" s="43">
        <v>45000</v>
      </c>
      <c r="H363" s="43">
        <v>51500</v>
      </c>
      <c r="I363" s="43">
        <v>110000</v>
      </c>
      <c r="J363" s="43">
        <v>37000</v>
      </c>
      <c r="K363" s="43">
        <v>29000</v>
      </c>
      <c r="L363" s="43">
        <v>13000</v>
      </c>
      <c r="M363" s="43">
        <v>19000</v>
      </c>
      <c r="N363" s="43">
        <v>10000</v>
      </c>
      <c r="O363" s="43">
        <v>17000</v>
      </c>
      <c r="P363" s="43">
        <v>6500</v>
      </c>
      <c r="Q363" s="43"/>
    </row>
    <row r="364" spans="1:17" x14ac:dyDescent="0.25">
      <c r="A364" s="7">
        <v>44924</v>
      </c>
      <c r="B364" s="43">
        <v>12000</v>
      </c>
      <c r="C364" s="43">
        <v>11500</v>
      </c>
      <c r="D364" s="43">
        <v>16000</v>
      </c>
      <c r="E364" s="43">
        <v>35000</v>
      </c>
      <c r="F364" s="43">
        <v>24500</v>
      </c>
      <c r="G364" s="43">
        <v>45000</v>
      </c>
      <c r="H364" s="43">
        <v>51500</v>
      </c>
      <c r="I364" s="43">
        <v>110000</v>
      </c>
      <c r="J364" s="43">
        <v>37000</v>
      </c>
      <c r="K364" s="43">
        <v>29000</v>
      </c>
      <c r="L364" s="43">
        <v>13000</v>
      </c>
      <c r="M364" s="43">
        <v>19000</v>
      </c>
      <c r="N364" s="43">
        <v>10000</v>
      </c>
      <c r="O364" s="43">
        <v>17000</v>
      </c>
      <c r="P364" s="43">
        <v>6500</v>
      </c>
      <c r="Q364" s="43"/>
    </row>
    <row r="365" spans="1:17" x14ac:dyDescent="0.25">
      <c r="A365" s="7">
        <v>44925</v>
      </c>
      <c r="B365" s="43">
        <v>12000</v>
      </c>
      <c r="C365" s="43">
        <v>11500</v>
      </c>
      <c r="D365" s="43">
        <v>16000</v>
      </c>
      <c r="E365" s="43">
        <v>35000</v>
      </c>
      <c r="F365" s="43">
        <v>24500</v>
      </c>
      <c r="G365" s="43">
        <v>45000</v>
      </c>
      <c r="H365" s="43">
        <v>51500</v>
      </c>
      <c r="I365" s="43">
        <v>110000</v>
      </c>
      <c r="J365" s="43">
        <v>37000</v>
      </c>
      <c r="K365" s="43">
        <v>29000</v>
      </c>
      <c r="L365" s="43">
        <v>13000</v>
      </c>
      <c r="M365" s="43">
        <v>19000</v>
      </c>
      <c r="N365" s="43">
        <v>10000</v>
      </c>
      <c r="O365" s="43">
        <v>17000</v>
      </c>
      <c r="P365" s="43">
        <v>6500</v>
      </c>
      <c r="Q365" s="43"/>
    </row>
    <row r="366" spans="1:17" x14ac:dyDescent="0.25">
      <c r="A366" s="7">
        <v>44926</v>
      </c>
      <c r="B366" s="43">
        <v>12000</v>
      </c>
      <c r="C366" s="43">
        <v>11500</v>
      </c>
      <c r="D366" s="43">
        <v>16000</v>
      </c>
      <c r="E366" s="43">
        <v>35000</v>
      </c>
      <c r="F366" s="43">
        <v>24500</v>
      </c>
      <c r="G366" s="43">
        <v>57500</v>
      </c>
      <c r="H366" s="43">
        <v>51500</v>
      </c>
      <c r="I366" s="43">
        <v>110000</v>
      </c>
      <c r="J366" s="43">
        <v>35500</v>
      </c>
      <c r="K366" s="43">
        <v>28000</v>
      </c>
      <c r="L366" s="43">
        <v>13000</v>
      </c>
      <c r="M366" s="43">
        <v>19000</v>
      </c>
      <c r="N366" s="43">
        <v>10000</v>
      </c>
      <c r="O366" s="43">
        <v>17000</v>
      </c>
      <c r="P366" s="43">
        <v>6500</v>
      </c>
      <c r="Q366" s="43"/>
    </row>
    <row r="367" spans="1:17" x14ac:dyDescent="0.25">
      <c r="A367" s="7">
        <v>44927</v>
      </c>
      <c r="B367" s="43">
        <v>12000</v>
      </c>
      <c r="C367" s="43">
        <v>11500</v>
      </c>
      <c r="D367" s="43">
        <v>16000</v>
      </c>
      <c r="E367" s="43">
        <v>35000</v>
      </c>
      <c r="F367" s="43">
        <v>24500</v>
      </c>
      <c r="G367" s="43">
        <v>50000</v>
      </c>
      <c r="H367" s="43">
        <v>54000</v>
      </c>
      <c r="I367" s="43">
        <v>110000</v>
      </c>
      <c r="J367" s="43">
        <v>34000</v>
      </c>
      <c r="K367" s="43">
        <v>27000</v>
      </c>
      <c r="L367" s="43">
        <v>13000</v>
      </c>
      <c r="M367" s="43">
        <v>19000</v>
      </c>
      <c r="N367" s="43">
        <v>10000</v>
      </c>
      <c r="O367" s="43">
        <v>17000</v>
      </c>
      <c r="P367" s="43">
        <v>6500</v>
      </c>
      <c r="Q367" s="43"/>
    </row>
    <row r="368" spans="1:17" x14ac:dyDescent="0.25">
      <c r="A368" s="7">
        <v>44928</v>
      </c>
      <c r="B368" s="43">
        <v>12000</v>
      </c>
      <c r="C368" s="43">
        <v>11500</v>
      </c>
      <c r="D368" s="43">
        <v>16000</v>
      </c>
      <c r="E368" s="43">
        <v>35000</v>
      </c>
      <c r="F368" s="43">
        <v>24500</v>
      </c>
      <c r="G368" s="43">
        <v>50000</v>
      </c>
      <c r="H368" s="43">
        <v>54000</v>
      </c>
      <c r="I368" s="43">
        <v>110000</v>
      </c>
      <c r="J368" s="43">
        <v>34000</v>
      </c>
      <c r="K368" s="43">
        <v>27000</v>
      </c>
      <c r="L368" s="43">
        <v>13000</v>
      </c>
      <c r="M368" s="43">
        <v>17000</v>
      </c>
      <c r="N368" s="43">
        <v>10000</v>
      </c>
      <c r="O368" s="43">
        <v>17000</v>
      </c>
      <c r="P368" s="43">
        <v>6500</v>
      </c>
      <c r="Q368" s="43"/>
    </row>
    <row r="369" spans="1:20" x14ac:dyDescent="0.25">
      <c r="A369" s="7">
        <v>44929</v>
      </c>
      <c r="B369" s="43">
        <v>12000</v>
      </c>
      <c r="C369" s="43">
        <v>11500</v>
      </c>
      <c r="D369" s="43">
        <v>16000</v>
      </c>
      <c r="E369" s="43">
        <v>37000</v>
      </c>
      <c r="F369" s="43">
        <v>24500</v>
      </c>
      <c r="G369" s="43">
        <v>50000</v>
      </c>
      <c r="H369" s="43">
        <v>66500</v>
      </c>
      <c r="I369" s="43">
        <v>110000</v>
      </c>
      <c r="J369" s="43">
        <v>33500</v>
      </c>
      <c r="K369" s="43">
        <v>27500</v>
      </c>
      <c r="L369" s="43">
        <v>13000</v>
      </c>
      <c r="M369" s="43">
        <v>19000</v>
      </c>
      <c r="N369" s="43">
        <v>10000</v>
      </c>
      <c r="O369" s="43">
        <v>17000</v>
      </c>
      <c r="P369" s="43">
        <v>6500</v>
      </c>
      <c r="Q369" s="43"/>
    </row>
    <row r="370" spans="1:20" x14ac:dyDescent="0.25">
      <c r="A370" s="7">
        <v>44930</v>
      </c>
      <c r="B370" s="43">
        <v>12000</v>
      </c>
      <c r="C370" s="43">
        <v>11500</v>
      </c>
      <c r="D370" s="43">
        <v>16000</v>
      </c>
      <c r="E370" s="43">
        <v>37000</v>
      </c>
      <c r="F370" s="43">
        <v>24500</v>
      </c>
      <c r="G370" s="43">
        <v>50000</v>
      </c>
      <c r="H370" s="43">
        <v>66500</v>
      </c>
      <c r="I370" s="43">
        <v>110000</v>
      </c>
      <c r="J370" s="43">
        <v>33500</v>
      </c>
      <c r="K370" s="43">
        <v>27500</v>
      </c>
      <c r="L370" s="43">
        <v>13000</v>
      </c>
      <c r="M370" s="43">
        <v>19000</v>
      </c>
      <c r="N370" s="43">
        <v>10000</v>
      </c>
      <c r="O370" s="43">
        <v>17000</v>
      </c>
      <c r="P370" s="43">
        <v>6500</v>
      </c>
      <c r="Q370" s="43"/>
    </row>
    <row r="371" spans="1:20" x14ac:dyDescent="0.25">
      <c r="A371" s="7">
        <v>44931</v>
      </c>
      <c r="B371" s="43">
        <v>12000</v>
      </c>
      <c r="C371" s="43">
        <v>11500</v>
      </c>
      <c r="D371" s="43">
        <v>16000</v>
      </c>
      <c r="E371" s="43">
        <v>37000</v>
      </c>
      <c r="F371" s="43">
        <v>24500</v>
      </c>
      <c r="G371" s="43">
        <v>50000</v>
      </c>
      <c r="H371" s="43">
        <v>52500</v>
      </c>
      <c r="I371" s="43">
        <v>110000</v>
      </c>
      <c r="J371" s="43">
        <v>33500</v>
      </c>
      <c r="K371" s="43">
        <v>27500</v>
      </c>
      <c r="L371" s="43">
        <v>13000</v>
      </c>
      <c r="M371" s="43">
        <v>19000</v>
      </c>
      <c r="N371" s="43">
        <v>10000</v>
      </c>
      <c r="O371" s="43">
        <v>17000</v>
      </c>
      <c r="P371" s="43">
        <v>6500</v>
      </c>
      <c r="Q371" s="43"/>
      <c r="R371" s="43"/>
    </row>
    <row r="372" spans="1:20" x14ac:dyDescent="0.25">
      <c r="A372" s="7">
        <v>44932</v>
      </c>
      <c r="B372" s="43">
        <v>12000</v>
      </c>
      <c r="C372" s="43">
        <v>11500</v>
      </c>
      <c r="D372" s="43">
        <v>16000</v>
      </c>
      <c r="E372" s="43">
        <v>37000</v>
      </c>
      <c r="F372" s="43">
        <v>24500</v>
      </c>
      <c r="G372" s="43">
        <v>50000</v>
      </c>
      <c r="H372" s="43">
        <v>52500</v>
      </c>
      <c r="I372" s="43">
        <v>110000</v>
      </c>
      <c r="J372" s="43">
        <v>33500</v>
      </c>
      <c r="K372" s="43">
        <v>27500</v>
      </c>
      <c r="L372" s="43">
        <v>13000</v>
      </c>
      <c r="M372" s="43">
        <v>19000</v>
      </c>
      <c r="N372" s="43">
        <v>10000</v>
      </c>
      <c r="O372" s="43">
        <v>17000</v>
      </c>
      <c r="P372" s="43">
        <v>6500</v>
      </c>
      <c r="Q372" s="43"/>
      <c r="R372" s="43"/>
      <c r="S372" s="43"/>
      <c r="T372" s="43"/>
    </row>
    <row r="373" spans="1:20" x14ac:dyDescent="0.25">
      <c r="A373" s="7">
        <v>44933</v>
      </c>
      <c r="B373" s="43">
        <v>12000</v>
      </c>
      <c r="C373" s="43">
        <v>11500</v>
      </c>
      <c r="D373" s="43">
        <v>16000</v>
      </c>
      <c r="E373" s="43">
        <v>37000</v>
      </c>
      <c r="F373" s="43">
        <v>24500</v>
      </c>
      <c r="G373" s="43">
        <v>50000</v>
      </c>
      <c r="H373" s="43">
        <v>66500</v>
      </c>
      <c r="I373" s="43">
        <v>110000</v>
      </c>
      <c r="J373" s="43">
        <v>33500</v>
      </c>
      <c r="K373" s="43">
        <v>27500</v>
      </c>
      <c r="L373" s="43">
        <v>13000</v>
      </c>
      <c r="M373" s="43">
        <v>19000</v>
      </c>
      <c r="N373" s="43">
        <v>10000</v>
      </c>
      <c r="O373" s="43">
        <v>17000</v>
      </c>
      <c r="P373" s="43">
        <v>6500</v>
      </c>
      <c r="Q373" s="43">
        <v>40000</v>
      </c>
      <c r="R373" s="43">
        <v>35000</v>
      </c>
      <c r="S373" s="43">
        <v>32500</v>
      </c>
      <c r="T373" s="43"/>
    </row>
    <row r="374" spans="1:20" x14ac:dyDescent="0.25">
      <c r="A374" s="7">
        <v>44934</v>
      </c>
      <c r="B374" s="43">
        <v>12000</v>
      </c>
      <c r="C374" s="43">
        <v>11500</v>
      </c>
      <c r="D374" s="43">
        <v>16000</v>
      </c>
      <c r="E374" s="43">
        <v>37000</v>
      </c>
      <c r="F374" s="43">
        <v>24500</v>
      </c>
      <c r="G374" s="43">
        <v>50000</v>
      </c>
      <c r="H374" s="43">
        <v>66500</v>
      </c>
      <c r="I374" s="43">
        <v>110000</v>
      </c>
      <c r="J374" s="43">
        <v>33500</v>
      </c>
      <c r="K374" s="43">
        <v>27500</v>
      </c>
      <c r="L374" s="43">
        <v>13000</v>
      </c>
      <c r="M374" s="43">
        <v>19000</v>
      </c>
      <c r="N374" s="43">
        <v>10000</v>
      </c>
      <c r="O374" s="43">
        <v>17000</v>
      </c>
      <c r="P374" s="43">
        <v>6500</v>
      </c>
      <c r="Q374" s="43">
        <v>40000</v>
      </c>
      <c r="R374" s="43">
        <v>35000</v>
      </c>
      <c r="S374" s="43">
        <v>32500</v>
      </c>
      <c r="T374" s="43"/>
    </row>
    <row r="375" spans="1:20" x14ac:dyDescent="0.25">
      <c r="A375" s="7">
        <v>44935</v>
      </c>
      <c r="B375" s="43">
        <v>12000</v>
      </c>
      <c r="C375" s="43">
        <v>11500</v>
      </c>
      <c r="D375" s="43">
        <v>16000</v>
      </c>
      <c r="E375" s="43">
        <v>35500</v>
      </c>
      <c r="F375" s="43">
        <v>24500</v>
      </c>
      <c r="G375" s="43">
        <v>40000</v>
      </c>
      <c r="H375" s="43">
        <v>56500</v>
      </c>
      <c r="I375" s="43">
        <v>110000</v>
      </c>
      <c r="J375" s="43">
        <v>33500</v>
      </c>
      <c r="K375" s="43">
        <v>28000</v>
      </c>
      <c r="L375" s="43">
        <v>13500</v>
      </c>
      <c r="M375" s="43">
        <v>19000</v>
      </c>
      <c r="N375" s="43">
        <v>10000</v>
      </c>
      <c r="O375" s="43">
        <v>17000</v>
      </c>
      <c r="P375" s="43">
        <v>6500</v>
      </c>
      <c r="Q375" s="43">
        <v>38000</v>
      </c>
      <c r="R375" s="43">
        <v>35000</v>
      </c>
      <c r="S375" s="43">
        <v>33000</v>
      </c>
      <c r="T375" s="43"/>
    </row>
    <row r="376" spans="1:20" x14ac:dyDescent="0.25">
      <c r="A376" s="7">
        <v>44936</v>
      </c>
      <c r="B376" s="43">
        <v>12000</v>
      </c>
      <c r="C376" s="43">
        <v>11500</v>
      </c>
      <c r="D376" s="43">
        <v>16000</v>
      </c>
      <c r="E376" s="43">
        <v>35500</v>
      </c>
      <c r="F376" s="43">
        <v>24500</v>
      </c>
      <c r="G376" s="43">
        <v>40000</v>
      </c>
      <c r="H376" s="43">
        <v>56500</v>
      </c>
      <c r="I376" s="43">
        <v>110000</v>
      </c>
      <c r="J376" s="43">
        <v>33500</v>
      </c>
      <c r="K376" s="43">
        <v>28000</v>
      </c>
      <c r="L376" s="43">
        <v>13500</v>
      </c>
      <c r="M376" s="43">
        <v>19000</v>
      </c>
      <c r="N376" s="43">
        <v>10000</v>
      </c>
      <c r="O376" s="43">
        <v>17000</v>
      </c>
      <c r="P376" s="43">
        <v>6500</v>
      </c>
      <c r="Q376" s="43">
        <v>38000</v>
      </c>
      <c r="R376" s="43">
        <v>35000</v>
      </c>
      <c r="S376" s="43">
        <v>33000</v>
      </c>
      <c r="T376" s="43"/>
    </row>
    <row r="377" spans="1:20" x14ac:dyDescent="0.25">
      <c r="A377" s="7">
        <v>44937</v>
      </c>
      <c r="B377" s="43">
        <v>12000</v>
      </c>
      <c r="C377" s="43">
        <v>11500</v>
      </c>
      <c r="D377" s="43">
        <v>16000</v>
      </c>
      <c r="E377" s="43">
        <v>35500</v>
      </c>
      <c r="F377" s="43">
        <v>25000</v>
      </c>
      <c r="G377" s="43">
        <v>45000</v>
      </c>
      <c r="H377" s="43">
        <v>54500</v>
      </c>
      <c r="I377" s="43">
        <v>110000</v>
      </c>
      <c r="J377" s="43">
        <v>33500</v>
      </c>
      <c r="K377" s="43">
        <v>28000</v>
      </c>
      <c r="L377" s="43">
        <v>13500</v>
      </c>
      <c r="M377" s="43">
        <v>19000</v>
      </c>
      <c r="N377" s="43">
        <v>10000</v>
      </c>
      <c r="O377" s="43">
        <v>17000</v>
      </c>
      <c r="P377" s="43">
        <v>6500</v>
      </c>
      <c r="Q377" s="43">
        <v>35000</v>
      </c>
      <c r="R377" s="43">
        <v>38000</v>
      </c>
      <c r="S377" s="43">
        <v>35000</v>
      </c>
      <c r="T377" s="43"/>
    </row>
    <row r="378" spans="1:20" x14ac:dyDescent="0.25">
      <c r="A378" s="7">
        <v>44938</v>
      </c>
      <c r="B378" s="43">
        <v>12000</v>
      </c>
      <c r="C378" s="43">
        <v>11500</v>
      </c>
      <c r="D378" s="43">
        <v>16000</v>
      </c>
      <c r="E378" s="43">
        <v>35500</v>
      </c>
      <c r="F378" s="43">
        <v>24500</v>
      </c>
      <c r="G378" s="43">
        <v>40000</v>
      </c>
      <c r="H378" s="43">
        <v>56500</v>
      </c>
      <c r="I378" s="43">
        <v>110000</v>
      </c>
      <c r="J378" s="43">
        <v>33500</v>
      </c>
      <c r="K378" s="43">
        <v>28000</v>
      </c>
      <c r="L378" s="43">
        <v>13500</v>
      </c>
      <c r="M378" s="43">
        <v>19000</v>
      </c>
      <c r="N378" s="43">
        <v>10000</v>
      </c>
      <c r="O378" s="43">
        <v>17000</v>
      </c>
      <c r="P378" s="43">
        <v>6500</v>
      </c>
      <c r="Q378" s="43">
        <v>35000</v>
      </c>
      <c r="R378" s="43">
        <v>38000</v>
      </c>
      <c r="S378" s="43">
        <v>35000</v>
      </c>
      <c r="T378" s="43"/>
    </row>
    <row r="379" spans="1:20" x14ac:dyDescent="0.25">
      <c r="A379" s="7">
        <v>44939</v>
      </c>
      <c r="B379" s="43">
        <v>12000</v>
      </c>
      <c r="C379" s="43">
        <v>11500</v>
      </c>
      <c r="D379" s="43">
        <v>16000</v>
      </c>
      <c r="E379" s="43">
        <v>35500</v>
      </c>
      <c r="F379" s="43">
        <v>25500</v>
      </c>
      <c r="G379" s="43">
        <v>45000</v>
      </c>
      <c r="H379" s="43">
        <v>48500</v>
      </c>
      <c r="I379" s="43">
        <v>110000</v>
      </c>
      <c r="J379" s="43">
        <v>33000</v>
      </c>
      <c r="K379" s="43">
        <v>27000</v>
      </c>
      <c r="L379" s="43">
        <v>13500</v>
      </c>
      <c r="M379" s="43">
        <v>19000</v>
      </c>
      <c r="N379" s="43">
        <v>10000</v>
      </c>
      <c r="O379" s="43">
        <v>17000</v>
      </c>
      <c r="P379" s="43">
        <v>6500</v>
      </c>
      <c r="Q379" s="43">
        <v>37000</v>
      </c>
      <c r="R379" s="43">
        <v>38000</v>
      </c>
      <c r="S379" s="43">
        <v>35000</v>
      </c>
      <c r="T379" s="43"/>
    </row>
    <row r="380" spans="1:20" x14ac:dyDescent="0.25">
      <c r="A380" s="7">
        <v>44940</v>
      </c>
      <c r="B380" s="43">
        <v>12000</v>
      </c>
      <c r="C380" s="43">
        <v>11500</v>
      </c>
      <c r="D380" s="43">
        <v>16000</v>
      </c>
      <c r="E380" s="43">
        <v>35500</v>
      </c>
      <c r="F380" s="43">
        <v>25500</v>
      </c>
      <c r="G380" s="43">
        <v>45000</v>
      </c>
      <c r="H380" s="43">
        <v>48500</v>
      </c>
      <c r="I380" s="43">
        <v>110000</v>
      </c>
      <c r="J380" s="43">
        <v>33000</v>
      </c>
      <c r="K380" s="43">
        <v>27000</v>
      </c>
      <c r="L380" s="43">
        <v>13500</v>
      </c>
      <c r="M380" s="43">
        <v>19000</v>
      </c>
      <c r="N380" s="43">
        <v>10000</v>
      </c>
      <c r="O380" s="43">
        <v>17000</v>
      </c>
      <c r="P380" s="43">
        <v>6500</v>
      </c>
      <c r="Q380" s="43">
        <v>37000</v>
      </c>
      <c r="R380" s="43">
        <v>38000</v>
      </c>
      <c r="S380" s="43">
        <v>35000</v>
      </c>
      <c r="T380" s="43"/>
    </row>
    <row r="381" spans="1:20" x14ac:dyDescent="0.25">
      <c r="A381" s="7">
        <v>44941</v>
      </c>
      <c r="B381" s="43">
        <v>12000</v>
      </c>
      <c r="C381" s="43">
        <v>11500</v>
      </c>
      <c r="D381" s="43">
        <v>16000</v>
      </c>
      <c r="E381" s="43">
        <v>35500</v>
      </c>
      <c r="F381" s="43">
        <v>25000</v>
      </c>
      <c r="G381" s="43">
        <v>50000</v>
      </c>
      <c r="H381" s="43">
        <v>45000</v>
      </c>
      <c r="I381" s="43">
        <v>110000</v>
      </c>
      <c r="J381" s="43">
        <v>33000</v>
      </c>
      <c r="K381" s="43">
        <v>27000</v>
      </c>
      <c r="L381" s="43">
        <v>13500</v>
      </c>
      <c r="M381" s="43">
        <v>19000</v>
      </c>
      <c r="N381" s="43">
        <v>10000</v>
      </c>
      <c r="O381" s="43">
        <v>17000</v>
      </c>
      <c r="P381" s="43">
        <v>6500</v>
      </c>
      <c r="Q381" s="43">
        <v>38000</v>
      </c>
      <c r="R381" s="43">
        <v>35000</v>
      </c>
      <c r="S381" s="43">
        <v>35000</v>
      </c>
      <c r="T381" s="43"/>
    </row>
    <row r="382" spans="1:20" x14ac:dyDescent="0.25">
      <c r="A382" s="7">
        <v>44942</v>
      </c>
      <c r="B382" s="43">
        <v>12000</v>
      </c>
      <c r="C382" s="43">
        <v>11500</v>
      </c>
      <c r="D382" s="43">
        <v>16000</v>
      </c>
      <c r="E382" s="43">
        <v>35500</v>
      </c>
      <c r="F382" s="43">
        <v>25000</v>
      </c>
      <c r="G382" s="43">
        <v>50000</v>
      </c>
      <c r="H382" s="43">
        <v>45000</v>
      </c>
      <c r="I382" s="43">
        <v>110000</v>
      </c>
      <c r="J382" s="43">
        <v>33000</v>
      </c>
      <c r="K382" s="43">
        <v>27000</v>
      </c>
      <c r="L382" s="43">
        <v>13500</v>
      </c>
      <c r="M382" s="43">
        <v>19000</v>
      </c>
      <c r="N382" s="43">
        <v>10000</v>
      </c>
      <c r="O382" s="43">
        <v>19000</v>
      </c>
      <c r="P382" s="43">
        <v>6500</v>
      </c>
      <c r="Q382" s="43">
        <v>38000</v>
      </c>
      <c r="R382" s="43">
        <v>35000</v>
      </c>
      <c r="S382" s="43">
        <v>35000</v>
      </c>
      <c r="T382" s="43"/>
    </row>
    <row r="383" spans="1:20" x14ac:dyDescent="0.25">
      <c r="A383" s="7">
        <v>44943</v>
      </c>
      <c r="B383" s="43">
        <v>12000</v>
      </c>
      <c r="C383" s="43">
        <v>11500</v>
      </c>
      <c r="D383" s="43">
        <v>16000</v>
      </c>
      <c r="E383" s="43">
        <v>35500</v>
      </c>
      <c r="F383" s="43">
        <v>25000</v>
      </c>
      <c r="G383" s="43">
        <v>50000</v>
      </c>
      <c r="H383" s="43">
        <v>45000</v>
      </c>
      <c r="I383" s="43">
        <v>110000</v>
      </c>
      <c r="J383" s="43">
        <v>33000</v>
      </c>
      <c r="K383" s="43">
        <v>27000</v>
      </c>
      <c r="L383" s="43">
        <v>13500</v>
      </c>
      <c r="M383" s="43">
        <v>19000</v>
      </c>
      <c r="N383" s="43">
        <v>10000</v>
      </c>
      <c r="O383" s="43">
        <v>17000</v>
      </c>
      <c r="P383" s="43">
        <v>6500</v>
      </c>
      <c r="Q383" s="43">
        <v>38000</v>
      </c>
      <c r="R383" s="43">
        <v>35000</v>
      </c>
      <c r="S383" s="43">
        <v>35000</v>
      </c>
      <c r="T383" s="43"/>
    </row>
    <row r="384" spans="1:20" x14ac:dyDescent="0.25">
      <c r="A384" s="7">
        <v>44944</v>
      </c>
      <c r="B384" s="43">
        <v>12000</v>
      </c>
      <c r="C384" s="43">
        <v>11500</v>
      </c>
      <c r="D384" s="43">
        <v>16000</v>
      </c>
      <c r="E384" s="43">
        <v>39000</v>
      </c>
      <c r="F384" s="43">
        <v>26000</v>
      </c>
      <c r="G384" s="43">
        <v>50000</v>
      </c>
      <c r="H384" s="43">
        <v>39500</v>
      </c>
      <c r="I384" s="43">
        <v>110000</v>
      </c>
      <c r="J384" s="43">
        <v>33500</v>
      </c>
      <c r="K384" s="43">
        <v>27000</v>
      </c>
      <c r="L384" s="43">
        <v>13500</v>
      </c>
      <c r="M384" s="43">
        <v>19000</v>
      </c>
      <c r="N384" s="43">
        <v>10000</v>
      </c>
      <c r="O384" s="43">
        <v>17000</v>
      </c>
      <c r="P384" s="43">
        <v>6500</v>
      </c>
      <c r="Q384" s="43">
        <v>35000</v>
      </c>
      <c r="R384" s="43">
        <v>38000</v>
      </c>
      <c r="S384" s="43">
        <v>35000</v>
      </c>
      <c r="T384" s="43"/>
    </row>
    <row r="385" spans="1:20" x14ac:dyDescent="0.25">
      <c r="A385" s="7">
        <v>44945</v>
      </c>
      <c r="B385" s="43">
        <v>12000</v>
      </c>
      <c r="C385" s="43">
        <v>11500</v>
      </c>
      <c r="D385" s="43">
        <v>16000</v>
      </c>
      <c r="E385" s="43">
        <v>39000</v>
      </c>
      <c r="F385" s="43">
        <v>26000</v>
      </c>
      <c r="G385" s="43">
        <v>50000</v>
      </c>
      <c r="H385" s="43">
        <v>39500</v>
      </c>
      <c r="I385" s="43">
        <v>110000</v>
      </c>
      <c r="J385" s="43">
        <v>33500</v>
      </c>
      <c r="K385" s="43">
        <v>27000</v>
      </c>
      <c r="L385" s="43">
        <v>13500</v>
      </c>
      <c r="M385" s="43">
        <v>19000</v>
      </c>
      <c r="N385" s="43">
        <v>10000</v>
      </c>
      <c r="O385" s="43">
        <v>17000</v>
      </c>
      <c r="P385" s="43">
        <v>6500</v>
      </c>
      <c r="Q385" s="43">
        <v>35000</v>
      </c>
      <c r="R385" s="43">
        <v>38000</v>
      </c>
      <c r="S385" s="43">
        <v>35000</v>
      </c>
      <c r="T385" s="43"/>
    </row>
    <row r="386" spans="1:20" x14ac:dyDescent="0.25">
      <c r="A386" s="7">
        <v>44946</v>
      </c>
      <c r="B386" s="43">
        <v>12000</v>
      </c>
      <c r="C386" s="43">
        <v>11500</v>
      </c>
      <c r="D386" s="43">
        <v>16000</v>
      </c>
      <c r="E386" s="43">
        <v>39000</v>
      </c>
      <c r="F386" s="43">
        <v>25500</v>
      </c>
      <c r="G386" s="43">
        <v>50000</v>
      </c>
      <c r="H386" s="43">
        <v>43500</v>
      </c>
      <c r="I386" s="43">
        <v>110000</v>
      </c>
      <c r="J386" s="43">
        <v>34000</v>
      </c>
      <c r="K386" s="43">
        <v>27000</v>
      </c>
      <c r="L386" s="43">
        <v>13500</v>
      </c>
      <c r="M386" s="43">
        <v>19000</v>
      </c>
      <c r="N386" s="43">
        <v>10000</v>
      </c>
      <c r="O386" s="43">
        <v>17000</v>
      </c>
      <c r="P386" s="43">
        <v>6500</v>
      </c>
      <c r="Q386" s="43">
        <v>38000</v>
      </c>
      <c r="R386" s="43">
        <v>40000</v>
      </c>
      <c r="S386" s="43">
        <v>33500</v>
      </c>
      <c r="T386" s="43"/>
    </row>
    <row r="387" spans="1:20" x14ac:dyDescent="0.25">
      <c r="A387" s="7">
        <v>44947</v>
      </c>
      <c r="B387" s="43">
        <v>12000</v>
      </c>
      <c r="C387" s="43">
        <v>11500</v>
      </c>
      <c r="D387" s="43">
        <v>16000</v>
      </c>
      <c r="E387" s="43">
        <v>39000</v>
      </c>
      <c r="F387" s="43">
        <v>25500</v>
      </c>
      <c r="G387" s="43">
        <v>50000</v>
      </c>
      <c r="H387" s="43">
        <v>43500</v>
      </c>
      <c r="I387" s="43">
        <v>110000</v>
      </c>
      <c r="J387" s="43">
        <v>34000</v>
      </c>
      <c r="K387" s="43">
        <v>27000</v>
      </c>
      <c r="L387" s="43">
        <v>13500</v>
      </c>
      <c r="M387" s="43">
        <v>19000</v>
      </c>
      <c r="N387" s="43">
        <v>10000</v>
      </c>
      <c r="O387" s="43">
        <v>17000</v>
      </c>
      <c r="P387" s="43">
        <v>6500</v>
      </c>
      <c r="Q387" s="43">
        <v>38000</v>
      </c>
      <c r="R387" s="43">
        <v>40000</v>
      </c>
      <c r="S387" s="43">
        <v>33500</v>
      </c>
      <c r="T387" s="43"/>
    </row>
    <row r="388" spans="1:20" x14ac:dyDescent="0.25">
      <c r="A388" s="7">
        <v>44948</v>
      </c>
      <c r="B388" s="43">
        <v>12000</v>
      </c>
      <c r="C388" s="43">
        <v>11500</v>
      </c>
      <c r="D388" s="43">
        <v>16000</v>
      </c>
      <c r="E388" s="43">
        <v>39500</v>
      </c>
      <c r="F388" s="43">
        <v>25000</v>
      </c>
      <c r="G388" s="43">
        <v>35000</v>
      </c>
      <c r="H388" s="43">
        <v>49500</v>
      </c>
      <c r="I388" s="43">
        <v>110000</v>
      </c>
      <c r="J388" s="43">
        <v>33000</v>
      </c>
      <c r="K388" s="43">
        <v>27000</v>
      </c>
      <c r="L388" s="43">
        <v>13500</v>
      </c>
      <c r="M388" s="43">
        <v>19000</v>
      </c>
      <c r="N388" s="43">
        <v>10000</v>
      </c>
      <c r="O388" s="43">
        <v>17000</v>
      </c>
      <c r="P388" s="43">
        <v>6500</v>
      </c>
      <c r="Q388" s="43">
        <v>35000</v>
      </c>
      <c r="R388" s="43">
        <v>35000</v>
      </c>
      <c r="S388" s="43">
        <v>38000</v>
      </c>
      <c r="T388" s="43"/>
    </row>
    <row r="389" spans="1:20" x14ac:dyDescent="0.25">
      <c r="A389" s="7">
        <v>44949</v>
      </c>
      <c r="B389" s="43">
        <v>12000</v>
      </c>
      <c r="C389" s="43">
        <v>11500</v>
      </c>
      <c r="D389" s="43">
        <v>16000</v>
      </c>
      <c r="E389" s="43">
        <v>39500</v>
      </c>
      <c r="F389" s="43">
        <v>25000</v>
      </c>
      <c r="G389" s="43">
        <v>35000</v>
      </c>
      <c r="H389" s="43">
        <v>39500</v>
      </c>
      <c r="I389" s="43">
        <v>110000</v>
      </c>
      <c r="J389" s="43">
        <v>33000</v>
      </c>
      <c r="K389" s="43">
        <v>27000</v>
      </c>
      <c r="L389" s="43">
        <v>13500</v>
      </c>
      <c r="M389" s="43">
        <v>19000</v>
      </c>
      <c r="N389" s="43">
        <v>10000</v>
      </c>
      <c r="O389" s="43">
        <v>17000</v>
      </c>
      <c r="P389" s="43">
        <v>6500</v>
      </c>
      <c r="Q389" s="43">
        <v>35000</v>
      </c>
      <c r="R389" s="43">
        <v>35000</v>
      </c>
      <c r="S389" s="43">
        <v>38000</v>
      </c>
      <c r="T389" s="43"/>
    </row>
    <row r="390" spans="1:20" x14ac:dyDescent="0.25">
      <c r="A390" s="7">
        <v>44950</v>
      </c>
      <c r="B390" s="43">
        <v>12000</v>
      </c>
      <c r="C390" s="43">
        <v>11500</v>
      </c>
      <c r="D390" s="43">
        <v>15000</v>
      </c>
      <c r="E390" s="43">
        <v>39500</v>
      </c>
      <c r="F390" s="43">
        <v>31000</v>
      </c>
      <c r="G390" s="43">
        <v>45000</v>
      </c>
      <c r="H390" s="43">
        <v>50500</v>
      </c>
      <c r="I390" s="43">
        <v>110000</v>
      </c>
      <c r="J390" s="43">
        <v>33000</v>
      </c>
      <c r="K390" s="43">
        <v>27000</v>
      </c>
      <c r="L390" s="43">
        <v>13500</v>
      </c>
      <c r="M390" s="43">
        <v>19500</v>
      </c>
      <c r="N390" s="43">
        <v>10000</v>
      </c>
      <c r="O390" s="43">
        <v>17000</v>
      </c>
      <c r="P390" s="43">
        <v>6500</v>
      </c>
      <c r="Q390" s="43">
        <v>35000</v>
      </c>
      <c r="R390" s="43">
        <v>35000</v>
      </c>
      <c r="S390" s="43">
        <v>34500</v>
      </c>
      <c r="T390" s="43"/>
    </row>
    <row r="391" spans="1:20" x14ac:dyDescent="0.25">
      <c r="A391" s="7">
        <v>44951</v>
      </c>
      <c r="B391" s="43">
        <v>12000</v>
      </c>
      <c r="C391" s="43">
        <v>11500</v>
      </c>
      <c r="D391" s="43">
        <v>15000</v>
      </c>
      <c r="E391" s="43">
        <v>39500</v>
      </c>
      <c r="F391" s="43">
        <v>26500</v>
      </c>
      <c r="G391" s="43">
        <v>45000</v>
      </c>
      <c r="H391" s="43">
        <v>50500</v>
      </c>
      <c r="I391" s="43">
        <v>110000</v>
      </c>
      <c r="J391" s="43">
        <v>33000</v>
      </c>
      <c r="K391" s="43">
        <v>27000</v>
      </c>
      <c r="L391" s="43">
        <v>13500</v>
      </c>
      <c r="M391" s="43">
        <v>19500</v>
      </c>
      <c r="N391" s="43">
        <v>10000</v>
      </c>
      <c r="O391" s="43">
        <v>17000</v>
      </c>
      <c r="P391" s="43">
        <v>6500</v>
      </c>
      <c r="Q391" s="43">
        <v>35000</v>
      </c>
      <c r="R391" s="43">
        <v>35000</v>
      </c>
      <c r="S391" s="43">
        <v>34500</v>
      </c>
      <c r="T391" s="43"/>
    </row>
    <row r="392" spans="1:20" x14ac:dyDescent="0.25">
      <c r="A392" s="7">
        <v>44952</v>
      </c>
      <c r="B392" s="43">
        <v>12000</v>
      </c>
      <c r="C392" s="43">
        <v>11500</v>
      </c>
      <c r="D392" s="43">
        <v>15000</v>
      </c>
      <c r="E392" s="43">
        <v>40500</v>
      </c>
      <c r="F392" s="43">
        <v>26500</v>
      </c>
      <c r="G392" s="43">
        <v>40000</v>
      </c>
      <c r="H392" s="43">
        <v>49500</v>
      </c>
      <c r="I392" s="43">
        <v>110000</v>
      </c>
      <c r="J392" s="43">
        <v>33000</v>
      </c>
      <c r="K392" s="43">
        <v>27000</v>
      </c>
      <c r="L392" s="43">
        <v>13500</v>
      </c>
      <c r="M392" s="43">
        <v>19500</v>
      </c>
      <c r="N392" s="43">
        <v>10000</v>
      </c>
      <c r="O392" s="43">
        <v>17000</v>
      </c>
      <c r="P392" s="43">
        <v>6500</v>
      </c>
      <c r="Q392" s="43">
        <v>35000</v>
      </c>
      <c r="R392" s="43">
        <v>30000</v>
      </c>
      <c r="S392" s="43">
        <v>33500</v>
      </c>
      <c r="T392" s="43"/>
    </row>
    <row r="393" spans="1:20" x14ac:dyDescent="0.25">
      <c r="A393" s="7">
        <v>44953</v>
      </c>
      <c r="B393" s="43">
        <v>12000</v>
      </c>
      <c r="C393" s="43">
        <v>11500</v>
      </c>
      <c r="D393" s="43">
        <v>15000</v>
      </c>
      <c r="E393" s="43">
        <v>40500</v>
      </c>
      <c r="F393" s="43">
        <v>26500</v>
      </c>
      <c r="G393" s="43">
        <v>40000</v>
      </c>
      <c r="H393" s="43">
        <v>49500</v>
      </c>
      <c r="I393" s="43">
        <v>110000</v>
      </c>
      <c r="J393" s="43">
        <v>33000</v>
      </c>
      <c r="K393" s="43">
        <v>27000</v>
      </c>
      <c r="L393" s="43">
        <v>13500</v>
      </c>
      <c r="M393" s="43">
        <v>19500</v>
      </c>
      <c r="N393" s="43">
        <v>10000</v>
      </c>
      <c r="O393" s="43">
        <v>17000</v>
      </c>
      <c r="P393" s="43">
        <v>6500</v>
      </c>
      <c r="Q393" s="43">
        <v>35000</v>
      </c>
      <c r="R393" s="43">
        <v>30000</v>
      </c>
      <c r="S393" s="43">
        <v>33500</v>
      </c>
      <c r="T393" s="43"/>
    </row>
    <row r="394" spans="1:20" x14ac:dyDescent="0.25">
      <c r="A394" s="7">
        <v>44954</v>
      </c>
      <c r="B394" s="43">
        <v>12000</v>
      </c>
      <c r="C394" s="43">
        <v>11500</v>
      </c>
      <c r="D394" s="43">
        <v>15000</v>
      </c>
      <c r="E394" s="43">
        <v>40000</v>
      </c>
      <c r="F394" s="43">
        <v>27000</v>
      </c>
      <c r="G394" s="43">
        <v>45000</v>
      </c>
      <c r="H394" s="43">
        <v>55000</v>
      </c>
      <c r="I394" s="43">
        <v>110000</v>
      </c>
      <c r="J394" s="43">
        <v>32500</v>
      </c>
      <c r="K394" s="43">
        <v>27000</v>
      </c>
      <c r="L394" s="43">
        <v>13500</v>
      </c>
      <c r="M394" s="43">
        <v>19500</v>
      </c>
      <c r="N394" s="43">
        <v>10000</v>
      </c>
      <c r="O394" s="43">
        <v>17000</v>
      </c>
      <c r="P394" s="43">
        <v>6500</v>
      </c>
      <c r="Q394" s="43">
        <v>35000</v>
      </c>
      <c r="R394" s="43">
        <v>35000</v>
      </c>
      <c r="S394" s="43">
        <v>33500</v>
      </c>
      <c r="T394" s="43"/>
    </row>
    <row r="395" spans="1:20" x14ac:dyDescent="0.25">
      <c r="A395" s="7">
        <v>44955</v>
      </c>
      <c r="B395" s="43">
        <v>12000</v>
      </c>
      <c r="C395" s="43">
        <v>11500</v>
      </c>
      <c r="D395" s="43">
        <v>16000</v>
      </c>
      <c r="E395" s="43">
        <v>40010</v>
      </c>
      <c r="F395" s="43">
        <v>27000</v>
      </c>
      <c r="G395" s="43">
        <v>45000</v>
      </c>
      <c r="H395" s="43">
        <v>55000</v>
      </c>
      <c r="I395" s="43">
        <v>110000</v>
      </c>
      <c r="J395" s="43">
        <v>32500</v>
      </c>
      <c r="K395" s="43">
        <v>27000</v>
      </c>
      <c r="L395" s="43">
        <v>13500</v>
      </c>
      <c r="M395" s="43">
        <v>19500</v>
      </c>
      <c r="N395" s="43">
        <v>10000</v>
      </c>
      <c r="O395" s="43">
        <v>17000</v>
      </c>
      <c r="P395" s="43">
        <v>6500</v>
      </c>
      <c r="Q395" s="43">
        <v>35000</v>
      </c>
      <c r="R395" s="43">
        <v>35000</v>
      </c>
      <c r="S395" s="43">
        <v>33500</v>
      </c>
      <c r="T395" s="43"/>
    </row>
    <row r="396" spans="1:20" x14ac:dyDescent="0.25">
      <c r="A396" s="7">
        <v>44956</v>
      </c>
      <c r="B396" s="43">
        <v>12000</v>
      </c>
      <c r="C396" s="43">
        <v>11500</v>
      </c>
      <c r="D396" s="43">
        <v>15000</v>
      </c>
      <c r="E396" s="43">
        <v>40500</v>
      </c>
      <c r="F396" s="43">
        <v>27500</v>
      </c>
      <c r="G396" s="43">
        <v>45000</v>
      </c>
      <c r="H396" s="43">
        <v>52500</v>
      </c>
      <c r="I396" s="43">
        <v>110000</v>
      </c>
      <c r="J396" s="43">
        <v>32500</v>
      </c>
      <c r="K396" s="43">
        <v>27000</v>
      </c>
      <c r="L396" s="43">
        <v>13500</v>
      </c>
      <c r="M396" s="43">
        <v>19500</v>
      </c>
      <c r="N396" s="43">
        <v>10000</v>
      </c>
      <c r="O396" s="43">
        <v>17000</v>
      </c>
      <c r="P396" s="43">
        <v>6500</v>
      </c>
      <c r="Q396" s="43">
        <v>35000</v>
      </c>
      <c r="R396" s="43">
        <v>38000</v>
      </c>
      <c r="S396" s="43">
        <v>35000</v>
      </c>
      <c r="T396" s="43"/>
    </row>
    <row r="397" spans="1:20" x14ac:dyDescent="0.25">
      <c r="A397" s="7">
        <v>44957</v>
      </c>
      <c r="B397" s="43">
        <v>12000</v>
      </c>
      <c r="C397" s="43">
        <v>11500</v>
      </c>
      <c r="D397" s="43">
        <v>15000</v>
      </c>
      <c r="E397" s="43">
        <v>40500</v>
      </c>
      <c r="F397" s="43">
        <v>27500</v>
      </c>
      <c r="G397" s="43">
        <v>45000</v>
      </c>
      <c r="H397" s="43">
        <v>52500</v>
      </c>
      <c r="I397" s="43">
        <v>110000</v>
      </c>
      <c r="J397" s="43">
        <v>32500</v>
      </c>
      <c r="K397" s="43">
        <v>27000</v>
      </c>
      <c r="L397" s="43">
        <v>13500</v>
      </c>
      <c r="M397" s="43">
        <v>19500</v>
      </c>
      <c r="N397" s="43">
        <v>10000</v>
      </c>
      <c r="O397" s="43">
        <v>17000</v>
      </c>
      <c r="P397" s="43">
        <v>6500</v>
      </c>
      <c r="Q397" s="43">
        <v>35000</v>
      </c>
      <c r="R397" s="43">
        <v>38000</v>
      </c>
      <c r="S397" s="43">
        <v>35000</v>
      </c>
      <c r="T397" s="43"/>
    </row>
    <row r="398" spans="1:20" x14ac:dyDescent="0.25">
      <c r="A398" s="7">
        <v>44958</v>
      </c>
      <c r="B398" s="43">
        <v>12000</v>
      </c>
      <c r="C398" s="43">
        <v>11500</v>
      </c>
      <c r="D398" s="43">
        <v>15000</v>
      </c>
      <c r="E398" s="43">
        <v>42500</v>
      </c>
      <c r="F398" s="43">
        <v>28500</v>
      </c>
      <c r="G398" s="43">
        <v>45000</v>
      </c>
      <c r="H398" s="43">
        <v>51000</v>
      </c>
      <c r="I398" s="43">
        <v>110000</v>
      </c>
      <c r="J398" s="43">
        <v>32500</v>
      </c>
      <c r="K398" s="43">
        <v>27000</v>
      </c>
      <c r="L398" s="43">
        <v>13500</v>
      </c>
      <c r="M398" s="43">
        <v>19500</v>
      </c>
      <c r="N398" s="43">
        <v>10000</v>
      </c>
      <c r="O398" s="43">
        <v>17000</v>
      </c>
      <c r="P398" s="43">
        <v>6500</v>
      </c>
      <c r="Q398" s="43">
        <v>35000</v>
      </c>
      <c r="R398" s="43">
        <v>35000</v>
      </c>
      <c r="S398" s="43">
        <v>36000</v>
      </c>
      <c r="T398" s="43"/>
    </row>
    <row r="399" spans="1:20" x14ac:dyDescent="0.25">
      <c r="A399" s="7">
        <v>44959</v>
      </c>
      <c r="B399" s="43">
        <v>12500</v>
      </c>
      <c r="C399" s="43">
        <v>11500</v>
      </c>
      <c r="D399" s="43">
        <v>15000</v>
      </c>
      <c r="E399" s="43">
        <v>42500</v>
      </c>
      <c r="F399" s="43">
        <v>28500</v>
      </c>
      <c r="G399" s="43">
        <v>45000</v>
      </c>
      <c r="H399" s="43">
        <v>51000</v>
      </c>
      <c r="I399" s="43">
        <v>110000</v>
      </c>
      <c r="J399" s="43">
        <v>32500</v>
      </c>
      <c r="K399" s="43">
        <v>27000</v>
      </c>
      <c r="L399" s="43">
        <v>13500</v>
      </c>
      <c r="M399" s="43">
        <v>19500</v>
      </c>
      <c r="N399" s="43">
        <v>10000</v>
      </c>
      <c r="O399" s="43">
        <v>17000</v>
      </c>
      <c r="P399" s="43">
        <v>6500</v>
      </c>
      <c r="Q399" s="43">
        <v>35000</v>
      </c>
      <c r="R399" s="43">
        <v>35000</v>
      </c>
      <c r="S399" s="43">
        <v>36000</v>
      </c>
      <c r="T399" s="43"/>
    </row>
    <row r="400" spans="1:20" x14ac:dyDescent="0.25">
      <c r="A400" s="7">
        <v>44960</v>
      </c>
      <c r="B400" s="43">
        <v>12000</v>
      </c>
      <c r="C400" s="43">
        <v>11500</v>
      </c>
      <c r="D400" s="43">
        <v>15000</v>
      </c>
      <c r="E400" s="43">
        <v>44500</v>
      </c>
      <c r="F400" s="43">
        <v>27500</v>
      </c>
      <c r="G400" s="43">
        <v>50000</v>
      </c>
      <c r="H400" s="43">
        <v>49500</v>
      </c>
      <c r="I400" s="43">
        <v>110000</v>
      </c>
      <c r="J400" s="43">
        <v>33000</v>
      </c>
      <c r="K400" s="43">
        <v>26500</v>
      </c>
      <c r="L400" s="43">
        <v>13500</v>
      </c>
      <c r="M400" s="43">
        <v>19500</v>
      </c>
      <c r="N400" s="43">
        <v>10000</v>
      </c>
      <c r="O400" s="43">
        <v>17000</v>
      </c>
      <c r="P400" s="43">
        <v>6500</v>
      </c>
      <c r="Q400" s="43">
        <v>38000</v>
      </c>
      <c r="R400" s="43">
        <v>38000</v>
      </c>
      <c r="S400" s="43">
        <v>36000</v>
      </c>
      <c r="T400" s="43"/>
    </row>
    <row r="401" spans="1:20" x14ac:dyDescent="0.25">
      <c r="A401" s="7">
        <v>44961</v>
      </c>
      <c r="B401" s="43">
        <v>12000</v>
      </c>
      <c r="C401" s="43">
        <v>11500</v>
      </c>
      <c r="D401" s="43">
        <v>15000</v>
      </c>
      <c r="E401" s="43">
        <v>44500</v>
      </c>
      <c r="F401" s="43">
        <v>27500</v>
      </c>
      <c r="G401" s="43">
        <v>50000</v>
      </c>
      <c r="H401" s="43">
        <v>49500</v>
      </c>
      <c r="I401" s="43">
        <v>110000</v>
      </c>
      <c r="J401" s="43">
        <v>33000</v>
      </c>
      <c r="K401" s="43">
        <v>26500</v>
      </c>
      <c r="L401" s="43">
        <v>13500</v>
      </c>
      <c r="M401" s="43">
        <v>19500</v>
      </c>
      <c r="N401" s="43">
        <v>10000</v>
      </c>
      <c r="O401" s="43">
        <v>19500</v>
      </c>
      <c r="P401" s="43">
        <v>6500</v>
      </c>
      <c r="Q401" s="43">
        <v>38000</v>
      </c>
      <c r="R401" s="43">
        <v>35000</v>
      </c>
      <c r="S401" s="43">
        <v>36000</v>
      </c>
      <c r="T401" s="43"/>
    </row>
    <row r="402" spans="1:20" x14ac:dyDescent="0.25">
      <c r="A402" s="7">
        <v>44962</v>
      </c>
      <c r="B402" s="43">
        <v>12000</v>
      </c>
      <c r="C402" s="43">
        <v>11500</v>
      </c>
      <c r="D402" s="43">
        <v>15000</v>
      </c>
      <c r="E402" s="43">
        <v>45500</v>
      </c>
      <c r="F402" s="43">
        <v>26500</v>
      </c>
      <c r="G402" s="43">
        <v>50000</v>
      </c>
      <c r="H402" s="43">
        <v>57500</v>
      </c>
      <c r="I402" s="43">
        <v>110000</v>
      </c>
      <c r="J402" s="43">
        <v>33000</v>
      </c>
      <c r="K402" s="43">
        <v>26500</v>
      </c>
      <c r="L402" s="43">
        <v>13500</v>
      </c>
      <c r="M402" s="43">
        <v>19500</v>
      </c>
      <c r="N402" s="43">
        <v>10000</v>
      </c>
      <c r="O402" s="43">
        <v>17000</v>
      </c>
      <c r="P402" s="43">
        <v>6500</v>
      </c>
      <c r="Q402" s="43">
        <v>38000</v>
      </c>
      <c r="R402" s="43">
        <v>35000</v>
      </c>
      <c r="S402" s="43">
        <v>36000</v>
      </c>
      <c r="T402" s="43"/>
    </row>
    <row r="403" spans="1:20" x14ac:dyDescent="0.25">
      <c r="A403" s="7">
        <v>44963</v>
      </c>
      <c r="B403" s="43">
        <v>12500</v>
      </c>
      <c r="C403" s="43">
        <v>11500</v>
      </c>
      <c r="D403" s="43">
        <v>15000</v>
      </c>
      <c r="E403" s="43">
        <v>45500</v>
      </c>
      <c r="F403" s="43">
        <v>27500</v>
      </c>
      <c r="G403" s="43">
        <v>50000</v>
      </c>
      <c r="H403" s="43">
        <v>59500</v>
      </c>
      <c r="I403" s="43">
        <v>110000</v>
      </c>
      <c r="J403" s="43">
        <v>33000</v>
      </c>
      <c r="K403" s="43">
        <v>26500</v>
      </c>
      <c r="L403" s="43">
        <v>13500</v>
      </c>
      <c r="M403" s="43">
        <v>19500</v>
      </c>
      <c r="N403" s="43">
        <v>10000</v>
      </c>
      <c r="O403" s="43">
        <v>17000</v>
      </c>
      <c r="P403" s="43">
        <v>6500</v>
      </c>
      <c r="Q403" s="43">
        <v>35000</v>
      </c>
      <c r="R403" s="43">
        <v>35000</v>
      </c>
      <c r="S403" s="43">
        <v>36000</v>
      </c>
      <c r="T403" s="43"/>
    </row>
    <row r="404" spans="1:20" x14ac:dyDescent="0.25">
      <c r="A404" s="7">
        <v>44964</v>
      </c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</row>
    <row r="405" spans="1:20" x14ac:dyDescent="0.25">
      <c r="A405" s="7">
        <v>44965</v>
      </c>
      <c r="B405" s="43">
        <v>12000</v>
      </c>
      <c r="C405" s="43">
        <v>11500</v>
      </c>
      <c r="D405" s="43">
        <v>15000</v>
      </c>
      <c r="E405" s="43">
        <v>45500</v>
      </c>
      <c r="F405" s="43">
        <v>27500</v>
      </c>
      <c r="G405" s="43">
        <v>50000</v>
      </c>
      <c r="H405" s="43">
        <v>60000</v>
      </c>
      <c r="I405" s="43">
        <v>110000</v>
      </c>
      <c r="J405" s="43">
        <v>34000</v>
      </c>
      <c r="K405" s="43">
        <v>27000</v>
      </c>
      <c r="L405" s="43">
        <v>13500</v>
      </c>
      <c r="M405" s="43">
        <v>19500</v>
      </c>
      <c r="N405" s="43">
        <v>10000</v>
      </c>
      <c r="O405" s="43">
        <v>17000</v>
      </c>
      <c r="P405" s="43">
        <v>6500</v>
      </c>
      <c r="Q405" s="43">
        <v>35000</v>
      </c>
      <c r="R405" s="43">
        <v>34000</v>
      </c>
      <c r="S405" s="43">
        <v>33500</v>
      </c>
      <c r="T405" s="43"/>
    </row>
    <row r="406" spans="1:20" x14ac:dyDescent="0.25">
      <c r="A406" s="7">
        <v>44966</v>
      </c>
      <c r="B406" s="43">
        <v>12000</v>
      </c>
      <c r="C406" s="43">
        <v>11500</v>
      </c>
      <c r="D406" s="43">
        <v>15000</v>
      </c>
      <c r="E406" s="43">
        <v>45500</v>
      </c>
      <c r="F406" s="43">
        <v>27500</v>
      </c>
      <c r="G406" s="43">
        <v>50000</v>
      </c>
      <c r="H406" s="43">
        <v>60000</v>
      </c>
      <c r="I406" s="43">
        <v>110000</v>
      </c>
      <c r="J406" s="43">
        <v>34000</v>
      </c>
      <c r="K406" s="43">
        <v>27000</v>
      </c>
      <c r="L406" s="43">
        <v>13500</v>
      </c>
      <c r="M406" s="43">
        <v>19500</v>
      </c>
      <c r="N406" s="43">
        <v>10000</v>
      </c>
      <c r="O406" s="43">
        <v>17000</v>
      </c>
      <c r="P406" s="43">
        <v>6500</v>
      </c>
      <c r="Q406" s="43">
        <v>35000</v>
      </c>
      <c r="R406" s="43">
        <v>34000</v>
      </c>
      <c r="S406" s="43">
        <v>33500</v>
      </c>
      <c r="T406" s="43"/>
    </row>
    <row r="407" spans="1:20" x14ac:dyDescent="0.25">
      <c r="A407" s="7">
        <v>44967</v>
      </c>
      <c r="B407" s="43">
        <v>12000</v>
      </c>
      <c r="C407" s="43">
        <v>11500</v>
      </c>
      <c r="D407" s="43">
        <v>15000</v>
      </c>
      <c r="E407" s="43">
        <v>41500</v>
      </c>
      <c r="F407" s="43">
        <v>27500</v>
      </c>
      <c r="G407" s="43">
        <v>45000</v>
      </c>
      <c r="H407" s="43">
        <v>60000</v>
      </c>
      <c r="I407" s="43">
        <v>110000</v>
      </c>
      <c r="J407" s="43">
        <v>34000</v>
      </c>
      <c r="K407" s="43">
        <v>27000</v>
      </c>
      <c r="L407" s="43">
        <v>13500</v>
      </c>
      <c r="M407" s="43">
        <v>19500</v>
      </c>
      <c r="N407" s="43">
        <v>10000</v>
      </c>
      <c r="O407" s="43">
        <v>17000</v>
      </c>
      <c r="P407" s="43">
        <v>6500</v>
      </c>
      <c r="Q407" s="43">
        <v>35000</v>
      </c>
      <c r="R407" s="43">
        <v>33000</v>
      </c>
      <c r="S407" s="43">
        <v>37000</v>
      </c>
      <c r="T407" s="43"/>
    </row>
    <row r="408" spans="1:20" x14ac:dyDescent="0.25">
      <c r="A408" s="7">
        <v>44968</v>
      </c>
      <c r="B408" s="43">
        <v>12000</v>
      </c>
      <c r="C408" s="43">
        <v>11500</v>
      </c>
      <c r="D408" s="43">
        <v>15000</v>
      </c>
      <c r="E408" s="43">
        <v>41500</v>
      </c>
      <c r="F408" s="43">
        <v>27500</v>
      </c>
      <c r="G408" s="43">
        <v>45000</v>
      </c>
      <c r="H408" s="43">
        <v>60000</v>
      </c>
      <c r="I408" s="43">
        <v>110000</v>
      </c>
      <c r="J408" s="43">
        <v>34000</v>
      </c>
      <c r="K408" s="43">
        <v>27000</v>
      </c>
      <c r="L408" s="43">
        <v>13500</v>
      </c>
      <c r="M408" s="43">
        <v>19500</v>
      </c>
      <c r="N408" s="43">
        <v>10000</v>
      </c>
      <c r="O408" s="43">
        <v>17000</v>
      </c>
      <c r="P408" s="43">
        <v>6500</v>
      </c>
      <c r="Q408" s="43">
        <v>35000</v>
      </c>
      <c r="R408" s="43">
        <v>33000</v>
      </c>
      <c r="S408" s="43">
        <v>37000</v>
      </c>
      <c r="T408" s="43"/>
    </row>
    <row r="409" spans="1:20" x14ac:dyDescent="0.25">
      <c r="A409" s="7">
        <v>44969</v>
      </c>
      <c r="B409" s="43">
        <v>12000</v>
      </c>
      <c r="C409" s="43">
        <v>11500</v>
      </c>
      <c r="D409" s="43">
        <v>15000</v>
      </c>
      <c r="E409" s="43">
        <v>38500</v>
      </c>
      <c r="F409" s="43">
        <v>27500</v>
      </c>
      <c r="G409" s="43">
        <v>50000</v>
      </c>
      <c r="H409" s="43">
        <v>60000</v>
      </c>
      <c r="I409" s="43">
        <v>110000</v>
      </c>
      <c r="J409" s="43">
        <v>34000</v>
      </c>
      <c r="K409" s="43">
        <v>27000</v>
      </c>
      <c r="L409" s="43">
        <v>13500</v>
      </c>
      <c r="M409" s="43">
        <v>19500</v>
      </c>
      <c r="N409" s="43">
        <v>10000</v>
      </c>
      <c r="O409" s="43">
        <v>17000</v>
      </c>
      <c r="P409" s="43">
        <v>6500</v>
      </c>
      <c r="Q409" s="43">
        <v>35000</v>
      </c>
      <c r="R409" s="43">
        <v>33000</v>
      </c>
      <c r="S409" s="43">
        <v>33500</v>
      </c>
      <c r="T409" s="43"/>
    </row>
    <row r="410" spans="1:20" x14ac:dyDescent="0.25">
      <c r="A410" s="7">
        <v>44970</v>
      </c>
      <c r="B410" s="43">
        <v>12000</v>
      </c>
      <c r="C410" s="43">
        <v>11500</v>
      </c>
      <c r="D410" s="43">
        <v>15000</v>
      </c>
      <c r="E410" s="43">
        <v>38500</v>
      </c>
      <c r="F410" s="43">
        <v>27500</v>
      </c>
      <c r="G410" s="43">
        <v>50000</v>
      </c>
      <c r="H410" s="43">
        <v>60000</v>
      </c>
      <c r="I410" s="43">
        <v>110000</v>
      </c>
      <c r="J410" s="43">
        <v>34000</v>
      </c>
      <c r="K410" s="43">
        <v>27000</v>
      </c>
      <c r="L410" s="43">
        <v>13500</v>
      </c>
      <c r="M410" s="43">
        <v>17000</v>
      </c>
      <c r="N410" s="43">
        <v>10000</v>
      </c>
      <c r="O410" s="43">
        <v>17000</v>
      </c>
      <c r="P410" s="43">
        <v>6500</v>
      </c>
      <c r="Q410" s="43">
        <v>35000</v>
      </c>
      <c r="R410" s="43">
        <v>33000</v>
      </c>
      <c r="S410" s="43">
        <v>33500</v>
      </c>
      <c r="T410" s="43"/>
    </row>
    <row r="411" spans="1:20" x14ac:dyDescent="0.25">
      <c r="A411" s="7">
        <v>44971</v>
      </c>
      <c r="B411" s="43">
        <v>11000</v>
      </c>
      <c r="C411" s="43">
        <v>10500</v>
      </c>
      <c r="D411" s="43">
        <v>15000</v>
      </c>
      <c r="E411" s="43">
        <v>36500</v>
      </c>
      <c r="F411" s="43">
        <v>27500</v>
      </c>
      <c r="G411" s="43">
        <v>51500</v>
      </c>
      <c r="H411" s="43">
        <v>60000</v>
      </c>
      <c r="I411" s="43">
        <v>110000</v>
      </c>
      <c r="J411" s="43">
        <v>34000</v>
      </c>
      <c r="K411" s="43">
        <v>26500</v>
      </c>
      <c r="L411" s="43">
        <v>13000</v>
      </c>
      <c r="M411" s="43">
        <v>19500</v>
      </c>
      <c r="N411" s="43">
        <v>10000</v>
      </c>
      <c r="O411" s="43">
        <v>16000</v>
      </c>
      <c r="P411" s="43">
        <v>6500</v>
      </c>
      <c r="Q411" s="43">
        <v>35000</v>
      </c>
      <c r="R411" s="43">
        <v>33000</v>
      </c>
      <c r="S411" s="43">
        <v>35000</v>
      </c>
      <c r="T411" s="43"/>
    </row>
    <row r="412" spans="1:20" x14ac:dyDescent="0.25">
      <c r="A412" s="7">
        <v>44972</v>
      </c>
      <c r="B412" s="43">
        <v>11000</v>
      </c>
      <c r="C412" s="43">
        <v>10500</v>
      </c>
      <c r="D412" s="43">
        <v>15000</v>
      </c>
      <c r="E412" s="43">
        <v>36500</v>
      </c>
      <c r="F412" s="43">
        <v>27500</v>
      </c>
      <c r="G412" s="43">
        <v>51500</v>
      </c>
      <c r="H412" s="43">
        <v>60000</v>
      </c>
      <c r="I412" s="43">
        <v>110000</v>
      </c>
      <c r="J412" s="43">
        <v>34000</v>
      </c>
      <c r="K412" s="43">
        <v>26500</v>
      </c>
      <c r="L412" s="43">
        <v>13000</v>
      </c>
      <c r="M412" s="43">
        <v>19500</v>
      </c>
      <c r="N412" s="43">
        <v>10000</v>
      </c>
      <c r="O412" s="43">
        <v>16000</v>
      </c>
      <c r="P412" s="43">
        <v>6500</v>
      </c>
      <c r="Q412" s="43">
        <v>35000</v>
      </c>
      <c r="R412" s="43">
        <v>33000</v>
      </c>
      <c r="S412" s="43">
        <v>35000</v>
      </c>
      <c r="T412" s="43"/>
    </row>
    <row r="413" spans="1:20" x14ac:dyDescent="0.25">
      <c r="A413" s="7">
        <v>44973</v>
      </c>
      <c r="B413" s="43">
        <v>11000</v>
      </c>
      <c r="C413" s="43">
        <v>10500</v>
      </c>
      <c r="D413" s="43">
        <v>15000</v>
      </c>
      <c r="E413" s="43">
        <v>36500</v>
      </c>
      <c r="F413" s="43">
        <v>27500</v>
      </c>
      <c r="G413" s="43">
        <v>55000</v>
      </c>
      <c r="H413" s="43">
        <v>66500</v>
      </c>
      <c r="I413" s="43">
        <v>110000</v>
      </c>
      <c r="J413" s="43">
        <v>34000</v>
      </c>
      <c r="K413" s="43">
        <v>26500</v>
      </c>
      <c r="L413" s="43">
        <v>13000</v>
      </c>
      <c r="M413" s="43">
        <v>18000</v>
      </c>
      <c r="N413" s="43">
        <v>10000</v>
      </c>
      <c r="O413" s="43">
        <v>16000</v>
      </c>
      <c r="P413" s="43">
        <v>6500</v>
      </c>
      <c r="Q413" s="43">
        <v>36500</v>
      </c>
      <c r="R413" s="43">
        <v>34000</v>
      </c>
      <c r="S413" s="43">
        <v>33500</v>
      </c>
      <c r="T413" s="43"/>
    </row>
    <row r="414" spans="1:20" x14ac:dyDescent="0.25">
      <c r="A414" s="7">
        <v>44974</v>
      </c>
      <c r="B414" s="43">
        <v>11000</v>
      </c>
      <c r="C414" s="43">
        <v>10500</v>
      </c>
      <c r="D414" s="43">
        <v>15000</v>
      </c>
      <c r="E414" s="43">
        <v>36500</v>
      </c>
      <c r="F414" s="43">
        <v>27500</v>
      </c>
      <c r="G414" s="43">
        <v>55000</v>
      </c>
      <c r="H414" s="43">
        <v>66500</v>
      </c>
      <c r="I414" s="43">
        <v>110000</v>
      </c>
      <c r="J414" s="43">
        <v>34000</v>
      </c>
      <c r="K414" s="43">
        <v>26500</v>
      </c>
      <c r="L414" s="43">
        <v>13000</v>
      </c>
      <c r="M414" s="43">
        <v>18000</v>
      </c>
      <c r="N414" s="43">
        <v>10000</v>
      </c>
      <c r="O414" s="43">
        <v>16000</v>
      </c>
      <c r="P414" s="43">
        <v>6500</v>
      </c>
      <c r="Q414" s="43">
        <v>36500</v>
      </c>
      <c r="R414" s="43">
        <v>34000</v>
      </c>
      <c r="S414" s="43">
        <v>33500</v>
      </c>
      <c r="T414" s="43"/>
    </row>
    <row r="415" spans="1:20" x14ac:dyDescent="0.25">
      <c r="A415" s="7">
        <v>44975</v>
      </c>
      <c r="B415" s="43">
        <v>11500</v>
      </c>
      <c r="C415" s="43">
        <v>11000</v>
      </c>
      <c r="D415" s="43">
        <v>15000</v>
      </c>
      <c r="E415" s="43">
        <v>36500</v>
      </c>
      <c r="F415" s="43">
        <v>28000</v>
      </c>
      <c r="G415" s="43">
        <v>60000</v>
      </c>
      <c r="H415" s="43">
        <v>63500</v>
      </c>
      <c r="I415" s="43">
        <v>110000</v>
      </c>
      <c r="J415" s="43">
        <v>33000</v>
      </c>
      <c r="K415" s="43">
        <v>26500</v>
      </c>
      <c r="L415" s="43">
        <v>13000</v>
      </c>
      <c r="M415" s="43">
        <v>18000</v>
      </c>
      <c r="N415" s="43">
        <v>10000</v>
      </c>
      <c r="O415" s="43">
        <v>15000</v>
      </c>
      <c r="P415" s="43">
        <v>6500</v>
      </c>
      <c r="Q415" s="43">
        <v>38000</v>
      </c>
      <c r="R415" s="43">
        <v>36500</v>
      </c>
      <c r="S415" s="43">
        <v>33500</v>
      </c>
      <c r="T415" s="43"/>
    </row>
    <row r="416" spans="1:20" x14ac:dyDescent="0.25">
      <c r="A416" s="7">
        <v>44976</v>
      </c>
      <c r="B416" s="43">
        <v>11500</v>
      </c>
      <c r="C416" s="43">
        <v>11000</v>
      </c>
      <c r="D416" s="43">
        <v>15000</v>
      </c>
      <c r="E416" s="43">
        <v>36500</v>
      </c>
      <c r="F416" s="43">
        <v>28000</v>
      </c>
      <c r="G416" s="43">
        <v>60000</v>
      </c>
      <c r="H416" s="43">
        <v>63500</v>
      </c>
      <c r="I416" s="43">
        <v>110000</v>
      </c>
      <c r="J416" s="43">
        <v>33000</v>
      </c>
      <c r="K416" s="43">
        <v>26500</v>
      </c>
      <c r="L416" s="43">
        <v>13000</v>
      </c>
      <c r="M416" s="43">
        <v>18000</v>
      </c>
      <c r="N416" s="43">
        <v>10000</v>
      </c>
      <c r="O416" s="43">
        <v>15000</v>
      </c>
      <c r="P416" s="43">
        <v>6500</v>
      </c>
      <c r="Q416" s="43">
        <v>38000</v>
      </c>
      <c r="R416" s="43">
        <v>36500</v>
      </c>
      <c r="S416" s="43">
        <v>33500</v>
      </c>
      <c r="T416" s="43"/>
    </row>
    <row r="417" spans="1:20" x14ac:dyDescent="0.25">
      <c r="A417" s="7">
        <v>44977</v>
      </c>
      <c r="B417" s="43">
        <v>11500</v>
      </c>
      <c r="C417" s="43">
        <v>11000</v>
      </c>
      <c r="D417" s="43">
        <v>15500</v>
      </c>
      <c r="E417" s="43">
        <v>35000</v>
      </c>
      <c r="F417" s="43">
        <v>28500</v>
      </c>
      <c r="G417" s="43">
        <v>55000</v>
      </c>
      <c r="H417" s="43">
        <v>59500</v>
      </c>
      <c r="I417" s="43">
        <v>110000</v>
      </c>
      <c r="J417" s="43">
        <v>33000</v>
      </c>
      <c r="K417" s="43">
        <v>26500</v>
      </c>
      <c r="L417" s="43">
        <v>13000</v>
      </c>
      <c r="M417" s="43">
        <v>18000</v>
      </c>
      <c r="N417" s="43">
        <v>10000</v>
      </c>
      <c r="O417" s="43">
        <v>15000</v>
      </c>
      <c r="P417" s="43">
        <v>6500</v>
      </c>
      <c r="Q417" s="43">
        <v>38000</v>
      </c>
      <c r="R417" s="43">
        <v>36500</v>
      </c>
      <c r="S417" s="43">
        <v>35000</v>
      </c>
      <c r="T417" s="43"/>
    </row>
    <row r="418" spans="1:20" x14ac:dyDescent="0.25">
      <c r="A418" s="7">
        <v>44978</v>
      </c>
      <c r="B418" s="43">
        <v>11500</v>
      </c>
      <c r="C418" s="43">
        <v>11000</v>
      </c>
      <c r="D418" s="43">
        <v>15500</v>
      </c>
      <c r="E418" s="43">
        <v>35000</v>
      </c>
      <c r="F418" s="43">
        <v>28500</v>
      </c>
      <c r="G418" s="43">
        <v>55000</v>
      </c>
      <c r="H418" s="43">
        <v>59500</v>
      </c>
      <c r="I418" s="43">
        <v>110000</v>
      </c>
      <c r="J418" s="43">
        <v>33000</v>
      </c>
      <c r="K418" s="43">
        <v>26500</v>
      </c>
      <c r="L418" s="43">
        <v>13000</v>
      </c>
      <c r="M418" s="43">
        <v>18000</v>
      </c>
      <c r="N418" s="43">
        <v>10000</v>
      </c>
      <c r="O418" s="43">
        <v>15000</v>
      </c>
      <c r="P418" s="43">
        <v>6500</v>
      </c>
      <c r="Q418" s="43">
        <v>38000</v>
      </c>
      <c r="R418" s="43">
        <v>36500</v>
      </c>
      <c r="S418" s="43">
        <v>35000</v>
      </c>
      <c r="T418" s="43"/>
    </row>
    <row r="419" spans="1:20" x14ac:dyDescent="0.25">
      <c r="A419" s="7">
        <v>44979</v>
      </c>
      <c r="B419" s="43">
        <v>11500</v>
      </c>
      <c r="C419" s="43">
        <v>11000</v>
      </c>
      <c r="D419" s="43">
        <v>15500</v>
      </c>
      <c r="E419" s="43">
        <v>36500</v>
      </c>
      <c r="F419" s="43">
        <v>28500</v>
      </c>
      <c r="G419" s="43">
        <v>60000</v>
      </c>
      <c r="H419" s="43">
        <v>63500</v>
      </c>
      <c r="I419" s="43">
        <v>110000</v>
      </c>
      <c r="J419" s="43">
        <v>34000</v>
      </c>
      <c r="K419" s="43">
        <v>26500</v>
      </c>
      <c r="L419" s="43">
        <v>13000</v>
      </c>
      <c r="M419" s="43">
        <v>18000</v>
      </c>
      <c r="N419" s="43">
        <v>10000</v>
      </c>
      <c r="O419" s="43">
        <v>16000</v>
      </c>
      <c r="P419" s="43">
        <v>6500</v>
      </c>
      <c r="Q419" s="43">
        <v>36500</v>
      </c>
      <c r="R419" s="43">
        <v>36500</v>
      </c>
      <c r="S419" s="43">
        <v>35000</v>
      </c>
      <c r="T419" s="43"/>
    </row>
    <row r="420" spans="1:20" x14ac:dyDescent="0.25">
      <c r="A420" s="7">
        <v>44980</v>
      </c>
      <c r="B420" s="43">
        <v>11500</v>
      </c>
      <c r="C420" s="43">
        <v>11000</v>
      </c>
      <c r="D420" s="43">
        <v>15500</v>
      </c>
      <c r="E420" s="43">
        <v>36500</v>
      </c>
      <c r="F420" s="43">
        <v>28500</v>
      </c>
      <c r="G420" s="43">
        <v>60000</v>
      </c>
      <c r="H420" s="43">
        <v>63500</v>
      </c>
      <c r="I420" s="43">
        <v>110000</v>
      </c>
      <c r="J420" s="43">
        <v>34000</v>
      </c>
      <c r="K420" s="43">
        <v>26500</v>
      </c>
      <c r="L420" s="43">
        <v>13000</v>
      </c>
      <c r="M420" s="43">
        <v>18000</v>
      </c>
      <c r="N420" s="43">
        <v>10000</v>
      </c>
      <c r="O420" s="43">
        <v>16000</v>
      </c>
      <c r="P420" s="43">
        <v>6500</v>
      </c>
      <c r="Q420" s="43">
        <v>36500</v>
      </c>
      <c r="R420" s="43">
        <v>36500</v>
      </c>
      <c r="S420" s="43">
        <v>35000</v>
      </c>
      <c r="T420" s="43"/>
    </row>
    <row r="421" spans="1:20" x14ac:dyDescent="0.25">
      <c r="A421" s="7">
        <v>44981</v>
      </c>
      <c r="B421" s="43">
        <v>11500</v>
      </c>
      <c r="C421" s="43">
        <v>11000</v>
      </c>
      <c r="D421" s="43">
        <v>15500</v>
      </c>
      <c r="E421" s="43">
        <v>35000</v>
      </c>
      <c r="F421" s="43">
        <v>29500</v>
      </c>
      <c r="G421" s="43">
        <v>55000</v>
      </c>
      <c r="H421" s="43">
        <v>60000</v>
      </c>
      <c r="I421" s="43">
        <v>110000</v>
      </c>
      <c r="J421" s="43">
        <v>34000</v>
      </c>
      <c r="K421" s="43">
        <v>26500</v>
      </c>
      <c r="L421" s="43">
        <v>13000</v>
      </c>
      <c r="M421" s="43">
        <v>18000</v>
      </c>
      <c r="N421" s="43">
        <v>10000</v>
      </c>
      <c r="O421" s="43">
        <v>16000</v>
      </c>
      <c r="P421" s="43">
        <v>6500</v>
      </c>
      <c r="Q421" s="43">
        <v>36500</v>
      </c>
      <c r="R421" s="43">
        <v>35500</v>
      </c>
      <c r="S421" s="43">
        <v>35000</v>
      </c>
      <c r="T421" s="43"/>
    </row>
    <row r="422" spans="1:20" x14ac:dyDescent="0.25">
      <c r="A422" s="7">
        <v>44982</v>
      </c>
      <c r="B422" s="43">
        <v>11500</v>
      </c>
      <c r="C422" s="43">
        <v>11000</v>
      </c>
      <c r="D422" s="43">
        <v>15500</v>
      </c>
      <c r="E422" s="43">
        <v>35000</v>
      </c>
      <c r="F422" s="43">
        <v>29500</v>
      </c>
      <c r="G422" s="43">
        <v>55000</v>
      </c>
      <c r="H422" s="43">
        <v>60000</v>
      </c>
      <c r="I422" s="43">
        <v>110000</v>
      </c>
      <c r="J422" s="43">
        <v>34000</v>
      </c>
      <c r="K422" s="43">
        <v>26500</v>
      </c>
      <c r="L422" s="43">
        <v>13000</v>
      </c>
      <c r="M422" s="43">
        <v>18000</v>
      </c>
      <c r="N422" s="43">
        <v>10000</v>
      </c>
      <c r="O422" s="43">
        <v>16000</v>
      </c>
      <c r="P422" s="43">
        <v>6500</v>
      </c>
      <c r="Q422" s="43">
        <v>36500</v>
      </c>
      <c r="R422" s="43">
        <v>35500</v>
      </c>
      <c r="S422" s="43">
        <v>35000</v>
      </c>
      <c r="T422" s="43"/>
    </row>
    <row r="423" spans="1:20" x14ac:dyDescent="0.25">
      <c r="A423" s="7">
        <v>44983</v>
      </c>
      <c r="B423" s="43">
        <v>11500</v>
      </c>
      <c r="C423" s="43">
        <v>11000</v>
      </c>
      <c r="D423" s="43">
        <v>15500</v>
      </c>
      <c r="E423" s="43">
        <v>34000</v>
      </c>
      <c r="F423" s="43">
        <v>29500</v>
      </c>
      <c r="G423" s="43">
        <v>55000</v>
      </c>
      <c r="H423" s="43">
        <v>60000</v>
      </c>
      <c r="I423" s="43">
        <v>110000</v>
      </c>
      <c r="J423" s="43">
        <v>34500</v>
      </c>
      <c r="K423" s="43">
        <v>26000</v>
      </c>
      <c r="L423" s="43">
        <v>13000</v>
      </c>
      <c r="M423" s="43">
        <v>18000</v>
      </c>
      <c r="N423" s="43">
        <v>10000</v>
      </c>
      <c r="O423" s="43">
        <v>16000</v>
      </c>
      <c r="P423" s="43">
        <v>6500</v>
      </c>
      <c r="Q423" s="43">
        <v>35000</v>
      </c>
      <c r="R423" s="43">
        <v>35000</v>
      </c>
      <c r="S423" s="43">
        <v>34500</v>
      </c>
      <c r="T423" s="43"/>
    </row>
    <row r="424" spans="1:20" x14ac:dyDescent="0.25">
      <c r="A424" s="7">
        <v>44984</v>
      </c>
      <c r="B424" s="43">
        <v>11500</v>
      </c>
      <c r="C424" s="43">
        <v>11000</v>
      </c>
      <c r="D424" s="43">
        <v>15500</v>
      </c>
      <c r="E424" s="43">
        <v>34000</v>
      </c>
      <c r="F424" s="43">
        <v>29500</v>
      </c>
      <c r="G424" s="43">
        <v>55000</v>
      </c>
      <c r="H424" s="43">
        <v>60000</v>
      </c>
      <c r="I424" s="43">
        <v>110000</v>
      </c>
      <c r="J424" s="43">
        <v>34500</v>
      </c>
      <c r="K424" s="43">
        <v>26000</v>
      </c>
      <c r="L424" s="43">
        <v>13000</v>
      </c>
      <c r="M424" s="43">
        <v>18000</v>
      </c>
      <c r="N424" s="43">
        <v>10000</v>
      </c>
      <c r="O424" s="43">
        <v>16000</v>
      </c>
      <c r="P424" s="43">
        <v>6500</v>
      </c>
      <c r="Q424" s="43">
        <v>35000</v>
      </c>
      <c r="R424" s="43">
        <v>35000</v>
      </c>
      <c r="S424" s="43">
        <v>34500</v>
      </c>
      <c r="T424" s="43"/>
    </row>
    <row r="425" spans="1:20" x14ac:dyDescent="0.25">
      <c r="A425" s="7">
        <v>44985</v>
      </c>
      <c r="B425" s="43">
        <v>11500</v>
      </c>
      <c r="C425" s="43">
        <v>11000</v>
      </c>
      <c r="D425" s="43">
        <v>15500</v>
      </c>
      <c r="E425" s="43">
        <v>35000</v>
      </c>
      <c r="F425" s="43">
        <v>29500</v>
      </c>
      <c r="G425" s="43">
        <v>40000</v>
      </c>
      <c r="H425" s="43">
        <v>59500</v>
      </c>
      <c r="I425" s="43">
        <v>110000</v>
      </c>
      <c r="J425" s="43">
        <v>34500</v>
      </c>
      <c r="K425" s="43">
        <v>26000</v>
      </c>
      <c r="L425" s="43">
        <v>13000</v>
      </c>
      <c r="M425" s="43">
        <v>18000</v>
      </c>
      <c r="N425" s="43">
        <v>10000</v>
      </c>
      <c r="O425" s="43">
        <v>16000</v>
      </c>
      <c r="P425" s="43">
        <v>6500</v>
      </c>
      <c r="Q425" s="43">
        <v>39000</v>
      </c>
      <c r="R425" s="43">
        <v>37500</v>
      </c>
      <c r="S425" s="43">
        <v>35500</v>
      </c>
      <c r="T425" s="43"/>
    </row>
    <row r="426" spans="1:20" x14ac:dyDescent="0.25">
      <c r="A426" s="7">
        <v>44986</v>
      </c>
      <c r="B426" s="43">
        <v>11500</v>
      </c>
      <c r="C426" s="43">
        <v>11000</v>
      </c>
      <c r="D426" s="43">
        <v>15500</v>
      </c>
      <c r="E426" s="43">
        <v>35000</v>
      </c>
      <c r="F426" s="43">
        <v>29500</v>
      </c>
      <c r="G426" s="43">
        <v>40000</v>
      </c>
      <c r="H426" s="43">
        <v>59500</v>
      </c>
      <c r="I426" s="43">
        <v>110000</v>
      </c>
      <c r="J426" s="43">
        <v>34500</v>
      </c>
      <c r="K426" s="43">
        <v>26500</v>
      </c>
      <c r="L426" s="43">
        <v>13000</v>
      </c>
      <c r="M426" s="43">
        <v>18000</v>
      </c>
      <c r="N426" s="43">
        <v>10000</v>
      </c>
      <c r="O426" s="43">
        <v>16000</v>
      </c>
      <c r="P426" s="43">
        <v>6500</v>
      </c>
      <c r="Q426" s="43">
        <v>39000</v>
      </c>
      <c r="R426" s="43">
        <v>37500</v>
      </c>
      <c r="S426" s="43">
        <v>35500</v>
      </c>
      <c r="T426" s="43"/>
    </row>
    <row r="427" spans="1:20" x14ac:dyDescent="0.25">
      <c r="A427" s="7">
        <v>44987</v>
      </c>
      <c r="B427" s="43">
        <v>11500</v>
      </c>
      <c r="C427" s="43">
        <v>11000</v>
      </c>
      <c r="D427" s="43">
        <v>15500</v>
      </c>
      <c r="E427" s="43">
        <v>35500</v>
      </c>
      <c r="F427" s="43">
        <v>31000</v>
      </c>
      <c r="G427" s="43">
        <v>45000</v>
      </c>
      <c r="H427" s="43">
        <v>59500</v>
      </c>
      <c r="I427" s="43">
        <v>110000</v>
      </c>
      <c r="J427" s="43">
        <v>34500</v>
      </c>
      <c r="K427" s="43">
        <v>26000</v>
      </c>
      <c r="L427" s="43">
        <v>13000</v>
      </c>
      <c r="M427" s="43">
        <v>18000</v>
      </c>
      <c r="N427" s="43">
        <v>10000</v>
      </c>
      <c r="O427" s="43">
        <v>16000</v>
      </c>
      <c r="P427" s="43">
        <v>6500</v>
      </c>
      <c r="Q427" s="43">
        <v>39000</v>
      </c>
      <c r="R427" s="43">
        <v>37500</v>
      </c>
      <c r="S427" s="43">
        <v>35000</v>
      </c>
      <c r="T427" s="43"/>
    </row>
    <row r="428" spans="1:20" x14ac:dyDescent="0.25">
      <c r="A428" s="7">
        <v>44988</v>
      </c>
      <c r="B428" s="43">
        <v>11500</v>
      </c>
      <c r="C428" s="43">
        <v>11000</v>
      </c>
      <c r="D428" s="43">
        <v>15500</v>
      </c>
      <c r="E428" s="43">
        <v>35500</v>
      </c>
      <c r="F428" s="43">
        <v>31000</v>
      </c>
      <c r="G428" s="43">
        <v>45000</v>
      </c>
      <c r="H428" s="43">
        <v>59500</v>
      </c>
      <c r="I428" s="43">
        <v>110000</v>
      </c>
      <c r="J428" s="43">
        <v>34500</v>
      </c>
      <c r="K428" s="43">
        <v>35500</v>
      </c>
      <c r="L428" s="43">
        <v>13000</v>
      </c>
      <c r="M428" s="43">
        <v>18000</v>
      </c>
      <c r="N428" s="43">
        <v>10000</v>
      </c>
      <c r="O428" s="43">
        <v>16000</v>
      </c>
      <c r="P428" s="43">
        <v>6500</v>
      </c>
      <c r="Q428" s="43">
        <v>39000</v>
      </c>
      <c r="R428" s="43">
        <v>37500</v>
      </c>
      <c r="S428" s="43">
        <v>35000</v>
      </c>
      <c r="T428" s="43"/>
    </row>
    <row r="429" spans="1:20" x14ac:dyDescent="0.25">
      <c r="A429" s="7">
        <v>44989</v>
      </c>
      <c r="B429" s="43">
        <v>11500</v>
      </c>
      <c r="C429" s="43">
        <v>11000</v>
      </c>
      <c r="D429" s="43">
        <v>15500</v>
      </c>
      <c r="E429" s="43">
        <v>36500</v>
      </c>
      <c r="F429" s="43">
        <v>31000</v>
      </c>
      <c r="G429" s="43">
        <v>45000</v>
      </c>
      <c r="H429" s="43">
        <v>69000</v>
      </c>
      <c r="I429" s="43">
        <v>110000</v>
      </c>
      <c r="J429" s="43">
        <v>32000</v>
      </c>
      <c r="K429" s="43">
        <v>25500</v>
      </c>
      <c r="L429" s="43">
        <v>13000</v>
      </c>
      <c r="M429" s="43">
        <v>18000</v>
      </c>
      <c r="N429" s="43">
        <v>10000</v>
      </c>
      <c r="O429" s="43">
        <v>16000</v>
      </c>
      <c r="P429" s="43">
        <v>6500</v>
      </c>
      <c r="Q429" s="43">
        <v>38000</v>
      </c>
      <c r="R429" s="43">
        <v>27000</v>
      </c>
      <c r="S429" s="43">
        <v>32500</v>
      </c>
      <c r="T429" s="43"/>
    </row>
    <row r="430" spans="1:20" x14ac:dyDescent="0.25">
      <c r="A430" s="7">
        <v>44990</v>
      </c>
      <c r="B430" s="43">
        <v>11500</v>
      </c>
      <c r="C430" s="43">
        <v>11000</v>
      </c>
      <c r="D430" s="43">
        <v>15500</v>
      </c>
      <c r="E430" s="43">
        <v>36500</v>
      </c>
      <c r="F430" s="43">
        <v>31000</v>
      </c>
      <c r="G430" s="43">
        <v>45000</v>
      </c>
      <c r="H430" s="43">
        <v>69500</v>
      </c>
      <c r="I430" s="43">
        <v>110000</v>
      </c>
      <c r="J430" s="43">
        <v>32000</v>
      </c>
      <c r="K430" s="43">
        <v>25500</v>
      </c>
      <c r="L430" s="43">
        <v>13000</v>
      </c>
      <c r="M430" s="43">
        <v>18000</v>
      </c>
      <c r="N430" s="43">
        <v>10000</v>
      </c>
      <c r="O430" s="43">
        <v>16000</v>
      </c>
      <c r="P430" s="43">
        <v>6500</v>
      </c>
      <c r="Q430" s="43">
        <v>38000</v>
      </c>
      <c r="R430" s="43">
        <v>37000</v>
      </c>
      <c r="S430" s="43">
        <v>32500</v>
      </c>
      <c r="T430" s="43"/>
    </row>
    <row r="431" spans="1:20" x14ac:dyDescent="0.25">
      <c r="A431" s="7">
        <v>44991</v>
      </c>
      <c r="B431" s="43">
        <v>11500</v>
      </c>
      <c r="C431" s="43">
        <v>11000</v>
      </c>
      <c r="D431" s="43">
        <v>15500</v>
      </c>
      <c r="E431" s="43">
        <v>36500</v>
      </c>
      <c r="F431" s="43">
        <v>31000</v>
      </c>
      <c r="G431" s="43">
        <v>45000</v>
      </c>
      <c r="H431" s="43">
        <v>70000</v>
      </c>
      <c r="I431" s="43">
        <v>110000</v>
      </c>
      <c r="J431" s="43">
        <v>32000</v>
      </c>
      <c r="K431" s="43">
        <v>25500</v>
      </c>
      <c r="L431" s="43">
        <v>13000</v>
      </c>
      <c r="M431" s="43">
        <v>18000</v>
      </c>
      <c r="N431" s="43">
        <v>10000</v>
      </c>
      <c r="O431" s="43">
        <v>16000</v>
      </c>
      <c r="P431" s="43">
        <v>6500</v>
      </c>
      <c r="Q431" s="43">
        <v>38000</v>
      </c>
      <c r="R431" s="43">
        <v>37000</v>
      </c>
      <c r="S431" s="43">
        <v>32500</v>
      </c>
      <c r="T431" s="43"/>
    </row>
    <row r="432" spans="1:20" x14ac:dyDescent="0.25">
      <c r="A432" s="7">
        <v>44992</v>
      </c>
      <c r="B432" s="43">
        <v>11500</v>
      </c>
      <c r="C432" s="43">
        <v>11000</v>
      </c>
      <c r="D432" s="43">
        <v>15500</v>
      </c>
      <c r="E432" s="43">
        <v>37500</v>
      </c>
      <c r="F432" s="43">
        <v>33000</v>
      </c>
      <c r="G432" s="43">
        <v>50000</v>
      </c>
      <c r="H432" s="43">
        <v>69500</v>
      </c>
      <c r="I432" s="43">
        <v>110000</v>
      </c>
      <c r="J432" s="43">
        <v>32500</v>
      </c>
      <c r="K432" s="43">
        <v>27000</v>
      </c>
      <c r="L432" s="43">
        <v>13000</v>
      </c>
      <c r="M432" s="43">
        <v>18000</v>
      </c>
      <c r="N432" s="43">
        <v>10000</v>
      </c>
      <c r="O432" s="43">
        <v>16000</v>
      </c>
      <c r="P432" s="43">
        <v>6500</v>
      </c>
      <c r="Q432" s="43">
        <v>35000</v>
      </c>
      <c r="R432" s="43">
        <v>38000</v>
      </c>
      <c r="S432" s="43">
        <v>37500</v>
      </c>
      <c r="T432" s="43"/>
    </row>
    <row r="433" spans="1:20" x14ac:dyDescent="0.25">
      <c r="A433" s="7">
        <v>44993</v>
      </c>
      <c r="B433" s="43">
        <v>11500</v>
      </c>
      <c r="C433" s="43">
        <v>11000</v>
      </c>
      <c r="D433" s="43">
        <v>15500</v>
      </c>
      <c r="E433" s="43">
        <v>37500</v>
      </c>
      <c r="F433" s="43">
        <v>33000</v>
      </c>
      <c r="G433" s="43">
        <v>50000</v>
      </c>
      <c r="H433" s="43">
        <v>69500</v>
      </c>
      <c r="I433" s="43">
        <v>110000</v>
      </c>
      <c r="J433" s="43">
        <v>32500</v>
      </c>
      <c r="K433" s="43">
        <v>27000</v>
      </c>
      <c r="L433" s="43">
        <v>13000</v>
      </c>
      <c r="M433" s="43">
        <v>18000</v>
      </c>
      <c r="N433" s="43">
        <v>10000</v>
      </c>
      <c r="O433" s="43">
        <v>16000</v>
      </c>
      <c r="P433" s="43">
        <v>6500</v>
      </c>
      <c r="Q433" s="43">
        <v>35000</v>
      </c>
      <c r="R433" s="43">
        <v>38000</v>
      </c>
      <c r="S433" s="43">
        <v>37500</v>
      </c>
      <c r="T433" s="43"/>
    </row>
    <row r="434" spans="1:20" x14ac:dyDescent="0.25">
      <c r="A434" s="7">
        <v>44994</v>
      </c>
      <c r="B434" s="43">
        <v>11500</v>
      </c>
      <c r="C434" s="43">
        <v>11000</v>
      </c>
      <c r="D434" s="43">
        <v>15500</v>
      </c>
      <c r="E434" s="43">
        <v>35000</v>
      </c>
      <c r="F434" s="43">
        <v>32500</v>
      </c>
      <c r="G434" s="43">
        <v>50000</v>
      </c>
      <c r="H434" s="43">
        <v>70000</v>
      </c>
      <c r="I434" s="43">
        <v>110000</v>
      </c>
      <c r="J434" s="43">
        <v>33000</v>
      </c>
      <c r="K434" s="43">
        <v>27500</v>
      </c>
      <c r="L434" s="43">
        <v>13000</v>
      </c>
      <c r="M434" s="43">
        <v>18000</v>
      </c>
      <c r="N434" s="43">
        <v>10000</v>
      </c>
      <c r="O434" s="43">
        <v>16000</v>
      </c>
      <c r="P434" s="43">
        <v>6500</v>
      </c>
      <c r="Q434" s="43">
        <v>37000</v>
      </c>
      <c r="R434" s="43">
        <v>37000</v>
      </c>
      <c r="S434" s="43">
        <v>37500</v>
      </c>
      <c r="T434" s="43"/>
    </row>
    <row r="435" spans="1:20" x14ac:dyDescent="0.25">
      <c r="A435" s="7">
        <v>44995</v>
      </c>
      <c r="B435" s="43">
        <v>11500</v>
      </c>
      <c r="C435" s="43">
        <v>11000</v>
      </c>
      <c r="D435" s="43">
        <v>15500</v>
      </c>
      <c r="E435" s="43">
        <v>35000</v>
      </c>
      <c r="F435" s="43">
        <v>32500</v>
      </c>
      <c r="G435" s="43">
        <v>50000</v>
      </c>
      <c r="H435" s="43">
        <v>70000</v>
      </c>
      <c r="I435" s="43">
        <v>110000</v>
      </c>
      <c r="J435" s="43">
        <v>33000</v>
      </c>
      <c r="K435" s="43">
        <v>27500</v>
      </c>
      <c r="L435" s="43">
        <v>13000</v>
      </c>
      <c r="M435" s="43">
        <v>18000</v>
      </c>
      <c r="N435" s="43">
        <v>10000</v>
      </c>
      <c r="O435" s="43">
        <v>16000</v>
      </c>
      <c r="P435" s="43">
        <v>6500</v>
      </c>
      <c r="Q435" s="43">
        <v>37000</v>
      </c>
      <c r="R435" s="43">
        <v>37000</v>
      </c>
      <c r="S435" s="43">
        <v>37500</v>
      </c>
      <c r="T435" s="43"/>
    </row>
    <row r="436" spans="1:20" x14ac:dyDescent="0.25">
      <c r="A436" s="7">
        <v>44996</v>
      </c>
      <c r="B436" s="43">
        <v>12000</v>
      </c>
      <c r="C436" s="43">
        <v>11500</v>
      </c>
      <c r="D436" s="43">
        <v>15500</v>
      </c>
      <c r="E436" s="43">
        <v>36500</v>
      </c>
      <c r="F436" s="43">
        <v>34000</v>
      </c>
      <c r="G436" s="43">
        <v>50000</v>
      </c>
      <c r="H436" s="43">
        <v>77500</v>
      </c>
      <c r="I436" s="43">
        <v>110000</v>
      </c>
      <c r="J436" s="43">
        <v>33000</v>
      </c>
      <c r="K436" s="43">
        <v>27500</v>
      </c>
      <c r="L436" s="43">
        <v>13000</v>
      </c>
      <c r="M436" s="43">
        <v>18000</v>
      </c>
      <c r="N436" s="43">
        <v>10000</v>
      </c>
      <c r="O436" s="43">
        <v>16000</v>
      </c>
      <c r="P436" s="43">
        <v>6500</v>
      </c>
      <c r="Q436" s="43">
        <v>39000</v>
      </c>
      <c r="R436" s="43">
        <v>39000</v>
      </c>
      <c r="S436" s="43">
        <v>36500</v>
      </c>
      <c r="T436" s="43"/>
    </row>
    <row r="437" spans="1:20" x14ac:dyDescent="0.25">
      <c r="A437" s="7">
        <v>44997</v>
      </c>
      <c r="B437" s="43">
        <v>12000</v>
      </c>
      <c r="C437" s="43">
        <v>11500</v>
      </c>
      <c r="D437" s="43">
        <v>15500</v>
      </c>
      <c r="E437" s="43">
        <v>36500</v>
      </c>
      <c r="F437" s="43">
        <v>34000</v>
      </c>
      <c r="G437" s="43">
        <v>50000</v>
      </c>
      <c r="H437" s="43">
        <v>77500</v>
      </c>
      <c r="I437" s="43">
        <v>110000</v>
      </c>
      <c r="J437" s="43">
        <v>33000</v>
      </c>
      <c r="K437" s="43">
        <v>27500</v>
      </c>
      <c r="L437" s="43">
        <v>13000</v>
      </c>
      <c r="M437" s="43">
        <v>18000</v>
      </c>
      <c r="N437" s="43">
        <v>10000</v>
      </c>
      <c r="O437" s="43">
        <v>16000</v>
      </c>
      <c r="P437" s="43">
        <v>6500</v>
      </c>
      <c r="Q437" s="43">
        <v>39000</v>
      </c>
      <c r="R437" s="43">
        <v>39000</v>
      </c>
      <c r="S437" s="43">
        <v>36500</v>
      </c>
      <c r="T437" s="43"/>
    </row>
    <row r="438" spans="1:20" x14ac:dyDescent="0.25">
      <c r="A438" s="7">
        <v>44998</v>
      </c>
      <c r="B438" s="43">
        <v>13000</v>
      </c>
      <c r="C438" s="43">
        <v>12500</v>
      </c>
      <c r="D438" s="43">
        <v>15500</v>
      </c>
      <c r="E438" s="43">
        <v>35000</v>
      </c>
      <c r="F438" s="43">
        <v>33500</v>
      </c>
      <c r="G438" s="43">
        <v>45000</v>
      </c>
      <c r="H438" s="43">
        <v>76000</v>
      </c>
      <c r="I438" s="43">
        <v>110000</v>
      </c>
      <c r="J438" s="43">
        <v>33000</v>
      </c>
      <c r="K438" s="43">
        <v>27500</v>
      </c>
      <c r="L438" s="43">
        <v>13000</v>
      </c>
      <c r="M438" s="43">
        <v>18000</v>
      </c>
      <c r="N438" s="43">
        <v>10000</v>
      </c>
      <c r="O438" s="43">
        <v>18000</v>
      </c>
      <c r="P438" s="43">
        <v>6500</v>
      </c>
      <c r="Q438" s="43">
        <v>37500</v>
      </c>
      <c r="R438" s="43">
        <v>37500</v>
      </c>
      <c r="S438" s="43">
        <v>34000</v>
      </c>
      <c r="T438" s="43"/>
    </row>
    <row r="439" spans="1:20" x14ac:dyDescent="0.25">
      <c r="A439" s="7">
        <v>44999</v>
      </c>
      <c r="B439" s="43">
        <v>13000</v>
      </c>
      <c r="C439" s="43">
        <v>12500</v>
      </c>
      <c r="D439" s="43">
        <v>15500</v>
      </c>
      <c r="E439" s="43">
        <v>35000</v>
      </c>
      <c r="F439" s="43">
        <v>33500</v>
      </c>
      <c r="G439" s="43">
        <v>45000</v>
      </c>
      <c r="H439" s="43">
        <v>76000</v>
      </c>
      <c r="I439" s="43">
        <v>110000</v>
      </c>
      <c r="J439" s="43">
        <v>33000</v>
      </c>
      <c r="K439" s="43">
        <v>27500</v>
      </c>
      <c r="L439" s="43">
        <v>13000</v>
      </c>
      <c r="M439" s="43">
        <v>18000</v>
      </c>
      <c r="N439" s="43">
        <v>10000</v>
      </c>
      <c r="O439" s="43">
        <v>18000</v>
      </c>
      <c r="P439" s="43">
        <v>6500</v>
      </c>
      <c r="Q439" s="43">
        <v>37500</v>
      </c>
      <c r="R439" s="43">
        <v>37500</v>
      </c>
      <c r="S439" s="43">
        <v>34000</v>
      </c>
      <c r="T439" s="43"/>
    </row>
    <row r="440" spans="1:20" x14ac:dyDescent="0.25">
      <c r="A440" s="7">
        <v>45000</v>
      </c>
      <c r="B440" s="43">
        <v>13000</v>
      </c>
      <c r="C440" s="43">
        <v>12500</v>
      </c>
      <c r="D440" s="43">
        <v>15500</v>
      </c>
      <c r="E440" s="43">
        <v>35000</v>
      </c>
      <c r="F440" s="43">
        <v>33500</v>
      </c>
      <c r="G440" s="43">
        <v>45000</v>
      </c>
      <c r="H440" s="43">
        <v>76000</v>
      </c>
      <c r="I440" s="43">
        <v>110000</v>
      </c>
      <c r="J440" s="43">
        <v>33500</v>
      </c>
      <c r="K440" s="43">
        <v>27500</v>
      </c>
      <c r="L440" s="43">
        <v>13000</v>
      </c>
      <c r="M440" s="43">
        <v>18000</v>
      </c>
      <c r="N440" s="43">
        <v>10000</v>
      </c>
      <c r="O440" s="43">
        <v>16000</v>
      </c>
      <c r="P440" s="43">
        <v>6500</v>
      </c>
      <c r="Q440" s="43">
        <v>37500</v>
      </c>
      <c r="R440" s="43">
        <v>37500</v>
      </c>
      <c r="S440" s="43">
        <v>34000</v>
      </c>
      <c r="T440" s="43"/>
    </row>
    <row r="441" spans="1:20" x14ac:dyDescent="0.25">
      <c r="A441" s="7">
        <v>45001</v>
      </c>
      <c r="B441" s="43">
        <v>13000</v>
      </c>
      <c r="C441" s="43">
        <v>12500</v>
      </c>
      <c r="D441" s="43">
        <v>15500</v>
      </c>
      <c r="E441" s="43">
        <v>35000</v>
      </c>
      <c r="F441" s="43">
        <v>31500</v>
      </c>
      <c r="G441" s="43">
        <v>45000</v>
      </c>
      <c r="H441" s="43">
        <v>81500</v>
      </c>
      <c r="I441" s="43">
        <v>110000</v>
      </c>
      <c r="J441" s="43">
        <v>35500</v>
      </c>
      <c r="K441" s="43">
        <v>29500</v>
      </c>
      <c r="L441" s="43">
        <v>13000</v>
      </c>
      <c r="M441" s="43">
        <v>18000</v>
      </c>
      <c r="N441" s="43">
        <v>10000</v>
      </c>
      <c r="O441" s="43">
        <v>16000</v>
      </c>
      <c r="P441" s="43">
        <v>6500</v>
      </c>
      <c r="Q441" s="43">
        <v>38500</v>
      </c>
      <c r="R441" s="43">
        <v>37500</v>
      </c>
      <c r="S441" s="43">
        <v>36000</v>
      </c>
      <c r="T441" s="43"/>
    </row>
    <row r="442" spans="1:20" x14ac:dyDescent="0.25">
      <c r="A442" s="7">
        <v>45002</v>
      </c>
      <c r="B442" s="43">
        <v>13000</v>
      </c>
      <c r="C442" s="43">
        <v>12500</v>
      </c>
      <c r="D442" s="43">
        <v>15500</v>
      </c>
      <c r="E442" s="43">
        <v>35000</v>
      </c>
      <c r="F442" s="43">
        <v>31500</v>
      </c>
      <c r="G442" s="43">
        <v>45000</v>
      </c>
      <c r="H442" s="43">
        <v>81500</v>
      </c>
      <c r="I442" s="43">
        <v>110000</v>
      </c>
      <c r="J442" s="43">
        <v>35500</v>
      </c>
      <c r="K442" s="43">
        <v>29500</v>
      </c>
      <c r="L442" s="43">
        <v>13000</v>
      </c>
      <c r="M442" s="43">
        <v>18000</v>
      </c>
      <c r="N442" s="43">
        <v>10000</v>
      </c>
      <c r="O442" s="43">
        <v>16000</v>
      </c>
      <c r="P442" s="43">
        <v>6500</v>
      </c>
      <c r="Q442" s="43">
        <v>38500</v>
      </c>
      <c r="R442" s="43">
        <v>37500</v>
      </c>
      <c r="S442" s="43">
        <v>36000</v>
      </c>
      <c r="T442" s="43"/>
    </row>
    <row r="443" spans="1:20" x14ac:dyDescent="0.25">
      <c r="A443" s="7">
        <v>45003</v>
      </c>
      <c r="B443" s="43">
        <v>13000</v>
      </c>
      <c r="C443" s="43">
        <v>12500</v>
      </c>
      <c r="D443" s="43">
        <v>15500</v>
      </c>
      <c r="E443" s="43">
        <v>35000</v>
      </c>
      <c r="F443" s="43">
        <v>30500</v>
      </c>
      <c r="G443" s="43">
        <v>50000</v>
      </c>
      <c r="H443" s="43">
        <v>78500</v>
      </c>
      <c r="I443" s="43">
        <v>110000</v>
      </c>
      <c r="J443" s="43">
        <v>35000</v>
      </c>
      <c r="K443" s="43">
        <v>29500</v>
      </c>
      <c r="L443" s="43">
        <v>13000</v>
      </c>
      <c r="M443" s="43">
        <v>18000</v>
      </c>
      <c r="N443" s="43">
        <v>10000</v>
      </c>
      <c r="O443" s="43">
        <v>16000</v>
      </c>
      <c r="P443" s="43">
        <v>6500</v>
      </c>
      <c r="Q443" s="43">
        <v>37000</v>
      </c>
      <c r="R443" s="43">
        <v>36500</v>
      </c>
      <c r="S443" s="43">
        <v>37500</v>
      </c>
      <c r="T443" s="43"/>
    </row>
    <row r="444" spans="1:20" x14ac:dyDescent="0.25">
      <c r="A444" s="7">
        <v>45004</v>
      </c>
      <c r="B444" s="43">
        <v>13000</v>
      </c>
      <c r="C444" s="43">
        <v>12500</v>
      </c>
      <c r="D444" s="43">
        <v>15500</v>
      </c>
      <c r="E444" s="43">
        <v>35000</v>
      </c>
      <c r="F444" s="43">
        <v>30500</v>
      </c>
      <c r="G444" s="43">
        <v>50000</v>
      </c>
      <c r="H444" s="43">
        <v>78500</v>
      </c>
      <c r="I444" s="43">
        <v>110000</v>
      </c>
      <c r="J444" s="43">
        <v>35000</v>
      </c>
      <c r="K444" s="43">
        <v>29500</v>
      </c>
      <c r="L444" s="43">
        <v>13000</v>
      </c>
      <c r="M444" s="43">
        <v>18000</v>
      </c>
      <c r="N444" s="43">
        <v>10000</v>
      </c>
      <c r="O444" s="43">
        <v>18000</v>
      </c>
      <c r="P444" s="43">
        <v>6500</v>
      </c>
      <c r="Q444" s="43">
        <v>37000</v>
      </c>
      <c r="R444" s="43">
        <v>26500</v>
      </c>
      <c r="S444" s="43">
        <v>37500</v>
      </c>
      <c r="T444" s="43"/>
    </row>
    <row r="445" spans="1:20" x14ac:dyDescent="0.25">
      <c r="A445" s="7">
        <v>45005</v>
      </c>
      <c r="B445" s="43">
        <v>13000</v>
      </c>
      <c r="C445" s="43">
        <v>12000</v>
      </c>
      <c r="D445" s="43">
        <v>15500</v>
      </c>
      <c r="E445" s="43">
        <v>35000</v>
      </c>
      <c r="F445" s="43">
        <v>30000</v>
      </c>
      <c r="G445" s="43">
        <v>50000</v>
      </c>
      <c r="H445" s="43">
        <v>73500</v>
      </c>
      <c r="I445" s="43">
        <v>110000</v>
      </c>
      <c r="J445" s="43">
        <v>34500</v>
      </c>
      <c r="K445" s="43">
        <v>30000</v>
      </c>
      <c r="L445" s="43">
        <v>13000</v>
      </c>
      <c r="M445" s="43">
        <v>18000</v>
      </c>
      <c r="N445" s="43">
        <v>10000</v>
      </c>
      <c r="O445" s="43">
        <v>16000</v>
      </c>
      <c r="P445" s="43">
        <v>6500</v>
      </c>
      <c r="Q445" s="43">
        <v>37500</v>
      </c>
      <c r="R445" s="43">
        <v>36000</v>
      </c>
      <c r="S445" s="43">
        <v>36500</v>
      </c>
      <c r="T445" s="43"/>
    </row>
    <row r="446" spans="1:20" x14ac:dyDescent="0.25">
      <c r="A446" s="7">
        <v>45006</v>
      </c>
      <c r="B446" s="43">
        <v>13000</v>
      </c>
      <c r="C446" s="43">
        <v>12000</v>
      </c>
      <c r="D446" s="43">
        <v>15500</v>
      </c>
      <c r="E446" s="43">
        <v>35000</v>
      </c>
      <c r="F446" s="43">
        <v>30000</v>
      </c>
      <c r="G446" s="43">
        <v>50000</v>
      </c>
      <c r="H446" s="43">
        <v>73500</v>
      </c>
      <c r="I446" s="43">
        <v>110000</v>
      </c>
      <c r="J446" s="43">
        <v>34500</v>
      </c>
      <c r="K446" s="43">
        <v>30000</v>
      </c>
      <c r="L446" s="43">
        <v>13000</v>
      </c>
      <c r="M446" s="43">
        <v>18000</v>
      </c>
      <c r="N446" s="43">
        <v>10000</v>
      </c>
      <c r="O446" s="43">
        <v>16000</v>
      </c>
      <c r="P446" s="43">
        <v>6500</v>
      </c>
      <c r="Q446" s="43">
        <v>37500</v>
      </c>
      <c r="R446" s="43">
        <v>36000</v>
      </c>
      <c r="S446" s="43">
        <v>36500</v>
      </c>
      <c r="T446" s="43"/>
    </row>
    <row r="447" spans="1:20" x14ac:dyDescent="0.25">
      <c r="A447" s="7">
        <v>45007</v>
      </c>
      <c r="B447" s="43">
        <v>13500</v>
      </c>
      <c r="C447" s="43">
        <v>12000</v>
      </c>
      <c r="D447" s="43">
        <v>14500</v>
      </c>
      <c r="E447" s="43">
        <v>35000</v>
      </c>
      <c r="F447" s="43">
        <v>30000</v>
      </c>
      <c r="G447" s="43">
        <v>50000</v>
      </c>
      <c r="H447" s="43">
        <v>71500</v>
      </c>
      <c r="I447" s="43">
        <v>115000</v>
      </c>
      <c r="J447" s="43">
        <v>34500</v>
      </c>
      <c r="K447" s="43">
        <v>30000</v>
      </c>
      <c r="L447" s="43">
        <v>13000</v>
      </c>
      <c r="M447" s="43">
        <v>18000</v>
      </c>
      <c r="N447" s="43">
        <v>10000</v>
      </c>
      <c r="O447" s="43">
        <v>16000</v>
      </c>
      <c r="P447" s="43">
        <v>6500</v>
      </c>
      <c r="Q447" s="43">
        <v>37000</v>
      </c>
      <c r="R447" s="43">
        <v>35000</v>
      </c>
      <c r="S447" s="43">
        <v>36500</v>
      </c>
      <c r="T447" s="43"/>
    </row>
    <row r="448" spans="1:20" x14ac:dyDescent="0.25">
      <c r="A448" s="7">
        <v>45008</v>
      </c>
      <c r="B448" s="43">
        <v>13500</v>
      </c>
      <c r="C448" s="43">
        <v>12000</v>
      </c>
      <c r="D448" s="43">
        <v>14500</v>
      </c>
      <c r="E448" s="43">
        <v>35000</v>
      </c>
      <c r="F448" s="43">
        <v>30000</v>
      </c>
      <c r="G448" s="43">
        <v>50000</v>
      </c>
      <c r="H448" s="43">
        <v>71500</v>
      </c>
      <c r="I448" s="43">
        <v>110000</v>
      </c>
      <c r="J448" s="43">
        <v>34500</v>
      </c>
      <c r="K448" s="43">
        <v>30000</v>
      </c>
      <c r="L448" s="43">
        <v>13000</v>
      </c>
      <c r="M448" s="43">
        <v>18000</v>
      </c>
      <c r="N448" s="43">
        <v>10000</v>
      </c>
      <c r="O448" s="43">
        <v>16000</v>
      </c>
      <c r="P448" s="43">
        <v>6500</v>
      </c>
      <c r="Q448" s="43">
        <v>37000</v>
      </c>
      <c r="R448" s="43">
        <v>35000</v>
      </c>
      <c r="S448" s="43">
        <v>36500</v>
      </c>
      <c r="T448" s="43"/>
    </row>
    <row r="449" spans="1:21" x14ac:dyDescent="0.25">
      <c r="A449" s="7">
        <v>45009</v>
      </c>
      <c r="B449" s="43">
        <v>13500</v>
      </c>
      <c r="C449" s="43">
        <v>12000</v>
      </c>
      <c r="D449" s="43">
        <v>14500</v>
      </c>
      <c r="E449" s="43">
        <v>36500</v>
      </c>
      <c r="F449" s="43">
        <v>30000</v>
      </c>
      <c r="G449" s="43">
        <v>50000</v>
      </c>
      <c r="H449" s="43">
        <v>75000</v>
      </c>
      <c r="I449" s="43">
        <v>110000</v>
      </c>
      <c r="J449" s="43">
        <v>34500</v>
      </c>
      <c r="K449" s="43">
        <v>30000</v>
      </c>
      <c r="L449" s="43">
        <v>13000</v>
      </c>
      <c r="M449" s="43">
        <v>18000</v>
      </c>
      <c r="N449" s="43">
        <v>10000</v>
      </c>
      <c r="O449" s="43">
        <v>16000</v>
      </c>
      <c r="P449" s="43">
        <v>6500</v>
      </c>
      <c r="Q449" s="43">
        <v>37500</v>
      </c>
      <c r="R449" s="43">
        <v>33500</v>
      </c>
      <c r="S449" s="43">
        <v>38000</v>
      </c>
      <c r="T449" s="43"/>
    </row>
    <row r="450" spans="1:21" x14ac:dyDescent="0.25">
      <c r="A450" s="7">
        <v>45010</v>
      </c>
      <c r="B450" s="43">
        <v>13500</v>
      </c>
      <c r="C450" s="43">
        <v>12000</v>
      </c>
      <c r="D450" s="43">
        <v>14500</v>
      </c>
      <c r="E450" s="43">
        <v>36500</v>
      </c>
      <c r="F450" s="43">
        <v>30000</v>
      </c>
      <c r="G450" s="43">
        <v>50000</v>
      </c>
      <c r="H450" s="43">
        <v>75000</v>
      </c>
      <c r="I450" s="43">
        <v>110000</v>
      </c>
      <c r="J450" s="43">
        <v>34500</v>
      </c>
      <c r="K450" s="43">
        <v>30000</v>
      </c>
      <c r="L450" s="43">
        <v>13000</v>
      </c>
      <c r="M450" s="43">
        <v>18000</v>
      </c>
      <c r="N450" s="43">
        <v>10000</v>
      </c>
      <c r="O450" s="43">
        <v>16000</v>
      </c>
      <c r="P450" s="43">
        <v>6500</v>
      </c>
      <c r="Q450" s="43">
        <v>37500</v>
      </c>
      <c r="R450" s="43">
        <v>33500</v>
      </c>
      <c r="S450" s="43">
        <v>38000</v>
      </c>
      <c r="T450" s="43"/>
    </row>
    <row r="451" spans="1:21" x14ac:dyDescent="0.25">
      <c r="A451" s="7">
        <v>45011</v>
      </c>
      <c r="B451" s="43">
        <v>13500</v>
      </c>
      <c r="C451" s="43">
        <v>12000</v>
      </c>
      <c r="D451" s="43">
        <v>14500</v>
      </c>
      <c r="E451" s="43">
        <v>34000</v>
      </c>
      <c r="F451" s="43">
        <v>30000</v>
      </c>
      <c r="G451" s="43">
        <v>50000</v>
      </c>
      <c r="H451" s="43">
        <v>66000</v>
      </c>
      <c r="I451" s="43">
        <v>110000</v>
      </c>
      <c r="J451" s="43">
        <v>34500</v>
      </c>
      <c r="K451" s="43">
        <v>30000</v>
      </c>
      <c r="L451" s="43">
        <v>13000</v>
      </c>
      <c r="M451" s="43">
        <v>18000</v>
      </c>
      <c r="N451" s="43">
        <v>10000</v>
      </c>
      <c r="O451" s="43">
        <v>16000</v>
      </c>
      <c r="P451" s="43">
        <v>6500</v>
      </c>
      <c r="Q451" s="43">
        <v>39000</v>
      </c>
      <c r="R451" s="43">
        <v>34000</v>
      </c>
      <c r="S451" s="43">
        <v>35000</v>
      </c>
      <c r="T451" s="43"/>
    </row>
    <row r="452" spans="1:21" x14ac:dyDescent="0.25">
      <c r="A452" s="7">
        <v>45012</v>
      </c>
      <c r="B452" s="43">
        <v>13500</v>
      </c>
      <c r="C452" s="43">
        <v>12000</v>
      </c>
      <c r="D452" s="43">
        <v>14500</v>
      </c>
      <c r="E452" s="43">
        <v>34000</v>
      </c>
      <c r="F452" s="43">
        <v>30000</v>
      </c>
      <c r="G452" s="43">
        <v>50000</v>
      </c>
      <c r="H452" s="43">
        <v>66000</v>
      </c>
      <c r="I452" s="43">
        <v>110000</v>
      </c>
      <c r="J452" s="43">
        <v>34000</v>
      </c>
      <c r="K452" s="43">
        <v>30000</v>
      </c>
      <c r="L452" s="43">
        <v>13000</v>
      </c>
      <c r="M452" s="43">
        <v>18000</v>
      </c>
      <c r="N452" s="43">
        <v>10000</v>
      </c>
      <c r="O452" s="43">
        <v>16000</v>
      </c>
      <c r="P452" s="43">
        <v>6500</v>
      </c>
      <c r="Q452" s="43">
        <v>39000</v>
      </c>
      <c r="R452" s="43">
        <v>34000</v>
      </c>
      <c r="S452" s="43">
        <v>35000</v>
      </c>
      <c r="T452" s="43"/>
    </row>
    <row r="453" spans="1:21" x14ac:dyDescent="0.25">
      <c r="A453" s="7">
        <v>45013</v>
      </c>
      <c r="B453" s="43">
        <v>13500</v>
      </c>
      <c r="C453" s="43">
        <v>12000</v>
      </c>
      <c r="D453" s="43">
        <v>15500</v>
      </c>
      <c r="E453" s="43">
        <v>35500</v>
      </c>
      <c r="F453" s="43">
        <v>30000</v>
      </c>
      <c r="G453" s="43">
        <v>45000</v>
      </c>
      <c r="H453" s="43">
        <v>40000</v>
      </c>
      <c r="I453" s="43">
        <v>110000</v>
      </c>
      <c r="J453" s="43">
        <v>34500</v>
      </c>
      <c r="K453" s="43">
        <v>29000</v>
      </c>
      <c r="L453" s="43">
        <v>13000</v>
      </c>
      <c r="M453" s="43">
        <v>18000</v>
      </c>
      <c r="N453" s="43">
        <v>10000</v>
      </c>
      <c r="O453" s="43">
        <v>16000</v>
      </c>
      <c r="P453" s="43">
        <v>6500</v>
      </c>
      <c r="Q453" s="43">
        <v>38000</v>
      </c>
      <c r="R453" s="43">
        <v>34000</v>
      </c>
      <c r="S453" s="43">
        <v>35500</v>
      </c>
      <c r="T453" s="43"/>
    </row>
    <row r="454" spans="1:21" x14ac:dyDescent="0.25">
      <c r="A454" s="7">
        <v>45014</v>
      </c>
      <c r="B454" s="43">
        <v>13500</v>
      </c>
      <c r="C454" s="43">
        <v>12000</v>
      </c>
      <c r="D454" s="43">
        <v>15500</v>
      </c>
      <c r="E454" s="43">
        <v>35500</v>
      </c>
      <c r="F454" s="43">
        <v>30000</v>
      </c>
      <c r="G454" s="43">
        <v>45000</v>
      </c>
      <c r="H454" s="43">
        <v>40000</v>
      </c>
      <c r="I454" s="43">
        <v>110000</v>
      </c>
      <c r="J454" s="43">
        <v>34500</v>
      </c>
      <c r="K454" s="43">
        <v>29000</v>
      </c>
      <c r="L454" s="43">
        <v>13000</v>
      </c>
      <c r="M454" s="43">
        <v>18000</v>
      </c>
      <c r="N454" s="43">
        <v>10000</v>
      </c>
      <c r="O454" s="43">
        <v>16000</v>
      </c>
      <c r="P454" s="43">
        <v>6500</v>
      </c>
      <c r="Q454" s="43">
        <v>38000</v>
      </c>
      <c r="R454" s="43">
        <v>34000</v>
      </c>
      <c r="S454" s="43">
        <v>35500</v>
      </c>
      <c r="T454" s="43"/>
    </row>
    <row r="455" spans="1:21" x14ac:dyDescent="0.25">
      <c r="A455" s="7">
        <v>45015</v>
      </c>
      <c r="B455" s="43">
        <v>13500</v>
      </c>
      <c r="C455" s="43">
        <v>12000</v>
      </c>
      <c r="D455" s="43">
        <v>14500</v>
      </c>
      <c r="E455" s="43">
        <v>35000</v>
      </c>
      <c r="F455" s="43">
        <v>30000</v>
      </c>
      <c r="G455" s="43">
        <v>50000</v>
      </c>
      <c r="H455" s="43">
        <v>52500</v>
      </c>
      <c r="I455" s="43">
        <v>110000</v>
      </c>
      <c r="J455" s="43">
        <v>33500</v>
      </c>
      <c r="K455" s="43">
        <v>29000</v>
      </c>
      <c r="L455" s="43">
        <v>13000</v>
      </c>
      <c r="M455" s="43">
        <v>18000</v>
      </c>
      <c r="N455" s="43">
        <v>10000</v>
      </c>
      <c r="O455" s="43">
        <v>16000</v>
      </c>
      <c r="P455" s="43">
        <v>6500</v>
      </c>
      <c r="Q455" s="43">
        <v>38000</v>
      </c>
      <c r="R455" s="43">
        <v>34000</v>
      </c>
      <c r="S455" s="43">
        <v>36500</v>
      </c>
      <c r="T455" s="43"/>
    </row>
    <row r="456" spans="1:21" x14ac:dyDescent="0.25">
      <c r="A456" s="7">
        <v>45016</v>
      </c>
      <c r="B456" s="43">
        <v>13500</v>
      </c>
      <c r="C456" s="43">
        <v>12000</v>
      </c>
      <c r="D456" s="43">
        <v>14500</v>
      </c>
      <c r="E456" s="43">
        <v>35000</v>
      </c>
      <c r="F456" s="43">
        <v>30000</v>
      </c>
      <c r="G456" s="43">
        <v>50000</v>
      </c>
      <c r="H456" s="43">
        <v>52500</v>
      </c>
      <c r="I456" s="43">
        <v>110000</v>
      </c>
      <c r="J456" s="43">
        <v>33500</v>
      </c>
      <c r="K456" s="43">
        <v>29000</v>
      </c>
      <c r="L456" s="43">
        <v>13000</v>
      </c>
      <c r="M456" s="43">
        <v>18000</v>
      </c>
      <c r="N456" s="43">
        <v>10000</v>
      </c>
      <c r="O456" s="43">
        <v>16000</v>
      </c>
      <c r="P456" s="43">
        <v>6500</v>
      </c>
      <c r="Q456" s="43">
        <v>38000</v>
      </c>
      <c r="R456" s="43">
        <v>34000</v>
      </c>
      <c r="S456" s="43">
        <v>36500</v>
      </c>
      <c r="T456" s="43"/>
    </row>
    <row r="457" spans="1:21" x14ac:dyDescent="0.25">
      <c r="A457" s="7">
        <v>45017</v>
      </c>
      <c r="B457" s="43">
        <v>13500</v>
      </c>
      <c r="C457" s="43">
        <v>12000</v>
      </c>
      <c r="D457" s="43">
        <v>14500</v>
      </c>
      <c r="E457" s="43">
        <v>32500</v>
      </c>
      <c r="F457" s="43">
        <v>30000</v>
      </c>
      <c r="G457" s="43">
        <v>35000</v>
      </c>
      <c r="H457" s="43">
        <v>36500</v>
      </c>
      <c r="I457" s="43">
        <v>110000</v>
      </c>
      <c r="J457" s="43">
        <v>34000</v>
      </c>
      <c r="K457" s="43">
        <v>28000</v>
      </c>
      <c r="L457" s="43">
        <v>13000</v>
      </c>
      <c r="M457" s="43">
        <v>18000</v>
      </c>
      <c r="N457" s="43">
        <v>10000</v>
      </c>
      <c r="O457" s="43">
        <v>16000</v>
      </c>
      <c r="P457" s="43">
        <v>6500</v>
      </c>
      <c r="Q457" s="43">
        <v>37500</v>
      </c>
      <c r="R457" s="43">
        <v>33500</v>
      </c>
      <c r="S457" s="43">
        <v>35000</v>
      </c>
      <c r="T457" s="43"/>
    </row>
    <row r="458" spans="1:21" x14ac:dyDescent="0.25">
      <c r="A458" s="7">
        <v>45018</v>
      </c>
      <c r="B458" s="43">
        <v>13500</v>
      </c>
      <c r="C458" s="43">
        <v>12000</v>
      </c>
      <c r="D458" s="43">
        <v>14500</v>
      </c>
      <c r="E458" s="43">
        <v>32500</v>
      </c>
      <c r="F458" s="43">
        <v>30000</v>
      </c>
      <c r="G458" s="43">
        <v>35000</v>
      </c>
      <c r="H458" s="43">
        <v>36500</v>
      </c>
      <c r="I458" s="43">
        <v>110000</v>
      </c>
      <c r="J458" s="43">
        <v>34000</v>
      </c>
      <c r="K458" s="43">
        <v>28000</v>
      </c>
      <c r="L458" s="43">
        <v>13000</v>
      </c>
      <c r="M458" s="43">
        <v>18000</v>
      </c>
      <c r="N458" s="43">
        <v>10000</v>
      </c>
      <c r="O458" s="43">
        <v>16000</v>
      </c>
      <c r="P458" s="43">
        <v>6500</v>
      </c>
      <c r="Q458" s="43">
        <v>37500</v>
      </c>
      <c r="R458" s="43">
        <v>33500</v>
      </c>
      <c r="S458" s="43">
        <v>35000</v>
      </c>
      <c r="T458" s="43"/>
    </row>
    <row r="459" spans="1:21" x14ac:dyDescent="0.25">
      <c r="A459" s="7">
        <v>45019</v>
      </c>
      <c r="B459" s="43">
        <v>13500</v>
      </c>
      <c r="C459" s="43">
        <v>12000</v>
      </c>
      <c r="D459" s="43">
        <v>14500</v>
      </c>
      <c r="E459" s="43">
        <v>35500</v>
      </c>
      <c r="F459" s="43">
        <v>30000</v>
      </c>
      <c r="G459" s="43">
        <v>35000</v>
      </c>
      <c r="H459" s="43">
        <v>36500</v>
      </c>
      <c r="I459" s="43">
        <v>110000</v>
      </c>
      <c r="J459" s="43">
        <v>34000</v>
      </c>
      <c r="K459" s="43">
        <v>28000</v>
      </c>
      <c r="L459" s="43">
        <v>13000</v>
      </c>
      <c r="M459" s="43">
        <v>18000</v>
      </c>
      <c r="N459" s="43">
        <v>10000</v>
      </c>
      <c r="O459" s="43">
        <v>16000</v>
      </c>
      <c r="P459" s="43">
        <v>6500</v>
      </c>
      <c r="Q459" s="43">
        <v>35000</v>
      </c>
      <c r="R459" s="43">
        <v>32500</v>
      </c>
      <c r="S459" s="43">
        <v>35000</v>
      </c>
      <c r="T459" s="43"/>
    </row>
    <row r="460" spans="1:21" x14ac:dyDescent="0.25">
      <c r="A460" s="7">
        <v>45020</v>
      </c>
      <c r="B460" s="43">
        <v>13500</v>
      </c>
      <c r="C460" s="43">
        <v>12000</v>
      </c>
      <c r="D460" s="43">
        <v>14500</v>
      </c>
      <c r="E460" s="43">
        <v>35500</v>
      </c>
      <c r="F460" s="43">
        <v>30000</v>
      </c>
      <c r="G460" s="43">
        <v>35000</v>
      </c>
      <c r="H460" s="43">
        <v>36500</v>
      </c>
      <c r="I460" s="43">
        <v>110000</v>
      </c>
      <c r="J460" s="43">
        <v>34000</v>
      </c>
      <c r="K460" s="43">
        <v>28000</v>
      </c>
      <c r="L460" s="43">
        <v>13000</v>
      </c>
      <c r="M460" s="43">
        <v>18000</v>
      </c>
      <c r="N460" s="43">
        <v>10000</v>
      </c>
      <c r="O460" s="43">
        <v>16000</v>
      </c>
      <c r="P460" s="43">
        <v>6500</v>
      </c>
      <c r="Q460" s="43">
        <v>35000</v>
      </c>
      <c r="R460" s="43">
        <v>32500</v>
      </c>
      <c r="S460" s="43">
        <v>35000</v>
      </c>
      <c r="T460" s="43"/>
    </row>
    <row r="461" spans="1:21" x14ac:dyDescent="0.25">
      <c r="A461" s="7">
        <v>45021</v>
      </c>
      <c r="B461" s="43">
        <v>13500</v>
      </c>
      <c r="C461" s="43">
        <v>12000</v>
      </c>
      <c r="D461" s="43">
        <v>14500</v>
      </c>
      <c r="E461" s="43">
        <v>34000</v>
      </c>
      <c r="F461" s="43">
        <v>30000</v>
      </c>
      <c r="G461" s="43">
        <v>35000</v>
      </c>
      <c r="H461" s="43">
        <v>38500</v>
      </c>
      <c r="I461" s="43">
        <v>110000</v>
      </c>
      <c r="J461" s="43">
        <v>34000</v>
      </c>
      <c r="K461" s="43">
        <v>28000</v>
      </c>
      <c r="L461" s="43">
        <v>13000</v>
      </c>
      <c r="M461" s="43">
        <v>18000</v>
      </c>
      <c r="N461" s="43">
        <v>10000</v>
      </c>
      <c r="O461" s="43">
        <v>16000</v>
      </c>
      <c r="P461" s="43">
        <v>6500</v>
      </c>
      <c r="Q461" s="43">
        <v>36000</v>
      </c>
      <c r="R461" s="43">
        <v>36500</v>
      </c>
      <c r="S461" s="43">
        <v>36500</v>
      </c>
      <c r="T461" s="43"/>
    </row>
    <row r="462" spans="1:21" x14ac:dyDescent="0.25">
      <c r="A462" s="7">
        <v>45022</v>
      </c>
      <c r="B462" s="43">
        <v>13500</v>
      </c>
      <c r="C462" s="43">
        <v>12000</v>
      </c>
      <c r="D462" s="43">
        <v>14500</v>
      </c>
      <c r="E462" s="43">
        <v>34000</v>
      </c>
      <c r="F462" s="43">
        <v>30000</v>
      </c>
      <c r="G462" s="43">
        <v>35000</v>
      </c>
      <c r="H462" s="43">
        <v>38500</v>
      </c>
      <c r="I462" s="43">
        <v>110000</v>
      </c>
      <c r="J462" s="43">
        <v>34000</v>
      </c>
      <c r="K462" s="43">
        <v>28000</v>
      </c>
      <c r="L462" s="43">
        <v>13000</v>
      </c>
      <c r="M462" s="43">
        <v>18000</v>
      </c>
      <c r="N462" s="43">
        <v>10000</v>
      </c>
      <c r="O462" s="43">
        <v>16000</v>
      </c>
      <c r="P462" s="43">
        <v>6500</v>
      </c>
      <c r="Q462" s="43">
        <v>36000</v>
      </c>
      <c r="R462" s="43">
        <v>36500</v>
      </c>
      <c r="S462" s="43">
        <v>36500</v>
      </c>
      <c r="T462" s="43"/>
    </row>
    <row r="463" spans="1:21" x14ac:dyDescent="0.25">
      <c r="A463" s="7">
        <v>45023</v>
      </c>
      <c r="B463" s="43">
        <v>13500</v>
      </c>
      <c r="C463" s="43">
        <v>12000</v>
      </c>
      <c r="D463" s="43">
        <v>14500</v>
      </c>
      <c r="E463" s="43">
        <v>34000</v>
      </c>
      <c r="F463" s="43">
        <v>30000</v>
      </c>
      <c r="G463" s="43">
        <v>35000</v>
      </c>
      <c r="H463" s="43">
        <v>38500</v>
      </c>
      <c r="I463" s="43">
        <v>110000</v>
      </c>
      <c r="J463" s="43">
        <v>34000</v>
      </c>
      <c r="K463" s="43">
        <v>28000</v>
      </c>
      <c r="L463" s="43">
        <v>13000</v>
      </c>
      <c r="M463" s="43">
        <v>18000</v>
      </c>
      <c r="N463" s="43">
        <v>10000</v>
      </c>
      <c r="O463" s="43">
        <v>16000</v>
      </c>
      <c r="P463" s="43">
        <v>6500</v>
      </c>
      <c r="Q463" s="43">
        <v>36000</v>
      </c>
      <c r="R463" s="43">
        <v>36500</v>
      </c>
      <c r="S463" s="43">
        <v>36000</v>
      </c>
      <c r="T463" s="43"/>
      <c r="U463" s="43"/>
    </row>
    <row r="464" spans="1:21" x14ac:dyDescent="0.25">
      <c r="A464" s="7">
        <v>45024</v>
      </c>
      <c r="B464" s="43">
        <v>13500</v>
      </c>
      <c r="C464" s="43">
        <v>12000</v>
      </c>
      <c r="D464" s="43">
        <v>14500</v>
      </c>
      <c r="E464" s="43">
        <v>35000</v>
      </c>
      <c r="F464" s="43">
        <v>30000</v>
      </c>
      <c r="G464" s="43">
        <v>30000</v>
      </c>
      <c r="H464" s="43">
        <v>31000</v>
      </c>
      <c r="I464" s="43">
        <v>110000</v>
      </c>
      <c r="J464" s="43">
        <v>34000</v>
      </c>
      <c r="K464" s="43">
        <v>27500</v>
      </c>
      <c r="L464" s="43">
        <v>13000</v>
      </c>
      <c r="M464" s="43">
        <v>18000</v>
      </c>
      <c r="N464" s="43">
        <v>10000</v>
      </c>
      <c r="O464" s="43">
        <v>16000</v>
      </c>
      <c r="P464" s="43">
        <v>6500</v>
      </c>
      <c r="Q464" s="43">
        <v>35000</v>
      </c>
      <c r="R464" s="43">
        <v>36500</v>
      </c>
      <c r="S464" s="43">
        <v>36500</v>
      </c>
      <c r="T464" s="43"/>
      <c r="U464" s="43"/>
    </row>
    <row r="465" spans="1:21" x14ac:dyDescent="0.25">
      <c r="A465" s="7">
        <v>45025</v>
      </c>
      <c r="B465" s="43">
        <v>13500</v>
      </c>
      <c r="C465" s="43">
        <v>12000</v>
      </c>
      <c r="D465" s="43">
        <v>14500</v>
      </c>
      <c r="E465" s="43">
        <v>35000</v>
      </c>
      <c r="F465" s="43">
        <v>30000</v>
      </c>
      <c r="G465" s="43">
        <v>35000</v>
      </c>
      <c r="H465" s="43">
        <v>31000</v>
      </c>
      <c r="I465" s="43">
        <v>110000</v>
      </c>
      <c r="J465" s="43">
        <v>34000</v>
      </c>
      <c r="K465" s="43">
        <v>27500</v>
      </c>
      <c r="L465" s="43">
        <v>13000</v>
      </c>
      <c r="M465" s="43">
        <v>18000</v>
      </c>
      <c r="N465" s="43">
        <v>10000</v>
      </c>
      <c r="O465" s="43">
        <v>16000</v>
      </c>
      <c r="P465" s="43">
        <v>6500</v>
      </c>
      <c r="Q465" s="43">
        <v>35000</v>
      </c>
      <c r="R465" s="43">
        <v>36500</v>
      </c>
      <c r="S465" s="43">
        <v>36500</v>
      </c>
      <c r="T465" s="43"/>
      <c r="U465" s="43"/>
    </row>
    <row r="466" spans="1:21" x14ac:dyDescent="0.25">
      <c r="A466" s="7">
        <v>45026</v>
      </c>
      <c r="B466" s="43">
        <v>13500</v>
      </c>
      <c r="C466" s="43">
        <v>12000</v>
      </c>
      <c r="D466" s="43">
        <v>14500</v>
      </c>
      <c r="E466" s="43">
        <v>34000</v>
      </c>
      <c r="F466" s="43">
        <v>30000</v>
      </c>
      <c r="G466" s="43">
        <v>35000</v>
      </c>
      <c r="H466" s="43">
        <v>32000</v>
      </c>
      <c r="I466" s="43">
        <v>110000</v>
      </c>
      <c r="J466" s="43">
        <v>34500</v>
      </c>
      <c r="K466" s="43">
        <v>27000</v>
      </c>
      <c r="L466" s="43">
        <v>13000</v>
      </c>
      <c r="M466" s="43">
        <v>18000</v>
      </c>
      <c r="N466" s="43">
        <v>10000</v>
      </c>
      <c r="O466" s="43">
        <v>16000</v>
      </c>
      <c r="P466" s="43">
        <v>6500</v>
      </c>
      <c r="Q466" s="43">
        <v>36000</v>
      </c>
      <c r="R466" s="43">
        <v>37500</v>
      </c>
      <c r="S466" s="43">
        <v>36500</v>
      </c>
      <c r="T466" s="43"/>
      <c r="U466" s="43"/>
    </row>
    <row r="467" spans="1:21" x14ac:dyDescent="0.25">
      <c r="A467" s="7">
        <v>45027</v>
      </c>
      <c r="B467" s="43">
        <v>13500</v>
      </c>
      <c r="C467" s="43">
        <v>12000</v>
      </c>
      <c r="D467" s="43">
        <v>14500</v>
      </c>
      <c r="E467" s="43">
        <v>34000</v>
      </c>
      <c r="F467" s="43">
        <v>30000</v>
      </c>
      <c r="G467" s="43">
        <v>35000</v>
      </c>
      <c r="H467" s="43">
        <v>32000</v>
      </c>
      <c r="I467" s="43">
        <v>110000</v>
      </c>
      <c r="J467" s="43">
        <v>34500</v>
      </c>
      <c r="K467" s="43">
        <v>27000</v>
      </c>
      <c r="L467" s="43">
        <v>13000</v>
      </c>
      <c r="M467" s="43">
        <v>18000</v>
      </c>
      <c r="N467" s="43">
        <v>10000</v>
      </c>
      <c r="O467" s="43">
        <v>18000</v>
      </c>
      <c r="P467" s="43">
        <v>6500</v>
      </c>
      <c r="Q467" s="43">
        <v>36000</v>
      </c>
      <c r="R467" s="43">
        <v>37500</v>
      </c>
      <c r="S467" s="43">
        <v>36500</v>
      </c>
      <c r="T467" s="43"/>
      <c r="U467" s="43"/>
    </row>
    <row r="468" spans="1:21" x14ac:dyDescent="0.25">
      <c r="A468" s="7">
        <v>45028</v>
      </c>
      <c r="B468" s="43">
        <v>13000</v>
      </c>
      <c r="C468" s="43">
        <v>11500</v>
      </c>
      <c r="D468" s="43">
        <v>14500</v>
      </c>
      <c r="E468" s="43">
        <v>35000</v>
      </c>
      <c r="F468" s="43">
        <v>30000</v>
      </c>
      <c r="G468" s="43">
        <v>35000</v>
      </c>
      <c r="H468" s="43">
        <v>30000</v>
      </c>
      <c r="I468" s="43">
        <v>110000</v>
      </c>
      <c r="J468" s="43">
        <v>34500</v>
      </c>
      <c r="K468" s="43">
        <v>26500</v>
      </c>
      <c r="L468" s="43">
        <v>13000</v>
      </c>
      <c r="M468" s="43">
        <v>18000</v>
      </c>
      <c r="N468" s="43">
        <v>10000</v>
      </c>
      <c r="O468" s="43">
        <v>16000</v>
      </c>
      <c r="P468" s="43">
        <v>6500</v>
      </c>
      <c r="Q468" s="43">
        <v>36000</v>
      </c>
      <c r="R468" s="43">
        <v>35000</v>
      </c>
      <c r="S468" s="43">
        <v>35000</v>
      </c>
      <c r="T468" s="43"/>
      <c r="U468" s="43"/>
    </row>
    <row r="469" spans="1:21" x14ac:dyDescent="0.25">
      <c r="A469" s="7">
        <v>45029</v>
      </c>
      <c r="B469" s="43">
        <v>13000</v>
      </c>
      <c r="C469" s="43">
        <v>11500</v>
      </c>
      <c r="D469" s="43">
        <v>14500</v>
      </c>
      <c r="E469" s="43">
        <v>35000</v>
      </c>
      <c r="F469" s="43">
        <v>30000</v>
      </c>
      <c r="G469" s="43">
        <v>35000</v>
      </c>
      <c r="H469" s="43">
        <v>30000</v>
      </c>
      <c r="I469" s="43">
        <v>110000</v>
      </c>
      <c r="J469" s="43">
        <v>34500</v>
      </c>
      <c r="K469" s="43">
        <v>26500</v>
      </c>
      <c r="L469" s="43">
        <v>13000</v>
      </c>
      <c r="M469" s="43">
        <v>18000</v>
      </c>
      <c r="N469" s="43">
        <v>10000</v>
      </c>
      <c r="O469" s="43">
        <v>16000</v>
      </c>
      <c r="P469" s="43">
        <v>6500</v>
      </c>
      <c r="Q469" s="43">
        <v>36000</v>
      </c>
      <c r="R469" s="43">
        <v>35000</v>
      </c>
      <c r="S469" s="43">
        <v>35000</v>
      </c>
      <c r="T469" s="43"/>
      <c r="U469" s="43"/>
    </row>
    <row r="470" spans="1:21" x14ac:dyDescent="0.25">
      <c r="A470" s="7">
        <v>45030</v>
      </c>
      <c r="B470" s="43">
        <v>13000</v>
      </c>
      <c r="C470" s="43">
        <v>11500</v>
      </c>
      <c r="D470" s="43">
        <v>14500</v>
      </c>
      <c r="E470" s="43">
        <v>34000</v>
      </c>
      <c r="F470" s="43">
        <v>29500</v>
      </c>
      <c r="G470" s="43">
        <v>35000</v>
      </c>
      <c r="H470" s="43">
        <v>26500</v>
      </c>
      <c r="I470" s="43">
        <v>110000</v>
      </c>
      <c r="J470" s="43">
        <v>34500</v>
      </c>
      <c r="K470" s="43">
        <v>26000</v>
      </c>
      <c r="L470" s="43">
        <v>13000</v>
      </c>
      <c r="M470" s="43">
        <v>18000</v>
      </c>
      <c r="N470" s="43">
        <v>10000</v>
      </c>
      <c r="O470" s="43">
        <v>16000</v>
      </c>
      <c r="P470" s="43">
        <v>6500</v>
      </c>
      <c r="Q470" s="43">
        <v>37000</v>
      </c>
      <c r="R470" s="43">
        <v>35000</v>
      </c>
      <c r="S470" s="43">
        <v>39000</v>
      </c>
      <c r="T470" s="43">
        <v>27000</v>
      </c>
      <c r="U470" s="43">
        <v>12000</v>
      </c>
    </row>
    <row r="471" spans="1:21" x14ac:dyDescent="0.25">
      <c r="A471" s="7">
        <v>45031</v>
      </c>
      <c r="B471" s="43">
        <v>13000</v>
      </c>
      <c r="C471" s="43">
        <v>11500</v>
      </c>
      <c r="D471" s="43">
        <v>14500</v>
      </c>
      <c r="E471" s="43">
        <v>34000</v>
      </c>
      <c r="F471" s="43">
        <v>29500</v>
      </c>
      <c r="G471" s="43">
        <v>35000</v>
      </c>
      <c r="H471" s="43">
        <v>26500</v>
      </c>
      <c r="I471" s="43">
        <v>110000</v>
      </c>
      <c r="J471" s="43">
        <v>34500</v>
      </c>
      <c r="K471" s="43">
        <v>26000</v>
      </c>
      <c r="L471" s="43">
        <v>13000</v>
      </c>
      <c r="M471" s="43">
        <v>18000</v>
      </c>
      <c r="N471" s="43">
        <v>10000</v>
      </c>
      <c r="O471" s="43">
        <v>16000</v>
      </c>
      <c r="P471" s="43">
        <v>6500</v>
      </c>
      <c r="Q471" s="43">
        <v>37000</v>
      </c>
      <c r="R471" s="43">
        <v>35000</v>
      </c>
      <c r="S471" s="43">
        <v>39000</v>
      </c>
      <c r="T471" s="43">
        <v>27000</v>
      </c>
      <c r="U471" s="43">
        <v>12000</v>
      </c>
    </row>
    <row r="472" spans="1:21" x14ac:dyDescent="0.25">
      <c r="A472" s="7">
        <v>45032</v>
      </c>
      <c r="B472" s="43">
        <v>12500</v>
      </c>
      <c r="C472" s="43">
        <v>11500</v>
      </c>
      <c r="D472" s="43">
        <v>14500</v>
      </c>
      <c r="E472" s="43">
        <v>35500</v>
      </c>
      <c r="F472" s="43">
        <v>30000</v>
      </c>
      <c r="G472" s="43">
        <v>45000</v>
      </c>
      <c r="H472" s="43">
        <v>28500</v>
      </c>
      <c r="I472" s="43">
        <v>110000</v>
      </c>
      <c r="J472" s="43">
        <v>35000</v>
      </c>
      <c r="K472" s="43">
        <v>26500</v>
      </c>
      <c r="L472" s="43">
        <v>13000</v>
      </c>
      <c r="M472" s="43">
        <v>18000</v>
      </c>
      <c r="N472" s="43">
        <v>10000</v>
      </c>
      <c r="O472" s="43">
        <v>16000</v>
      </c>
      <c r="P472" s="43">
        <v>6500</v>
      </c>
      <c r="Q472" s="43">
        <v>37500</v>
      </c>
      <c r="R472" s="43">
        <v>35000</v>
      </c>
      <c r="S472" s="43">
        <v>39000</v>
      </c>
      <c r="T472" s="43">
        <v>27000</v>
      </c>
      <c r="U472" s="43">
        <v>12000</v>
      </c>
    </row>
    <row r="473" spans="1:21" x14ac:dyDescent="0.25">
      <c r="A473" s="7">
        <v>45033</v>
      </c>
      <c r="B473" s="43">
        <v>12000</v>
      </c>
      <c r="C473" s="43">
        <v>11500</v>
      </c>
      <c r="D473" s="43">
        <v>14500</v>
      </c>
      <c r="E473" s="43">
        <v>35000</v>
      </c>
      <c r="F473" s="43">
        <v>30000</v>
      </c>
      <c r="G473" s="43">
        <v>35000</v>
      </c>
      <c r="H473" s="43">
        <v>32500</v>
      </c>
      <c r="I473" s="43">
        <v>110000</v>
      </c>
      <c r="J473" s="43">
        <v>35000</v>
      </c>
      <c r="K473" s="43">
        <v>26000</v>
      </c>
      <c r="L473" s="43">
        <v>13000</v>
      </c>
      <c r="M473" s="43">
        <v>18000</v>
      </c>
      <c r="N473" s="43">
        <v>10000</v>
      </c>
      <c r="O473" s="43">
        <v>16000</v>
      </c>
      <c r="P473" s="43">
        <v>6500</v>
      </c>
      <c r="Q473" s="43">
        <v>34500</v>
      </c>
      <c r="R473" s="43">
        <v>34500</v>
      </c>
      <c r="S473" s="43">
        <v>35000</v>
      </c>
      <c r="T473" s="43">
        <v>27000</v>
      </c>
      <c r="U473" s="43">
        <v>12000</v>
      </c>
    </row>
    <row r="474" spans="1:21" x14ac:dyDescent="0.25">
      <c r="A474" s="7">
        <v>45034</v>
      </c>
      <c r="B474" s="43">
        <v>12000</v>
      </c>
      <c r="C474" s="43">
        <v>11500</v>
      </c>
      <c r="D474" s="43">
        <v>14500</v>
      </c>
      <c r="E474" s="43">
        <v>35000</v>
      </c>
      <c r="F474" s="43">
        <v>30000</v>
      </c>
      <c r="G474" s="43">
        <v>35000</v>
      </c>
      <c r="H474" s="43">
        <v>32500</v>
      </c>
      <c r="I474" s="43">
        <v>110000</v>
      </c>
      <c r="J474" s="43">
        <v>35000</v>
      </c>
      <c r="K474" s="43">
        <v>26000</v>
      </c>
      <c r="L474" s="43">
        <v>13000</v>
      </c>
      <c r="M474" s="43">
        <v>18000</v>
      </c>
      <c r="N474" s="43">
        <v>10000</v>
      </c>
      <c r="O474" s="43">
        <v>16000</v>
      </c>
      <c r="P474" s="43">
        <v>6500</v>
      </c>
      <c r="Q474" s="43">
        <v>34500</v>
      </c>
      <c r="R474" s="43">
        <v>34500</v>
      </c>
      <c r="S474" s="43">
        <v>35000</v>
      </c>
      <c r="T474" s="43">
        <v>27000</v>
      </c>
      <c r="U474" s="43">
        <v>12000</v>
      </c>
    </row>
    <row r="475" spans="1:21" x14ac:dyDescent="0.25">
      <c r="A475" s="7">
        <v>45035</v>
      </c>
      <c r="B475" s="43">
        <v>12000</v>
      </c>
      <c r="C475" s="43">
        <v>11500</v>
      </c>
      <c r="D475" s="43">
        <v>14500</v>
      </c>
      <c r="E475" s="43">
        <v>39500</v>
      </c>
      <c r="F475" s="43">
        <v>30500</v>
      </c>
      <c r="G475" s="43">
        <v>50000</v>
      </c>
      <c r="H475" s="43">
        <v>35000</v>
      </c>
      <c r="I475" s="43">
        <v>110000</v>
      </c>
      <c r="J475" s="43">
        <v>37500</v>
      </c>
      <c r="K475" s="43">
        <v>26500</v>
      </c>
      <c r="L475" s="43">
        <v>13000</v>
      </c>
      <c r="M475" s="43">
        <v>18000</v>
      </c>
      <c r="N475" s="43">
        <v>10000</v>
      </c>
      <c r="O475" s="43">
        <v>16000</v>
      </c>
      <c r="P475" s="43">
        <v>6500</v>
      </c>
      <c r="Q475" s="43">
        <v>35000</v>
      </c>
      <c r="R475" s="43">
        <v>37500</v>
      </c>
      <c r="S475" s="43">
        <v>45000</v>
      </c>
      <c r="T475" s="43">
        <v>27000</v>
      </c>
      <c r="U475" s="43">
        <v>12000</v>
      </c>
    </row>
    <row r="476" spans="1:21" x14ac:dyDescent="0.25">
      <c r="A476" s="7">
        <v>45036</v>
      </c>
      <c r="B476" s="43">
        <v>12000</v>
      </c>
      <c r="C476" s="43">
        <v>11500</v>
      </c>
      <c r="D476" s="43">
        <v>14500</v>
      </c>
      <c r="E476" s="43">
        <v>39500</v>
      </c>
      <c r="F476" s="43">
        <v>32500</v>
      </c>
      <c r="G476" s="43">
        <v>45000</v>
      </c>
      <c r="H476" s="43">
        <v>32500</v>
      </c>
      <c r="I476" s="43">
        <v>110000</v>
      </c>
      <c r="J476" s="43">
        <v>39000</v>
      </c>
      <c r="K476" s="43">
        <v>27000</v>
      </c>
      <c r="L476" s="43">
        <v>13000</v>
      </c>
      <c r="M476" s="43">
        <v>18000</v>
      </c>
      <c r="N476" s="43">
        <v>10000</v>
      </c>
      <c r="O476" s="43">
        <v>16000</v>
      </c>
      <c r="P476" s="43">
        <v>6500</v>
      </c>
      <c r="Q476" s="43">
        <v>36500</v>
      </c>
      <c r="R476" s="43">
        <v>35000</v>
      </c>
      <c r="S476" s="43">
        <v>40000</v>
      </c>
      <c r="T476" s="43">
        <v>27000</v>
      </c>
      <c r="U476" s="43">
        <v>12000</v>
      </c>
    </row>
    <row r="477" spans="1:21" x14ac:dyDescent="0.25">
      <c r="A477" s="7">
        <v>45037</v>
      </c>
      <c r="B477" s="43">
        <v>12000</v>
      </c>
      <c r="C477" s="43">
        <v>11500</v>
      </c>
      <c r="D477" s="43">
        <v>14500</v>
      </c>
      <c r="E477" s="43">
        <v>42500</v>
      </c>
      <c r="F477" s="43">
        <v>32500</v>
      </c>
      <c r="G477" s="43">
        <v>55000</v>
      </c>
      <c r="H477" s="43">
        <v>57500</v>
      </c>
      <c r="I477" s="43">
        <v>115000</v>
      </c>
      <c r="J477" s="43">
        <v>45500</v>
      </c>
      <c r="K477" s="43">
        <v>27500</v>
      </c>
      <c r="L477" s="43">
        <v>13000</v>
      </c>
      <c r="M477" s="43">
        <v>18000</v>
      </c>
      <c r="N477" s="43">
        <v>10000</v>
      </c>
      <c r="O477" s="43">
        <v>16000</v>
      </c>
      <c r="P477" s="43">
        <v>6500</v>
      </c>
      <c r="Q477" s="43">
        <v>40000</v>
      </c>
      <c r="R477" s="43">
        <v>35000</v>
      </c>
      <c r="S477" s="43">
        <v>60000</v>
      </c>
      <c r="T477" s="43">
        <v>27000</v>
      </c>
      <c r="U477" s="43">
        <v>120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>
        <v>12000</v>
      </c>
      <c r="C479" s="43">
        <v>11500</v>
      </c>
      <c r="D479" s="43">
        <v>14500</v>
      </c>
      <c r="E479" s="43">
        <v>46500</v>
      </c>
      <c r="F479" s="43">
        <v>35000</v>
      </c>
      <c r="G479" s="43">
        <v>65000</v>
      </c>
      <c r="H479" s="43">
        <v>43500</v>
      </c>
      <c r="I479" s="43">
        <v>115000</v>
      </c>
      <c r="J479" s="43">
        <v>50000</v>
      </c>
      <c r="K479" s="43">
        <v>27500</v>
      </c>
      <c r="L479" s="43">
        <v>13000</v>
      </c>
      <c r="M479" s="43">
        <v>18000</v>
      </c>
      <c r="N479" s="43">
        <v>10000</v>
      </c>
      <c r="O479" s="43">
        <v>16000</v>
      </c>
      <c r="P479" s="43">
        <v>6500</v>
      </c>
      <c r="Q479" s="43">
        <v>45000</v>
      </c>
      <c r="R479" s="43">
        <v>38000</v>
      </c>
      <c r="S479" s="43">
        <v>60000</v>
      </c>
      <c r="T479" s="43">
        <v>27000</v>
      </c>
      <c r="U479" s="43">
        <v>12000</v>
      </c>
    </row>
    <row r="480" spans="1:21" x14ac:dyDescent="0.25">
      <c r="A480" s="7">
        <v>45040</v>
      </c>
      <c r="B480" s="43">
        <v>12000</v>
      </c>
      <c r="C480" s="43">
        <v>11500</v>
      </c>
      <c r="D480" s="43">
        <v>14500</v>
      </c>
      <c r="E480" s="43">
        <v>46500</v>
      </c>
      <c r="F480" s="43">
        <v>35000</v>
      </c>
      <c r="G480" s="43">
        <v>65000</v>
      </c>
      <c r="H480" s="43">
        <v>43500</v>
      </c>
      <c r="I480" s="43">
        <v>115000</v>
      </c>
      <c r="J480" s="43">
        <v>50000</v>
      </c>
      <c r="K480" s="43">
        <v>27500</v>
      </c>
      <c r="L480" s="43">
        <v>13000</v>
      </c>
      <c r="M480" s="43">
        <v>18000</v>
      </c>
      <c r="N480" s="43">
        <v>10000</v>
      </c>
      <c r="O480" s="43">
        <v>16000</v>
      </c>
      <c r="P480" s="43">
        <v>6500</v>
      </c>
      <c r="Q480" s="43">
        <v>45000</v>
      </c>
      <c r="R480" s="43">
        <v>38000</v>
      </c>
      <c r="S480" s="43">
        <v>60000</v>
      </c>
      <c r="T480" s="43">
        <v>27000</v>
      </c>
      <c r="U480" s="43">
        <v>12000</v>
      </c>
    </row>
    <row r="481" spans="1:21" x14ac:dyDescent="0.25">
      <c r="A481" s="7">
        <v>45041</v>
      </c>
      <c r="B481" s="43">
        <v>12000</v>
      </c>
      <c r="C481" s="43">
        <v>11500</v>
      </c>
      <c r="D481" s="43">
        <v>14500</v>
      </c>
      <c r="E481" s="43">
        <v>41500</v>
      </c>
      <c r="F481" s="43">
        <v>37000</v>
      </c>
      <c r="G481" s="43">
        <v>45000</v>
      </c>
      <c r="H481" s="43">
        <v>46500</v>
      </c>
      <c r="I481" s="43">
        <v>115000</v>
      </c>
      <c r="J481" s="43">
        <v>45000</v>
      </c>
      <c r="K481" s="43">
        <v>27500</v>
      </c>
      <c r="L481" s="43">
        <v>13000</v>
      </c>
      <c r="M481" s="43">
        <v>18000</v>
      </c>
      <c r="N481" s="43">
        <v>10000</v>
      </c>
      <c r="O481" s="43">
        <v>16000</v>
      </c>
      <c r="P481" s="43">
        <v>6500</v>
      </c>
      <c r="Q481" s="43">
        <v>41500</v>
      </c>
      <c r="R481" s="43">
        <v>43000</v>
      </c>
      <c r="S481" s="43">
        <v>38500</v>
      </c>
      <c r="T481" s="43">
        <v>27000</v>
      </c>
      <c r="U481" s="43">
        <v>12000</v>
      </c>
    </row>
    <row r="482" spans="1:21" x14ac:dyDescent="0.25">
      <c r="A482" s="7">
        <v>45042</v>
      </c>
      <c r="B482" s="43">
        <v>12000</v>
      </c>
      <c r="C482" s="43">
        <v>11500</v>
      </c>
      <c r="D482" s="43">
        <v>14500</v>
      </c>
      <c r="E482" s="43">
        <v>41500</v>
      </c>
      <c r="F482" s="43">
        <v>37000</v>
      </c>
      <c r="G482" s="43">
        <v>45000</v>
      </c>
      <c r="H482" s="43">
        <v>46500</v>
      </c>
      <c r="I482" s="43">
        <v>115000</v>
      </c>
      <c r="J482" s="43">
        <v>45000</v>
      </c>
      <c r="K482" s="43">
        <v>27500</v>
      </c>
      <c r="L482" s="43">
        <v>13000</v>
      </c>
      <c r="M482" s="43">
        <v>18000</v>
      </c>
      <c r="N482" s="43">
        <v>10000</v>
      </c>
      <c r="O482" s="43">
        <v>16000</v>
      </c>
      <c r="P482" s="43">
        <v>6500</v>
      </c>
      <c r="Q482" s="43">
        <v>41500</v>
      </c>
      <c r="R482" s="43">
        <v>43000</v>
      </c>
      <c r="S482" s="43">
        <v>38500</v>
      </c>
      <c r="T482" s="43">
        <v>27000</v>
      </c>
      <c r="U482" s="43">
        <v>12000</v>
      </c>
    </row>
    <row r="483" spans="1:21" x14ac:dyDescent="0.25">
      <c r="A483" s="7">
        <v>45043</v>
      </c>
      <c r="B483" s="43">
        <v>12000</v>
      </c>
      <c r="C483" s="43">
        <v>11500</v>
      </c>
      <c r="D483" s="43">
        <v>14500</v>
      </c>
      <c r="E483" s="43">
        <v>43500</v>
      </c>
      <c r="F483" s="43">
        <v>31500</v>
      </c>
      <c r="G483" s="43">
        <v>45000</v>
      </c>
      <c r="H483" s="43">
        <v>27500</v>
      </c>
      <c r="I483" s="43">
        <v>110000</v>
      </c>
      <c r="J483" s="43">
        <v>42500</v>
      </c>
      <c r="K483" s="43">
        <v>27500</v>
      </c>
      <c r="L483" s="43">
        <v>13000</v>
      </c>
      <c r="M483" s="43">
        <v>18000</v>
      </c>
      <c r="N483" s="43">
        <v>10000</v>
      </c>
      <c r="O483" s="43">
        <v>16000</v>
      </c>
      <c r="P483" s="43">
        <v>6500</v>
      </c>
      <c r="Q483" s="43">
        <v>36500</v>
      </c>
      <c r="R483" s="43">
        <v>37500</v>
      </c>
      <c r="S483" s="43">
        <v>38500</v>
      </c>
      <c r="T483" s="43">
        <v>27000</v>
      </c>
      <c r="U483" s="43">
        <v>12000</v>
      </c>
    </row>
    <row r="484" spans="1:21" x14ac:dyDescent="0.25">
      <c r="A484" s="7">
        <v>45044</v>
      </c>
      <c r="B484" s="43">
        <v>12000</v>
      </c>
      <c r="C484" s="43">
        <v>11500</v>
      </c>
      <c r="D484" s="43">
        <v>14500</v>
      </c>
      <c r="E484" s="43">
        <v>43500</v>
      </c>
      <c r="F484" s="43">
        <v>31500</v>
      </c>
      <c r="G484" s="43">
        <v>45000</v>
      </c>
      <c r="H484" s="43">
        <v>27500</v>
      </c>
      <c r="I484" s="43">
        <v>110000</v>
      </c>
      <c r="J484" s="43">
        <v>42500</v>
      </c>
      <c r="K484" s="43">
        <v>27500</v>
      </c>
      <c r="L484" s="43">
        <v>13000</v>
      </c>
      <c r="M484" s="43">
        <v>18000</v>
      </c>
      <c r="N484" s="43">
        <v>10000</v>
      </c>
      <c r="O484" s="43">
        <v>16000</v>
      </c>
      <c r="P484" s="43">
        <v>6500</v>
      </c>
      <c r="Q484" s="43">
        <v>36500</v>
      </c>
      <c r="R484" s="43">
        <v>37500</v>
      </c>
      <c r="S484" s="43">
        <v>38500</v>
      </c>
      <c r="T484" s="43">
        <v>27000</v>
      </c>
      <c r="U484" s="43">
        <v>12000</v>
      </c>
    </row>
    <row r="485" spans="1:21" x14ac:dyDescent="0.25">
      <c r="A485" s="7">
        <v>45045</v>
      </c>
      <c r="B485" s="43">
        <v>12000</v>
      </c>
      <c r="C485" s="43">
        <v>11500</v>
      </c>
      <c r="D485" s="43">
        <v>14500</v>
      </c>
      <c r="E485" s="43">
        <v>40500</v>
      </c>
      <c r="F485" s="43">
        <v>31500</v>
      </c>
      <c r="G485" s="43">
        <v>40000</v>
      </c>
      <c r="H485" s="43">
        <v>28500</v>
      </c>
      <c r="I485" s="43">
        <v>110000</v>
      </c>
      <c r="J485" s="43">
        <v>42500</v>
      </c>
      <c r="K485" s="43">
        <v>27500</v>
      </c>
      <c r="L485" s="43">
        <v>13000</v>
      </c>
      <c r="M485" s="43">
        <v>18000</v>
      </c>
      <c r="N485" s="43">
        <v>10000</v>
      </c>
      <c r="O485" s="43">
        <v>16000</v>
      </c>
      <c r="P485" s="43">
        <v>6500</v>
      </c>
      <c r="Q485" s="43">
        <v>35000</v>
      </c>
      <c r="R485" s="43">
        <v>35000</v>
      </c>
      <c r="S485" s="43">
        <v>35000</v>
      </c>
      <c r="T485" s="43">
        <v>27000</v>
      </c>
      <c r="U485" s="43">
        <v>12000</v>
      </c>
    </row>
    <row r="486" spans="1:21" x14ac:dyDescent="0.25">
      <c r="A486" s="7">
        <v>45046</v>
      </c>
      <c r="B486" s="43">
        <v>12000</v>
      </c>
      <c r="C486" s="43">
        <v>11500</v>
      </c>
      <c r="D486" s="43">
        <v>14500</v>
      </c>
      <c r="E486" s="43">
        <v>40500</v>
      </c>
      <c r="F486" s="43">
        <v>31500</v>
      </c>
      <c r="G486" s="43">
        <v>40000</v>
      </c>
      <c r="H486" s="43">
        <v>28500</v>
      </c>
      <c r="I486" s="43">
        <v>110000</v>
      </c>
      <c r="J486" s="43">
        <v>42500</v>
      </c>
      <c r="K486" s="43">
        <v>27500</v>
      </c>
      <c r="L486" s="43">
        <v>13000</v>
      </c>
      <c r="M486" s="43">
        <v>18000</v>
      </c>
      <c r="N486" s="43">
        <v>10000</v>
      </c>
      <c r="O486" s="43">
        <v>16000</v>
      </c>
      <c r="P486" s="43">
        <v>6500</v>
      </c>
      <c r="Q486" s="43">
        <v>35000</v>
      </c>
      <c r="R486" s="43">
        <v>35000</v>
      </c>
      <c r="S486" s="43">
        <v>35000</v>
      </c>
      <c r="T486" s="43">
        <v>27000</v>
      </c>
      <c r="U486" s="43">
        <v>12000</v>
      </c>
    </row>
    <row r="487" spans="1:21" x14ac:dyDescent="0.25">
      <c r="A487" s="7">
        <v>45047</v>
      </c>
      <c r="B487" s="43">
        <v>12000</v>
      </c>
      <c r="C487" s="43">
        <v>11500</v>
      </c>
      <c r="D487" s="43">
        <v>14500</v>
      </c>
      <c r="E487" s="43">
        <v>41500</v>
      </c>
      <c r="F487" s="43">
        <v>33000</v>
      </c>
      <c r="G487" s="43">
        <v>30000</v>
      </c>
      <c r="H487" s="43">
        <v>27500</v>
      </c>
      <c r="I487" s="43">
        <v>110000</v>
      </c>
      <c r="J487" s="43">
        <v>37000</v>
      </c>
      <c r="K487" s="43">
        <v>27500</v>
      </c>
      <c r="L487" s="43">
        <v>13000</v>
      </c>
      <c r="M487" s="43">
        <v>18000</v>
      </c>
      <c r="N487" s="43">
        <v>10000</v>
      </c>
      <c r="O487" s="43">
        <v>16000</v>
      </c>
      <c r="P487" s="43">
        <v>6500</v>
      </c>
      <c r="Q487" s="43">
        <v>36500</v>
      </c>
      <c r="R487" s="43">
        <v>36000</v>
      </c>
      <c r="S487" s="43">
        <v>36500</v>
      </c>
      <c r="T487" s="43">
        <v>27000</v>
      </c>
      <c r="U487" s="43">
        <v>12000</v>
      </c>
    </row>
    <row r="488" spans="1:21" x14ac:dyDescent="0.25">
      <c r="A488" s="7">
        <v>45048</v>
      </c>
      <c r="B488" s="43">
        <v>12000</v>
      </c>
      <c r="C488" s="43">
        <v>11500</v>
      </c>
      <c r="D488" s="43">
        <v>14500</v>
      </c>
      <c r="E488" s="43">
        <v>41500</v>
      </c>
      <c r="F488" s="43">
        <v>33000</v>
      </c>
      <c r="G488" s="43">
        <v>30000</v>
      </c>
      <c r="H488" s="43">
        <v>27500</v>
      </c>
      <c r="I488" s="43">
        <v>110000</v>
      </c>
      <c r="J488" s="43">
        <v>37000</v>
      </c>
      <c r="K488" s="43">
        <v>27500</v>
      </c>
      <c r="L488" s="43">
        <v>13000</v>
      </c>
      <c r="M488" s="43">
        <v>18000</v>
      </c>
      <c r="N488" s="43">
        <v>10000</v>
      </c>
      <c r="O488" s="43">
        <v>16000</v>
      </c>
      <c r="P488" s="43">
        <v>6500</v>
      </c>
      <c r="Q488" s="43">
        <v>36500</v>
      </c>
      <c r="R488" s="43">
        <v>36000</v>
      </c>
      <c r="S488" s="43">
        <v>36500</v>
      </c>
      <c r="T488" s="43">
        <v>27000</v>
      </c>
      <c r="U488" s="43">
        <v>12000</v>
      </c>
    </row>
    <row r="489" spans="1:21" x14ac:dyDescent="0.25">
      <c r="A489" s="7">
        <v>45049</v>
      </c>
      <c r="B489" s="43">
        <v>12000</v>
      </c>
      <c r="C489" s="43">
        <v>11500</v>
      </c>
      <c r="D489" s="43">
        <v>15000</v>
      </c>
      <c r="E489" s="43">
        <v>44000</v>
      </c>
      <c r="F489" s="43">
        <v>34000</v>
      </c>
      <c r="G489" s="43">
        <v>40000</v>
      </c>
      <c r="H489" s="43">
        <v>27500</v>
      </c>
      <c r="I489" s="43">
        <v>110000</v>
      </c>
      <c r="J489" s="43">
        <v>37000</v>
      </c>
      <c r="K489" s="43">
        <v>27000</v>
      </c>
      <c r="L489" s="43">
        <v>13000</v>
      </c>
      <c r="M489" s="43">
        <v>18000</v>
      </c>
      <c r="N489" s="43">
        <v>10000</v>
      </c>
      <c r="O489" s="43">
        <v>16000</v>
      </c>
      <c r="P489" s="43">
        <v>6500</v>
      </c>
      <c r="Q489" s="43">
        <v>33500</v>
      </c>
      <c r="R489" s="43">
        <v>35000</v>
      </c>
      <c r="S489" s="43">
        <v>35000</v>
      </c>
      <c r="T489" s="43">
        <v>27000</v>
      </c>
      <c r="U489" s="43">
        <v>12000</v>
      </c>
    </row>
    <row r="490" spans="1:21" x14ac:dyDescent="0.25">
      <c r="A490" s="7">
        <v>45050</v>
      </c>
      <c r="B490" s="43">
        <v>12000</v>
      </c>
      <c r="C490" s="43">
        <v>11500</v>
      </c>
      <c r="D490" s="43">
        <v>15000</v>
      </c>
      <c r="E490" s="43">
        <v>44000</v>
      </c>
      <c r="F490" s="43">
        <v>34000</v>
      </c>
      <c r="G490" s="43">
        <v>40000</v>
      </c>
      <c r="H490" s="43">
        <v>27500</v>
      </c>
      <c r="I490" s="43">
        <v>110000</v>
      </c>
      <c r="J490" s="43">
        <v>37000</v>
      </c>
      <c r="K490" s="43">
        <v>27000</v>
      </c>
      <c r="L490" s="43">
        <v>13000</v>
      </c>
      <c r="M490" s="43">
        <v>18000</v>
      </c>
      <c r="N490" s="43">
        <v>10000</v>
      </c>
      <c r="O490" s="43">
        <v>16000</v>
      </c>
      <c r="P490" s="43">
        <v>6500</v>
      </c>
      <c r="Q490" s="43">
        <v>33500</v>
      </c>
      <c r="R490" s="43">
        <v>35000</v>
      </c>
      <c r="S490" s="43">
        <v>35000</v>
      </c>
      <c r="T490" s="43">
        <v>27000</v>
      </c>
      <c r="U490" s="43">
        <v>12000</v>
      </c>
    </row>
    <row r="491" spans="1:21" x14ac:dyDescent="0.25">
      <c r="A491" s="7">
        <v>45051</v>
      </c>
      <c r="B491" s="43">
        <v>12000</v>
      </c>
      <c r="C491" s="43">
        <v>11500</v>
      </c>
      <c r="D491" s="43">
        <v>15000</v>
      </c>
      <c r="E491" s="43">
        <v>43500</v>
      </c>
      <c r="F491" s="43">
        <v>32500</v>
      </c>
      <c r="G491" s="43">
        <v>25000</v>
      </c>
      <c r="H491" s="43">
        <v>27500</v>
      </c>
      <c r="I491" s="43">
        <v>110000</v>
      </c>
      <c r="J491" s="43">
        <v>35500</v>
      </c>
      <c r="K491" s="43">
        <v>28500</v>
      </c>
      <c r="L491" s="43">
        <v>13000</v>
      </c>
      <c r="M491" s="43">
        <v>18000</v>
      </c>
      <c r="N491" s="43">
        <v>10000</v>
      </c>
      <c r="O491" s="43">
        <v>16000</v>
      </c>
      <c r="P491" s="43">
        <v>6500</v>
      </c>
      <c r="Q491" s="43">
        <v>35000</v>
      </c>
      <c r="R491" s="43">
        <v>32500</v>
      </c>
      <c r="S491" s="43">
        <v>36500</v>
      </c>
      <c r="T491" s="43">
        <v>27000</v>
      </c>
      <c r="U491" s="43">
        <v>12000</v>
      </c>
    </row>
    <row r="492" spans="1:21" x14ac:dyDescent="0.25">
      <c r="A492" s="7">
        <v>45052</v>
      </c>
      <c r="B492" s="43">
        <v>12000</v>
      </c>
      <c r="C492" s="43">
        <v>11500</v>
      </c>
      <c r="D492" s="43">
        <v>15000</v>
      </c>
      <c r="E492" s="43">
        <v>43500</v>
      </c>
      <c r="F492" s="43">
        <v>32500</v>
      </c>
      <c r="G492" s="43">
        <v>25000</v>
      </c>
      <c r="H492" s="43">
        <v>27500</v>
      </c>
      <c r="I492" s="43">
        <v>110000</v>
      </c>
      <c r="J492" s="43">
        <v>35500</v>
      </c>
      <c r="K492" s="43">
        <v>28500</v>
      </c>
      <c r="L492" s="43">
        <v>13000</v>
      </c>
      <c r="M492" s="43">
        <v>18000</v>
      </c>
      <c r="N492" s="43">
        <v>10000</v>
      </c>
      <c r="O492" s="43">
        <v>16000</v>
      </c>
      <c r="P492" s="43">
        <v>6500</v>
      </c>
      <c r="Q492" s="43">
        <v>35000</v>
      </c>
      <c r="R492" s="43">
        <v>32500</v>
      </c>
      <c r="S492" s="43">
        <v>36500</v>
      </c>
      <c r="T492" s="43">
        <v>27000</v>
      </c>
      <c r="U492" s="43">
        <v>12000</v>
      </c>
    </row>
    <row r="493" spans="1:21" x14ac:dyDescent="0.25">
      <c r="A493" s="7">
        <v>45053</v>
      </c>
      <c r="B493" s="43">
        <v>12000</v>
      </c>
      <c r="C493" s="43">
        <v>11500</v>
      </c>
      <c r="D493" s="43">
        <v>15000</v>
      </c>
      <c r="E493" s="43">
        <v>44500</v>
      </c>
      <c r="F493" s="43">
        <v>33000</v>
      </c>
      <c r="G493" s="43">
        <v>30000</v>
      </c>
      <c r="H493" s="43">
        <v>30000</v>
      </c>
      <c r="I493" s="43">
        <v>110000</v>
      </c>
      <c r="J493" s="43">
        <v>35500</v>
      </c>
      <c r="K493" s="43">
        <v>29000</v>
      </c>
      <c r="L493" s="43">
        <v>14000</v>
      </c>
      <c r="M493" s="43">
        <v>18000</v>
      </c>
      <c r="N493" s="43">
        <v>10000</v>
      </c>
      <c r="O493" s="43">
        <v>16000</v>
      </c>
      <c r="P493" s="43">
        <v>6500</v>
      </c>
      <c r="Q493" s="43">
        <v>36500</v>
      </c>
      <c r="R493" s="43">
        <v>35000</v>
      </c>
      <c r="S493" s="43">
        <v>36500</v>
      </c>
      <c r="T493" s="43">
        <v>27000</v>
      </c>
      <c r="U493" s="43">
        <v>12000</v>
      </c>
    </row>
    <row r="494" spans="1:21" x14ac:dyDescent="0.25">
      <c r="A494" s="7">
        <v>45054</v>
      </c>
      <c r="B494" s="43">
        <v>12000</v>
      </c>
      <c r="C494" s="43">
        <v>11500</v>
      </c>
      <c r="D494" s="43">
        <v>15000</v>
      </c>
      <c r="E494" s="43">
        <v>44500</v>
      </c>
      <c r="F494" s="43">
        <v>33000</v>
      </c>
      <c r="G494" s="43">
        <v>30000</v>
      </c>
      <c r="H494" s="43">
        <v>30000</v>
      </c>
      <c r="I494" s="43">
        <v>110000</v>
      </c>
      <c r="J494" s="43">
        <v>35500</v>
      </c>
      <c r="K494" s="43">
        <v>29000</v>
      </c>
      <c r="L494" s="43">
        <v>14000</v>
      </c>
      <c r="M494" s="43">
        <v>18000</v>
      </c>
      <c r="N494" s="43">
        <v>10000</v>
      </c>
      <c r="O494" s="43">
        <v>16000</v>
      </c>
      <c r="P494" s="43">
        <v>6500</v>
      </c>
      <c r="Q494" s="43">
        <v>36500</v>
      </c>
      <c r="R494" s="43">
        <v>35000</v>
      </c>
      <c r="S494" s="43">
        <v>36500</v>
      </c>
      <c r="T494" s="43">
        <v>27000</v>
      </c>
      <c r="U494" s="43">
        <v>12000</v>
      </c>
    </row>
    <row r="495" spans="1:21" x14ac:dyDescent="0.25">
      <c r="A495" s="7">
        <v>45055</v>
      </c>
      <c r="B495" s="43">
        <v>12000</v>
      </c>
      <c r="C495" s="43">
        <v>11500</v>
      </c>
      <c r="D495" s="43">
        <v>14000</v>
      </c>
      <c r="E495" s="43">
        <v>42500</v>
      </c>
      <c r="F495" s="43">
        <v>33500</v>
      </c>
      <c r="G495" s="43">
        <v>35000</v>
      </c>
      <c r="H495" s="43">
        <v>30000</v>
      </c>
      <c r="I495" s="43">
        <v>110000</v>
      </c>
      <c r="J495" s="43">
        <v>37000</v>
      </c>
      <c r="K495" s="43">
        <v>29000</v>
      </c>
      <c r="L495" s="43">
        <v>14000</v>
      </c>
      <c r="M495" s="43">
        <v>18000</v>
      </c>
      <c r="N495" s="43">
        <v>10000</v>
      </c>
      <c r="O495" s="43">
        <v>16000</v>
      </c>
      <c r="P495" s="43">
        <v>6500</v>
      </c>
      <c r="Q495" s="43">
        <v>35000</v>
      </c>
      <c r="R495" s="43">
        <v>35000</v>
      </c>
      <c r="S495" s="43">
        <v>36500</v>
      </c>
      <c r="T495" s="43">
        <v>27000</v>
      </c>
      <c r="U495" s="43">
        <v>12000</v>
      </c>
    </row>
    <row r="496" spans="1:21" x14ac:dyDescent="0.25">
      <c r="A496" s="7">
        <v>45056</v>
      </c>
      <c r="B496" s="43">
        <v>12000</v>
      </c>
      <c r="C496" s="43">
        <v>11500</v>
      </c>
      <c r="D496" s="43">
        <v>14000</v>
      </c>
      <c r="E496" s="43">
        <v>42500</v>
      </c>
      <c r="F496" s="43">
        <v>33500</v>
      </c>
      <c r="G496" s="43">
        <v>35000</v>
      </c>
      <c r="H496" s="43">
        <v>30000</v>
      </c>
      <c r="I496" s="43">
        <v>110000</v>
      </c>
      <c r="J496" s="43">
        <v>37000</v>
      </c>
      <c r="K496" s="43">
        <v>29000</v>
      </c>
      <c r="L496" s="43">
        <v>14000</v>
      </c>
      <c r="M496" s="43">
        <v>18000</v>
      </c>
      <c r="N496" s="43">
        <v>10000</v>
      </c>
      <c r="O496" s="43">
        <v>16000</v>
      </c>
      <c r="P496" s="43">
        <v>6500</v>
      </c>
      <c r="Q496" s="43">
        <v>35000</v>
      </c>
      <c r="R496" s="43">
        <v>35000</v>
      </c>
      <c r="S496" s="43">
        <v>36500</v>
      </c>
      <c r="T496" s="43">
        <v>27000</v>
      </c>
      <c r="U496" s="43">
        <v>12000</v>
      </c>
    </row>
    <row r="497" spans="1:21" x14ac:dyDescent="0.25">
      <c r="A497" s="7">
        <v>45057</v>
      </c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</row>
    <row r="498" spans="1:21" x14ac:dyDescent="0.25">
      <c r="A498" s="7">
        <v>45058</v>
      </c>
      <c r="B498" s="43">
        <v>12000</v>
      </c>
      <c r="C498" s="43">
        <v>11500</v>
      </c>
      <c r="D498" s="43">
        <v>14000</v>
      </c>
      <c r="E498" s="43">
        <v>42500</v>
      </c>
      <c r="F498" s="43">
        <v>33500</v>
      </c>
      <c r="G498" s="43">
        <v>35000</v>
      </c>
      <c r="H498" s="43">
        <v>30000</v>
      </c>
      <c r="I498" s="43">
        <v>110000</v>
      </c>
      <c r="J498" s="43">
        <v>37000</v>
      </c>
      <c r="K498" s="43">
        <v>29000</v>
      </c>
      <c r="L498" s="43">
        <v>14000</v>
      </c>
      <c r="M498" s="43">
        <v>18000</v>
      </c>
      <c r="N498" s="43">
        <v>10000</v>
      </c>
      <c r="O498" s="43">
        <v>16000</v>
      </c>
      <c r="P498" s="43">
        <v>6500</v>
      </c>
      <c r="Q498" s="43">
        <v>35000</v>
      </c>
      <c r="R498" s="43">
        <v>35000</v>
      </c>
      <c r="S498" s="43">
        <v>36500</v>
      </c>
      <c r="T498" s="43">
        <v>27000</v>
      </c>
      <c r="U498" s="43">
        <v>12000</v>
      </c>
    </row>
    <row r="499" spans="1:21" x14ac:dyDescent="0.25">
      <c r="A499" s="7">
        <v>45059</v>
      </c>
      <c r="B499" s="43">
        <v>12000</v>
      </c>
      <c r="C499" s="43">
        <v>11500</v>
      </c>
      <c r="D499" s="43">
        <v>14000</v>
      </c>
      <c r="E499" s="43">
        <v>44000</v>
      </c>
      <c r="F499" s="43">
        <v>36000</v>
      </c>
      <c r="G499" s="43">
        <v>35000</v>
      </c>
      <c r="H499" s="43">
        <v>32000</v>
      </c>
      <c r="I499" s="43">
        <v>110000</v>
      </c>
      <c r="J499" s="43">
        <v>37500</v>
      </c>
      <c r="K499" s="43">
        <v>32000</v>
      </c>
      <c r="L499" s="43">
        <v>14000</v>
      </c>
      <c r="M499" s="43">
        <v>18000</v>
      </c>
      <c r="N499" s="43">
        <v>10000</v>
      </c>
      <c r="O499" s="43">
        <v>16000</v>
      </c>
      <c r="P499" s="43">
        <v>6500</v>
      </c>
      <c r="Q499" s="43">
        <v>34500</v>
      </c>
      <c r="R499" s="43">
        <v>32500</v>
      </c>
      <c r="S499" s="43">
        <v>3500</v>
      </c>
      <c r="T499" s="43">
        <v>27000</v>
      </c>
      <c r="U499" s="43">
        <v>12000</v>
      </c>
    </row>
    <row r="500" spans="1:21" x14ac:dyDescent="0.25">
      <c r="A500" s="7">
        <v>45060</v>
      </c>
      <c r="B500" s="43">
        <v>12000</v>
      </c>
      <c r="C500" s="43">
        <v>11500</v>
      </c>
      <c r="D500" s="43">
        <v>14000</v>
      </c>
      <c r="E500" s="43">
        <v>44000</v>
      </c>
      <c r="F500" s="43">
        <v>36000</v>
      </c>
      <c r="G500" s="43">
        <v>35000</v>
      </c>
      <c r="H500" s="43">
        <v>32000</v>
      </c>
      <c r="I500" s="43">
        <v>110000</v>
      </c>
      <c r="J500" s="43">
        <v>37500</v>
      </c>
      <c r="K500" s="43">
        <v>32000</v>
      </c>
      <c r="L500" s="43">
        <v>14000</v>
      </c>
      <c r="M500" s="43">
        <v>18000</v>
      </c>
      <c r="N500" s="43">
        <v>10000</v>
      </c>
      <c r="O500" s="43">
        <v>16000</v>
      </c>
      <c r="P500" s="43">
        <v>6500</v>
      </c>
      <c r="Q500" s="43">
        <v>34500</v>
      </c>
      <c r="R500" s="43">
        <v>32500</v>
      </c>
      <c r="S500" s="43">
        <v>35000</v>
      </c>
      <c r="T500" s="43">
        <v>27000</v>
      </c>
      <c r="U500" s="43">
        <v>12000</v>
      </c>
    </row>
    <row r="501" spans="1:21" x14ac:dyDescent="0.25">
      <c r="A501" s="7">
        <v>45061</v>
      </c>
      <c r="B501" s="43">
        <v>12000</v>
      </c>
      <c r="C501" s="43">
        <v>11500</v>
      </c>
      <c r="D501" s="43">
        <v>14000</v>
      </c>
      <c r="E501" s="43">
        <v>42500</v>
      </c>
      <c r="F501" s="43">
        <v>35000</v>
      </c>
      <c r="G501" s="43">
        <v>35000</v>
      </c>
      <c r="H501" s="43">
        <v>32500</v>
      </c>
      <c r="I501" s="43">
        <v>110000</v>
      </c>
      <c r="J501" s="43">
        <v>37500</v>
      </c>
      <c r="K501" s="43">
        <v>32500</v>
      </c>
      <c r="L501" s="43">
        <v>14000</v>
      </c>
      <c r="M501" s="43">
        <v>18000</v>
      </c>
      <c r="N501" s="43">
        <v>10000</v>
      </c>
      <c r="O501" s="43">
        <v>16000</v>
      </c>
      <c r="P501" s="43">
        <v>6500</v>
      </c>
      <c r="Q501" s="43">
        <v>35000</v>
      </c>
      <c r="R501" s="43">
        <v>35000</v>
      </c>
      <c r="S501" s="43">
        <v>35000</v>
      </c>
      <c r="T501" s="43">
        <v>27000</v>
      </c>
      <c r="U501" s="43">
        <v>12000</v>
      </c>
    </row>
    <row r="502" spans="1:21" x14ac:dyDescent="0.25">
      <c r="A502" s="7">
        <v>45062</v>
      </c>
      <c r="B502" s="43">
        <v>12000</v>
      </c>
      <c r="C502" s="43">
        <v>11500</v>
      </c>
      <c r="D502" s="43">
        <v>14000</v>
      </c>
      <c r="E502" s="43">
        <v>42500</v>
      </c>
      <c r="F502" s="43">
        <v>35000</v>
      </c>
      <c r="G502" s="43">
        <v>35000</v>
      </c>
      <c r="H502" s="43">
        <v>32500</v>
      </c>
      <c r="I502" s="43">
        <v>110000</v>
      </c>
      <c r="J502" s="43">
        <v>37500</v>
      </c>
      <c r="K502" s="43">
        <v>32500</v>
      </c>
      <c r="L502" s="43">
        <v>14000</v>
      </c>
      <c r="M502" s="43">
        <v>18000</v>
      </c>
      <c r="N502" s="43">
        <v>10000</v>
      </c>
      <c r="O502" s="43">
        <v>16000</v>
      </c>
      <c r="P502" s="43">
        <v>6500</v>
      </c>
      <c r="Q502" s="43">
        <v>35000</v>
      </c>
      <c r="R502" s="43">
        <v>35000</v>
      </c>
      <c r="S502" s="43">
        <v>35000</v>
      </c>
      <c r="T502" s="43">
        <v>27000</v>
      </c>
      <c r="U502" s="43">
        <v>12000</v>
      </c>
    </row>
    <row r="503" spans="1:21" x14ac:dyDescent="0.25">
      <c r="A503" s="7">
        <v>45063</v>
      </c>
      <c r="B503" s="43">
        <v>12000</v>
      </c>
      <c r="C503" s="43">
        <v>11500</v>
      </c>
      <c r="D503" s="43">
        <v>14000</v>
      </c>
      <c r="E503" s="43">
        <v>42500</v>
      </c>
      <c r="F503" s="43">
        <v>33500</v>
      </c>
      <c r="G503" s="43">
        <v>35000</v>
      </c>
      <c r="H503" s="43">
        <v>35500</v>
      </c>
      <c r="I503" s="43">
        <v>110000</v>
      </c>
      <c r="J503" s="43">
        <v>37500</v>
      </c>
      <c r="K503" s="43">
        <v>31500</v>
      </c>
      <c r="L503" s="43">
        <v>14000</v>
      </c>
      <c r="M503" s="43">
        <v>18000</v>
      </c>
      <c r="N503" s="43">
        <v>10000</v>
      </c>
      <c r="O503" s="43">
        <v>16000</v>
      </c>
      <c r="P503" s="43">
        <v>6500</v>
      </c>
      <c r="Q503" s="43">
        <v>32500</v>
      </c>
      <c r="R503" s="43">
        <v>35000</v>
      </c>
      <c r="S503" s="43">
        <v>35000</v>
      </c>
      <c r="T503" s="43">
        <v>27000</v>
      </c>
      <c r="U503" s="43">
        <v>12000</v>
      </c>
    </row>
    <row r="504" spans="1:21" x14ac:dyDescent="0.25">
      <c r="A504" s="7">
        <v>45064</v>
      </c>
      <c r="B504" s="43">
        <v>12000</v>
      </c>
      <c r="C504" s="43">
        <v>11500</v>
      </c>
      <c r="D504" s="43">
        <v>14000</v>
      </c>
      <c r="E504" s="43">
        <v>42500</v>
      </c>
      <c r="F504" s="43">
        <v>33500</v>
      </c>
      <c r="G504" s="43">
        <v>35000</v>
      </c>
      <c r="H504" s="43">
        <v>35500</v>
      </c>
      <c r="I504" s="43">
        <v>110000</v>
      </c>
      <c r="J504" s="43">
        <v>37500</v>
      </c>
      <c r="K504" s="43">
        <v>31500</v>
      </c>
      <c r="L504" s="43">
        <v>14000</v>
      </c>
      <c r="M504" s="43">
        <v>18000</v>
      </c>
      <c r="N504" s="43">
        <v>10000</v>
      </c>
      <c r="O504" s="43">
        <v>16000</v>
      </c>
      <c r="P504" s="43">
        <v>6500</v>
      </c>
      <c r="Q504" s="43">
        <v>32500</v>
      </c>
      <c r="R504" s="43">
        <v>35000</v>
      </c>
      <c r="S504" s="43">
        <v>35000</v>
      </c>
      <c r="T504" s="43">
        <v>27000</v>
      </c>
      <c r="U504" s="43">
        <v>12000</v>
      </c>
    </row>
    <row r="505" spans="1:21" x14ac:dyDescent="0.25">
      <c r="A505" s="7">
        <v>45065</v>
      </c>
      <c r="B505" s="43">
        <v>12000</v>
      </c>
      <c r="C505" s="43">
        <v>11500</v>
      </c>
      <c r="D505" s="43">
        <v>14000</v>
      </c>
      <c r="E505" s="43">
        <v>41500</v>
      </c>
      <c r="F505" s="43">
        <v>34500</v>
      </c>
      <c r="G505" s="43">
        <v>30000</v>
      </c>
      <c r="H505" s="43">
        <v>36500</v>
      </c>
      <c r="I505" s="43">
        <v>110000</v>
      </c>
      <c r="J505" s="43">
        <v>37500</v>
      </c>
      <c r="K505" s="43">
        <v>32000</v>
      </c>
      <c r="L505" s="43">
        <v>14000</v>
      </c>
      <c r="M505" s="43">
        <v>18000</v>
      </c>
      <c r="N505" s="43">
        <v>10000</v>
      </c>
      <c r="O505" s="43">
        <v>16000</v>
      </c>
      <c r="P505" s="43">
        <v>6500</v>
      </c>
      <c r="Q505" s="43">
        <v>35000</v>
      </c>
      <c r="R505" s="43">
        <v>35000</v>
      </c>
      <c r="S505" s="43">
        <v>35000</v>
      </c>
      <c r="T505" s="43">
        <v>27000</v>
      </c>
      <c r="U505" s="43">
        <v>12000</v>
      </c>
    </row>
    <row r="506" spans="1:21" x14ac:dyDescent="0.25">
      <c r="A506" s="7">
        <v>45066</v>
      </c>
      <c r="B506" s="43">
        <v>12000</v>
      </c>
      <c r="C506" s="43">
        <v>11500</v>
      </c>
      <c r="D506" s="43">
        <v>14000</v>
      </c>
      <c r="E506" s="43">
        <v>41500</v>
      </c>
      <c r="F506" s="43">
        <v>34500</v>
      </c>
      <c r="G506" s="43">
        <v>30000</v>
      </c>
      <c r="H506" s="43">
        <v>36500</v>
      </c>
      <c r="I506" s="43">
        <v>110000</v>
      </c>
      <c r="J506" s="43">
        <v>37500</v>
      </c>
      <c r="K506" s="43">
        <v>32000</v>
      </c>
      <c r="L506" s="43">
        <v>14000</v>
      </c>
      <c r="M506" s="43">
        <v>18000</v>
      </c>
      <c r="N506" s="43">
        <v>10000</v>
      </c>
      <c r="O506" s="43">
        <v>16000</v>
      </c>
      <c r="P506" s="43">
        <v>6500</v>
      </c>
      <c r="Q506" s="43">
        <v>35000</v>
      </c>
      <c r="R506" s="43">
        <v>35000</v>
      </c>
      <c r="S506" s="43">
        <v>35000</v>
      </c>
      <c r="T506" s="43">
        <v>27000</v>
      </c>
      <c r="U506" s="43">
        <v>12000</v>
      </c>
    </row>
    <row r="507" spans="1:21" x14ac:dyDescent="0.25">
      <c r="A507" s="7">
        <v>45067</v>
      </c>
      <c r="B507" s="43">
        <v>12000</v>
      </c>
      <c r="C507" s="43">
        <v>11500</v>
      </c>
      <c r="D507" s="43">
        <v>14000</v>
      </c>
      <c r="E507" s="43">
        <v>41500</v>
      </c>
      <c r="F507" s="43">
        <v>34000</v>
      </c>
      <c r="G507" s="43">
        <v>30000</v>
      </c>
      <c r="H507" s="43">
        <v>41500</v>
      </c>
      <c r="I507" s="43">
        <v>110000</v>
      </c>
      <c r="J507" s="43">
        <v>39000</v>
      </c>
      <c r="K507" s="43">
        <v>32000</v>
      </c>
      <c r="L507" s="43">
        <v>14000</v>
      </c>
      <c r="M507" s="43">
        <v>18000</v>
      </c>
      <c r="N507" s="43">
        <v>10000</v>
      </c>
      <c r="O507" s="43">
        <v>16000</v>
      </c>
      <c r="P507" s="43">
        <v>6500</v>
      </c>
      <c r="Q507" s="43">
        <v>33500</v>
      </c>
      <c r="R507" s="43">
        <v>34500</v>
      </c>
      <c r="S507" s="43">
        <v>34500</v>
      </c>
      <c r="T507" s="43">
        <v>27000</v>
      </c>
      <c r="U507" s="43">
        <v>12000</v>
      </c>
    </row>
    <row r="508" spans="1:21" x14ac:dyDescent="0.25">
      <c r="A508" s="7">
        <v>45068</v>
      </c>
      <c r="B508" s="43">
        <v>12000</v>
      </c>
      <c r="C508" s="43">
        <v>11500</v>
      </c>
      <c r="D508" s="43">
        <v>14000</v>
      </c>
      <c r="E508" s="43">
        <v>41500</v>
      </c>
      <c r="F508" s="43">
        <v>34000</v>
      </c>
      <c r="G508" s="43">
        <v>30000</v>
      </c>
      <c r="H508" s="43">
        <v>41500</v>
      </c>
      <c r="I508" s="43">
        <v>110000</v>
      </c>
      <c r="J508" s="43">
        <v>39000</v>
      </c>
      <c r="K508" s="43">
        <v>32000</v>
      </c>
      <c r="L508" s="43">
        <v>14000</v>
      </c>
      <c r="M508" s="43">
        <v>18000</v>
      </c>
      <c r="N508" s="43">
        <v>10000</v>
      </c>
      <c r="O508" s="43">
        <v>16000</v>
      </c>
      <c r="P508" s="43">
        <v>6500</v>
      </c>
      <c r="Q508" s="43">
        <v>33500</v>
      </c>
      <c r="R508" s="43">
        <v>34500</v>
      </c>
      <c r="S508" s="43">
        <v>34500</v>
      </c>
      <c r="T508" s="43">
        <v>27000</v>
      </c>
      <c r="U508" s="43">
        <v>12000</v>
      </c>
    </row>
    <row r="509" spans="1:21" x14ac:dyDescent="0.25">
      <c r="A509" s="7">
        <v>45069</v>
      </c>
      <c r="B509" s="43">
        <v>12000</v>
      </c>
      <c r="C509" s="43">
        <v>11500</v>
      </c>
      <c r="D509" s="43">
        <v>10200</v>
      </c>
      <c r="E509" s="43">
        <v>40000</v>
      </c>
      <c r="F509" s="43">
        <v>34500</v>
      </c>
      <c r="G509" s="43">
        <v>30000</v>
      </c>
      <c r="H509" s="43">
        <v>40000</v>
      </c>
      <c r="I509" s="43">
        <v>110000</v>
      </c>
      <c r="J509" s="43">
        <v>40000</v>
      </c>
      <c r="K509" s="43">
        <v>32000</v>
      </c>
      <c r="L509" s="43">
        <v>14000</v>
      </c>
      <c r="M509" s="43">
        <v>18000</v>
      </c>
      <c r="N509" s="43">
        <v>10000</v>
      </c>
      <c r="O509" s="43">
        <v>16000</v>
      </c>
      <c r="P509" s="43">
        <v>6500</v>
      </c>
      <c r="Q509" s="43">
        <v>33500</v>
      </c>
      <c r="R509" s="43">
        <v>33500</v>
      </c>
      <c r="S509" s="43">
        <v>34500</v>
      </c>
      <c r="T509" s="43">
        <v>27000</v>
      </c>
      <c r="U509" s="43">
        <v>12000</v>
      </c>
    </row>
    <row r="510" spans="1:21" x14ac:dyDescent="0.25">
      <c r="A510" s="7">
        <v>45070</v>
      </c>
      <c r="B510" s="43">
        <v>12000</v>
      </c>
      <c r="C510" s="43">
        <v>11500</v>
      </c>
      <c r="D510" s="43">
        <v>10200</v>
      </c>
      <c r="E510" s="43">
        <v>40000</v>
      </c>
      <c r="F510" s="43">
        <v>34500</v>
      </c>
      <c r="G510" s="43">
        <v>30000</v>
      </c>
      <c r="H510" s="43">
        <v>40000</v>
      </c>
      <c r="I510" s="43">
        <v>110000</v>
      </c>
      <c r="J510" s="43">
        <v>40000</v>
      </c>
      <c r="K510" s="43">
        <v>32000</v>
      </c>
      <c r="L510" s="43">
        <v>14000</v>
      </c>
      <c r="M510" s="43">
        <v>18000</v>
      </c>
      <c r="N510" s="43">
        <v>10000</v>
      </c>
      <c r="O510" s="43">
        <v>16000</v>
      </c>
      <c r="P510" s="43">
        <v>6500</v>
      </c>
      <c r="Q510" s="43">
        <v>33500</v>
      </c>
      <c r="R510" s="43">
        <v>33500</v>
      </c>
      <c r="S510" s="43">
        <v>34500</v>
      </c>
      <c r="T510" s="43">
        <v>27000</v>
      </c>
      <c r="U510" s="43">
        <v>12000</v>
      </c>
    </row>
    <row r="511" spans="1:21" x14ac:dyDescent="0.25">
      <c r="A511" s="7">
        <v>45071</v>
      </c>
      <c r="B511" s="43">
        <v>12000</v>
      </c>
      <c r="C511" s="43">
        <v>11500</v>
      </c>
      <c r="D511" s="43">
        <v>10100</v>
      </c>
      <c r="E511" s="43">
        <v>40000</v>
      </c>
      <c r="F511" s="43">
        <v>35500</v>
      </c>
      <c r="G511" s="43">
        <v>30000</v>
      </c>
      <c r="H511" s="43">
        <v>40000</v>
      </c>
      <c r="I511" s="43">
        <v>110000</v>
      </c>
      <c r="J511" s="43">
        <v>40000</v>
      </c>
      <c r="K511" s="43">
        <v>32000</v>
      </c>
      <c r="L511" s="43">
        <v>14000</v>
      </c>
      <c r="M511" s="43">
        <v>18000</v>
      </c>
      <c r="N511" s="43">
        <v>10000</v>
      </c>
      <c r="O511" s="43">
        <v>16000</v>
      </c>
      <c r="P511" s="43">
        <v>6500</v>
      </c>
      <c r="Q511" s="43">
        <v>34500</v>
      </c>
      <c r="R511" s="43">
        <v>35000</v>
      </c>
      <c r="S511" s="43">
        <v>36500</v>
      </c>
      <c r="T511" s="43">
        <v>27000</v>
      </c>
      <c r="U511" s="43">
        <v>12000</v>
      </c>
    </row>
    <row r="512" spans="1:21" x14ac:dyDescent="0.25">
      <c r="A512" s="7">
        <v>45072</v>
      </c>
      <c r="B512" s="43">
        <v>12000</v>
      </c>
      <c r="C512" s="43">
        <v>11500</v>
      </c>
      <c r="D512" s="43">
        <v>10100</v>
      </c>
      <c r="E512" s="43">
        <v>40000</v>
      </c>
      <c r="F512" s="43">
        <v>35500</v>
      </c>
      <c r="G512" s="43">
        <v>30000</v>
      </c>
      <c r="H512" s="43">
        <v>40000</v>
      </c>
      <c r="I512" s="43">
        <v>110000</v>
      </c>
      <c r="J512" s="43">
        <v>40000</v>
      </c>
      <c r="K512" s="43">
        <v>32000</v>
      </c>
      <c r="L512" s="43">
        <v>14000</v>
      </c>
      <c r="M512" s="43">
        <v>18000</v>
      </c>
      <c r="N512" s="43">
        <v>10000</v>
      </c>
      <c r="O512" s="43">
        <v>16000</v>
      </c>
      <c r="P512" s="43">
        <v>6500</v>
      </c>
      <c r="Q512" s="43">
        <v>34500</v>
      </c>
      <c r="R512" s="43">
        <v>35000</v>
      </c>
      <c r="S512" s="43">
        <v>36500</v>
      </c>
      <c r="T512" s="43">
        <v>27000</v>
      </c>
      <c r="U512" s="43">
        <v>12000</v>
      </c>
    </row>
    <row r="513" spans="1:21" x14ac:dyDescent="0.25">
      <c r="A513" s="7">
        <v>45073</v>
      </c>
      <c r="B513" s="43">
        <v>12000</v>
      </c>
      <c r="C513" s="43">
        <v>11500</v>
      </c>
      <c r="D513" s="43">
        <v>10000</v>
      </c>
      <c r="E513" s="43">
        <v>39500</v>
      </c>
      <c r="F513" s="43">
        <v>35000</v>
      </c>
      <c r="G513" s="43">
        <v>30000</v>
      </c>
      <c r="H513" s="43">
        <v>43000</v>
      </c>
      <c r="I513" s="43">
        <v>110000</v>
      </c>
      <c r="J513" s="43">
        <v>38000</v>
      </c>
      <c r="K513" s="43">
        <v>32000</v>
      </c>
      <c r="L513" s="43">
        <v>14000</v>
      </c>
      <c r="M513" s="43">
        <v>18000</v>
      </c>
      <c r="N513" s="43">
        <v>10000</v>
      </c>
      <c r="O513" s="43">
        <v>16000</v>
      </c>
      <c r="P513" s="43">
        <v>6500</v>
      </c>
      <c r="Q513" s="43">
        <v>32000</v>
      </c>
      <c r="R513" s="43">
        <v>35000</v>
      </c>
      <c r="S513" s="43">
        <v>36500</v>
      </c>
      <c r="T513" s="43">
        <v>27000</v>
      </c>
      <c r="U513" s="43">
        <v>12000</v>
      </c>
    </row>
    <row r="514" spans="1:21" x14ac:dyDescent="0.25">
      <c r="A514" s="7">
        <v>45074</v>
      </c>
      <c r="B514" s="43">
        <v>12000</v>
      </c>
      <c r="C514" s="43">
        <v>11500</v>
      </c>
      <c r="D514" s="43">
        <v>10000</v>
      </c>
      <c r="E514" s="43">
        <v>39500</v>
      </c>
      <c r="F514" s="43">
        <v>35000</v>
      </c>
      <c r="G514" s="43">
        <v>30000</v>
      </c>
      <c r="H514" s="43">
        <v>43000</v>
      </c>
      <c r="I514" s="43">
        <v>110000</v>
      </c>
      <c r="J514" s="43">
        <v>38000</v>
      </c>
      <c r="K514" s="43">
        <v>32000</v>
      </c>
      <c r="L514" s="43">
        <v>14000</v>
      </c>
      <c r="M514" s="43">
        <v>18000</v>
      </c>
      <c r="N514" s="43">
        <v>10000</v>
      </c>
      <c r="O514" s="43">
        <v>16000</v>
      </c>
      <c r="P514" s="43">
        <v>6500</v>
      </c>
      <c r="Q514" s="43">
        <v>32000</v>
      </c>
      <c r="R514" s="43">
        <v>35000</v>
      </c>
      <c r="S514" s="43">
        <v>36500</v>
      </c>
      <c r="T514" s="43">
        <v>27000</v>
      </c>
      <c r="U514" s="43">
        <v>12000</v>
      </c>
    </row>
    <row r="515" spans="1:21" x14ac:dyDescent="0.25">
      <c r="A515" s="7">
        <v>45075</v>
      </c>
      <c r="B515" s="43">
        <v>12000</v>
      </c>
      <c r="C515" s="43">
        <v>11500</v>
      </c>
      <c r="D515" s="43">
        <v>10000</v>
      </c>
      <c r="E515" s="43">
        <v>40000</v>
      </c>
      <c r="F515" s="43">
        <v>35000</v>
      </c>
      <c r="G515" s="43">
        <v>30000</v>
      </c>
      <c r="H515" s="43">
        <v>40500</v>
      </c>
      <c r="I515" s="43">
        <v>110000</v>
      </c>
      <c r="J515" s="43">
        <v>38000</v>
      </c>
      <c r="K515" s="43">
        <v>31000</v>
      </c>
      <c r="L515" s="43">
        <v>14000</v>
      </c>
      <c r="M515" s="43">
        <v>18000</v>
      </c>
      <c r="N515" s="43">
        <v>10000</v>
      </c>
      <c r="O515" s="43">
        <v>16000</v>
      </c>
      <c r="P515" s="43">
        <v>6500</v>
      </c>
      <c r="Q515" s="43">
        <v>31000</v>
      </c>
      <c r="R515" s="43">
        <v>35000</v>
      </c>
      <c r="S515" s="43">
        <v>35500</v>
      </c>
      <c r="T515" s="43">
        <v>27000</v>
      </c>
      <c r="U515" s="43">
        <v>12000</v>
      </c>
    </row>
    <row r="516" spans="1:21" x14ac:dyDescent="0.25">
      <c r="A516" s="7">
        <v>45076</v>
      </c>
      <c r="B516" s="43">
        <v>12000</v>
      </c>
      <c r="C516" s="43">
        <v>11500</v>
      </c>
      <c r="D516" s="43">
        <v>10000</v>
      </c>
      <c r="E516" s="43">
        <v>40000</v>
      </c>
      <c r="F516" s="43">
        <v>35000</v>
      </c>
      <c r="G516" s="43">
        <v>30000</v>
      </c>
      <c r="H516" s="43">
        <v>40500</v>
      </c>
      <c r="I516" s="43">
        <v>110000</v>
      </c>
      <c r="J516" s="43">
        <v>38000</v>
      </c>
      <c r="K516" s="43">
        <v>31000</v>
      </c>
      <c r="L516" s="43">
        <v>14000</v>
      </c>
      <c r="M516" s="43">
        <v>18000</v>
      </c>
      <c r="N516" s="43">
        <v>10000</v>
      </c>
      <c r="O516" s="43">
        <v>16000</v>
      </c>
      <c r="P516" s="43">
        <v>6500</v>
      </c>
      <c r="Q516" s="43">
        <v>31000</v>
      </c>
      <c r="R516" s="43">
        <v>35000</v>
      </c>
      <c r="S516" s="43">
        <v>35500</v>
      </c>
      <c r="T516" s="43">
        <v>27000</v>
      </c>
      <c r="U516" s="43">
        <v>12000</v>
      </c>
    </row>
    <row r="517" spans="1:21" x14ac:dyDescent="0.25">
      <c r="A517" s="7">
        <v>45077</v>
      </c>
      <c r="B517" s="43">
        <v>12000</v>
      </c>
      <c r="C517" s="43">
        <v>11500</v>
      </c>
      <c r="D517" s="43">
        <v>9900</v>
      </c>
      <c r="E517" s="43">
        <v>38500</v>
      </c>
      <c r="F517" s="43">
        <v>34500</v>
      </c>
      <c r="G517" s="43">
        <v>30000</v>
      </c>
      <c r="H517" s="43">
        <v>41500</v>
      </c>
      <c r="I517" s="43">
        <v>110000</v>
      </c>
      <c r="J517" s="43">
        <v>39500</v>
      </c>
      <c r="K517" s="43">
        <v>31000</v>
      </c>
      <c r="L517" s="43">
        <v>14000</v>
      </c>
      <c r="M517" s="43">
        <v>18000</v>
      </c>
      <c r="N517" s="43">
        <v>10000</v>
      </c>
      <c r="O517" s="43">
        <v>16000</v>
      </c>
      <c r="P517" s="43">
        <v>6500</v>
      </c>
      <c r="Q517" s="43">
        <v>31500</v>
      </c>
      <c r="R517" s="43">
        <v>35000</v>
      </c>
      <c r="S517" s="43">
        <v>35000</v>
      </c>
      <c r="T517" s="43">
        <v>27500</v>
      </c>
      <c r="U517" s="43">
        <v>12000</v>
      </c>
    </row>
    <row r="518" spans="1:21" x14ac:dyDescent="0.25">
      <c r="A518" s="7">
        <v>45078</v>
      </c>
      <c r="B518" s="43">
        <v>12000</v>
      </c>
      <c r="C518" s="43">
        <v>11500</v>
      </c>
      <c r="D518" s="43">
        <v>9900</v>
      </c>
      <c r="E518" s="43">
        <v>38500</v>
      </c>
      <c r="F518" s="43">
        <v>34500</v>
      </c>
      <c r="G518" s="43">
        <v>30000</v>
      </c>
      <c r="H518" s="43">
        <v>41500</v>
      </c>
      <c r="I518" s="43">
        <v>110000</v>
      </c>
      <c r="J518" s="43">
        <v>39500</v>
      </c>
      <c r="K518" s="43">
        <v>31000</v>
      </c>
      <c r="L518" s="43">
        <v>14000</v>
      </c>
      <c r="M518" s="43">
        <v>18000</v>
      </c>
      <c r="N518" s="43">
        <v>10000</v>
      </c>
      <c r="O518" s="43">
        <v>16000</v>
      </c>
      <c r="P518" s="43">
        <v>6500</v>
      </c>
      <c r="Q518" s="43">
        <v>31500</v>
      </c>
      <c r="R518" s="43">
        <v>34500</v>
      </c>
      <c r="S518" s="43">
        <v>35000</v>
      </c>
      <c r="T518" s="43">
        <v>27500</v>
      </c>
      <c r="U518" s="43">
        <v>12000</v>
      </c>
    </row>
    <row r="519" spans="1:21" x14ac:dyDescent="0.25">
      <c r="A519" s="7">
        <v>45079</v>
      </c>
      <c r="B519" s="43">
        <v>12000</v>
      </c>
      <c r="C519" s="43">
        <v>11500</v>
      </c>
      <c r="D519" s="43">
        <v>9800</v>
      </c>
      <c r="E519" s="43">
        <v>38500</v>
      </c>
      <c r="F519" s="43">
        <v>34500</v>
      </c>
      <c r="G519" s="43">
        <v>30000</v>
      </c>
      <c r="H519" s="43">
        <v>41000</v>
      </c>
      <c r="I519" s="43">
        <v>110000</v>
      </c>
      <c r="J519" s="43">
        <v>40000</v>
      </c>
      <c r="K519" s="43">
        <v>30500</v>
      </c>
      <c r="L519" s="43">
        <v>14000</v>
      </c>
      <c r="M519" s="43">
        <v>18000</v>
      </c>
      <c r="N519" s="43">
        <v>10000</v>
      </c>
      <c r="O519" s="43">
        <v>16000</v>
      </c>
      <c r="P519" s="43">
        <v>6500</v>
      </c>
      <c r="Q519" s="43">
        <v>32500</v>
      </c>
      <c r="R519" s="43">
        <v>35000</v>
      </c>
      <c r="S519" s="43">
        <v>35000</v>
      </c>
      <c r="T519" s="43">
        <v>27500</v>
      </c>
      <c r="U519" s="43">
        <v>12000</v>
      </c>
    </row>
    <row r="520" spans="1:21" x14ac:dyDescent="0.25">
      <c r="A520" s="7">
        <v>45080</v>
      </c>
      <c r="B520" s="43">
        <v>12000</v>
      </c>
      <c r="C520" s="43">
        <v>11500</v>
      </c>
      <c r="D520" s="43">
        <v>9800</v>
      </c>
      <c r="E520" s="43">
        <v>38500</v>
      </c>
      <c r="F520" s="43">
        <v>34500</v>
      </c>
      <c r="G520" s="43">
        <v>30000</v>
      </c>
      <c r="H520" s="43">
        <v>41000</v>
      </c>
      <c r="I520" s="43">
        <v>110000</v>
      </c>
      <c r="J520" s="43">
        <v>40000</v>
      </c>
      <c r="K520" s="43">
        <v>30500</v>
      </c>
      <c r="L520" s="43">
        <v>14000</v>
      </c>
      <c r="M520" s="43">
        <v>18000</v>
      </c>
      <c r="N520" s="43">
        <v>10000</v>
      </c>
      <c r="O520" s="43">
        <v>16000</v>
      </c>
      <c r="P520" s="43">
        <v>6500</v>
      </c>
      <c r="Q520" s="43">
        <v>32500</v>
      </c>
      <c r="R520" s="43">
        <v>35000</v>
      </c>
      <c r="S520" s="43">
        <v>35000</v>
      </c>
      <c r="T520" s="43">
        <v>27500</v>
      </c>
      <c r="U520" s="43">
        <v>12000</v>
      </c>
    </row>
    <row r="521" spans="1:21" x14ac:dyDescent="0.25">
      <c r="A521" s="7">
        <v>45081</v>
      </c>
      <c r="B521" s="43">
        <v>11500</v>
      </c>
      <c r="C521" s="43">
        <v>11500</v>
      </c>
      <c r="D521" s="43">
        <v>9800</v>
      </c>
      <c r="E521" s="43">
        <v>37500</v>
      </c>
      <c r="F521" s="43">
        <v>35000</v>
      </c>
      <c r="G521" s="43">
        <v>30000</v>
      </c>
      <c r="H521" s="43">
        <v>43500</v>
      </c>
      <c r="I521" s="43">
        <v>110000</v>
      </c>
      <c r="J521" s="43">
        <v>40000</v>
      </c>
      <c r="K521" s="43">
        <v>30000</v>
      </c>
      <c r="L521" s="43">
        <v>14000</v>
      </c>
      <c r="M521" s="43">
        <v>18000</v>
      </c>
      <c r="N521" s="43">
        <v>10000</v>
      </c>
      <c r="O521" s="43">
        <v>16000</v>
      </c>
      <c r="P521" s="43">
        <v>6500</v>
      </c>
      <c r="Q521" s="43">
        <v>33500</v>
      </c>
      <c r="R521" s="43">
        <v>35000</v>
      </c>
      <c r="S521" s="43">
        <v>35000</v>
      </c>
      <c r="T521" s="43">
        <v>27500</v>
      </c>
      <c r="U521" s="43">
        <v>12000</v>
      </c>
    </row>
    <row r="522" spans="1:21" x14ac:dyDescent="0.25">
      <c r="A522" s="7">
        <v>45082</v>
      </c>
      <c r="B522" s="43">
        <v>11500</v>
      </c>
      <c r="C522" s="43">
        <v>11500</v>
      </c>
      <c r="D522" s="43">
        <v>9900</v>
      </c>
      <c r="E522" s="43">
        <v>37500</v>
      </c>
      <c r="F522" s="43">
        <v>35000</v>
      </c>
      <c r="G522" s="43">
        <v>30000</v>
      </c>
      <c r="H522" s="43">
        <v>43500</v>
      </c>
      <c r="I522" s="43">
        <v>110000</v>
      </c>
      <c r="J522" s="43">
        <v>40000</v>
      </c>
      <c r="K522" s="43">
        <v>30000</v>
      </c>
      <c r="L522" s="43">
        <v>14000</v>
      </c>
      <c r="M522" s="43">
        <v>18000</v>
      </c>
      <c r="N522" s="43">
        <v>10000</v>
      </c>
      <c r="O522" s="43">
        <v>16000</v>
      </c>
      <c r="P522" s="43">
        <v>6500</v>
      </c>
      <c r="Q522" s="43">
        <v>33500</v>
      </c>
      <c r="R522" s="43">
        <v>35000</v>
      </c>
      <c r="S522" s="43">
        <v>35000</v>
      </c>
      <c r="T522" s="43">
        <v>27500</v>
      </c>
      <c r="U522" s="43">
        <v>12000</v>
      </c>
    </row>
    <row r="523" spans="1:21" x14ac:dyDescent="0.25">
      <c r="A523" s="7">
        <v>45083</v>
      </c>
      <c r="B523" s="43">
        <v>12000</v>
      </c>
      <c r="C523" s="43">
        <v>11500</v>
      </c>
      <c r="D523" s="43">
        <v>9900</v>
      </c>
      <c r="E523" s="43">
        <v>39500</v>
      </c>
      <c r="F523" s="43">
        <v>35000</v>
      </c>
      <c r="G523" s="43">
        <v>30000</v>
      </c>
      <c r="H523" s="43">
        <v>44000</v>
      </c>
      <c r="I523" s="43">
        <v>110000</v>
      </c>
      <c r="J523" s="43">
        <v>40000</v>
      </c>
      <c r="K523" s="43">
        <v>30000</v>
      </c>
      <c r="L523" s="43">
        <v>14000</v>
      </c>
      <c r="M523" s="43">
        <v>18000</v>
      </c>
      <c r="N523" s="43">
        <v>10000</v>
      </c>
      <c r="O523" s="43">
        <v>16000</v>
      </c>
      <c r="P523" s="43">
        <v>6500</v>
      </c>
      <c r="Q523" s="43">
        <v>33500</v>
      </c>
      <c r="R523" s="43">
        <v>35000</v>
      </c>
      <c r="S523" s="43">
        <v>35000</v>
      </c>
      <c r="T523" s="43">
        <v>27500</v>
      </c>
      <c r="U523" s="43">
        <v>12000</v>
      </c>
    </row>
    <row r="524" spans="1:21" x14ac:dyDescent="0.25">
      <c r="A524" s="7">
        <v>45084</v>
      </c>
      <c r="B524" s="43">
        <v>12000</v>
      </c>
      <c r="C524" s="43">
        <v>11500</v>
      </c>
      <c r="D524" s="43">
        <v>9900</v>
      </c>
      <c r="E524" s="43">
        <v>39500</v>
      </c>
      <c r="F524" s="43">
        <v>35000</v>
      </c>
      <c r="G524" s="43">
        <v>30000</v>
      </c>
      <c r="H524" s="43">
        <v>44000</v>
      </c>
      <c r="I524" s="43">
        <v>110000</v>
      </c>
      <c r="J524" s="43">
        <v>40000</v>
      </c>
      <c r="K524" s="43">
        <v>30000</v>
      </c>
      <c r="L524" s="43">
        <v>14000</v>
      </c>
      <c r="M524" s="43">
        <v>18000</v>
      </c>
      <c r="N524" s="43">
        <v>10000</v>
      </c>
      <c r="O524" s="43">
        <v>16000</v>
      </c>
      <c r="P524" s="43">
        <v>6500</v>
      </c>
      <c r="Q524" s="43">
        <v>33500</v>
      </c>
      <c r="R524" s="43">
        <v>35000</v>
      </c>
      <c r="S524" s="43">
        <v>35000</v>
      </c>
      <c r="T524" s="43">
        <v>27500</v>
      </c>
      <c r="U524" s="43">
        <v>12000</v>
      </c>
    </row>
    <row r="525" spans="1:21" x14ac:dyDescent="0.25">
      <c r="A525" s="7">
        <v>45085</v>
      </c>
      <c r="B525" s="43">
        <v>12000</v>
      </c>
      <c r="C525" s="43">
        <v>11500</v>
      </c>
      <c r="D525" s="43">
        <v>9900</v>
      </c>
      <c r="E525" s="43">
        <v>39500</v>
      </c>
      <c r="F525" s="43">
        <v>35000</v>
      </c>
      <c r="G525" s="43">
        <v>30000</v>
      </c>
      <c r="H525" s="43">
        <v>44000</v>
      </c>
      <c r="I525" s="43">
        <v>110000</v>
      </c>
      <c r="J525" s="43">
        <v>40000</v>
      </c>
      <c r="K525" s="43">
        <v>30000</v>
      </c>
      <c r="L525" s="43">
        <v>14000</v>
      </c>
      <c r="M525" s="43">
        <v>18000</v>
      </c>
      <c r="N525" s="43">
        <v>10000</v>
      </c>
      <c r="O525" s="43">
        <v>16000</v>
      </c>
      <c r="P525" s="43">
        <v>6500</v>
      </c>
      <c r="Q525" s="43">
        <v>33500</v>
      </c>
      <c r="R525" s="43">
        <v>35000</v>
      </c>
      <c r="S525" s="43">
        <v>35000</v>
      </c>
      <c r="T525" s="43">
        <v>27500</v>
      </c>
      <c r="U525" s="43">
        <v>12000</v>
      </c>
    </row>
    <row r="526" spans="1:21" x14ac:dyDescent="0.25">
      <c r="A526" s="7">
        <v>45086</v>
      </c>
      <c r="B526" s="43">
        <v>12000</v>
      </c>
      <c r="C526" s="43">
        <v>11500</v>
      </c>
      <c r="D526" s="43">
        <v>9700</v>
      </c>
      <c r="E526" s="43">
        <v>39500</v>
      </c>
      <c r="F526" s="43">
        <v>35500</v>
      </c>
      <c r="G526" s="43">
        <v>30000</v>
      </c>
      <c r="H526" s="43">
        <v>41500</v>
      </c>
      <c r="I526" s="43">
        <v>110000</v>
      </c>
      <c r="J526" s="43">
        <v>39500</v>
      </c>
      <c r="K526" s="43">
        <v>30500</v>
      </c>
      <c r="L526" s="43">
        <v>14000</v>
      </c>
      <c r="M526" s="43">
        <v>18000</v>
      </c>
      <c r="N526" s="43">
        <v>10000</v>
      </c>
      <c r="O526" s="43">
        <v>16000</v>
      </c>
      <c r="P526" s="43">
        <v>6500</v>
      </c>
      <c r="Q526" s="43">
        <v>34500</v>
      </c>
      <c r="R526" s="43">
        <v>36000</v>
      </c>
      <c r="S526" s="43">
        <v>35000</v>
      </c>
      <c r="T526" s="43">
        <v>27500</v>
      </c>
      <c r="U526" s="43">
        <v>12000</v>
      </c>
    </row>
    <row r="527" spans="1:21" x14ac:dyDescent="0.25">
      <c r="A527" s="7">
        <v>45087</v>
      </c>
      <c r="B527" s="43">
        <v>12000</v>
      </c>
      <c r="C527" s="43">
        <v>11500</v>
      </c>
      <c r="D527" s="43">
        <v>9700</v>
      </c>
      <c r="E527" s="43">
        <v>39500</v>
      </c>
      <c r="F527" s="43">
        <v>35500</v>
      </c>
      <c r="G527" s="43">
        <v>30000</v>
      </c>
      <c r="H527" s="43">
        <v>41500</v>
      </c>
      <c r="I527" s="43">
        <v>110000</v>
      </c>
      <c r="J527" s="43">
        <v>39500</v>
      </c>
      <c r="K527" s="43">
        <v>30500</v>
      </c>
      <c r="L527" s="43">
        <v>14000</v>
      </c>
      <c r="M527" s="43">
        <v>18000</v>
      </c>
      <c r="N527" s="43">
        <v>10000</v>
      </c>
      <c r="O527" s="43">
        <v>16000</v>
      </c>
      <c r="P527" s="43">
        <v>6500</v>
      </c>
      <c r="Q527" s="43">
        <v>34500</v>
      </c>
      <c r="R527" s="43">
        <v>36000</v>
      </c>
      <c r="S527" s="43">
        <v>35000</v>
      </c>
      <c r="T527" s="43">
        <v>27500</v>
      </c>
      <c r="U527" s="43">
        <v>12000</v>
      </c>
    </row>
    <row r="528" spans="1:21" x14ac:dyDescent="0.25">
      <c r="A528" s="7">
        <v>45088</v>
      </c>
      <c r="B528" s="43">
        <v>12000</v>
      </c>
      <c r="C528" s="43">
        <v>11500</v>
      </c>
      <c r="D528" s="43">
        <v>9700</v>
      </c>
      <c r="E528" s="43">
        <v>39500</v>
      </c>
      <c r="F528" s="43">
        <v>35000</v>
      </c>
      <c r="G528" s="43">
        <v>30000</v>
      </c>
      <c r="H528" s="43">
        <v>41500</v>
      </c>
      <c r="I528" s="43">
        <v>110000</v>
      </c>
      <c r="J528" s="43">
        <v>40000</v>
      </c>
      <c r="K528" s="43">
        <v>30500</v>
      </c>
      <c r="L528" s="43">
        <v>14000</v>
      </c>
      <c r="M528" s="43">
        <v>18000</v>
      </c>
      <c r="N528" s="43">
        <v>10000</v>
      </c>
      <c r="O528" s="43">
        <v>16000</v>
      </c>
      <c r="P528" s="43">
        <v>6500</v>
      </c>
      <c r="Q528" s="43">
        <v>32500</v>
      </c>
      <c r="R528" s="43">
        <v>35000</v>
      </c>
      <c r="S528" s="43">
        <v>36500</v>
      </c>
      <c r="T528" s="43">
        <v>27500</v>
      </c>
      <c r="U528" s="43">
        <v>12000</v>
      </c>
    </row>
    <row r="529" spans="1:21" x14ac:dyDescent="0.25">
      <c r="A529" s="7">
        <v>45089</v>
      </c>
      <c r="B529" s="43">
        <v>12000</v>
      </c>
      <c r="C529" s="43">
        <v>11500</v>
      </c>
      <c r="D529" s="43">
        <v>9700</v>
      </c>
      <c r="E529" s="43">
        <v>39500</v>
      </c>
      <c r="F529" s="43">
        <v>35000</v>
      </c>
      <c r="G529" s="43">
        <v>30000</v>
      </c>
      <c r="H529" s="43">
        <v>41500</v>
      </c>
      <c r="I529" s="43">
        <v>110000</v>
      </c>
      <c r="J529" s="43">
        <v>40000</v>
      </c>
      <c r="K529" s="43">
        <v>30500</v>
      </c>
      <c r="L529" s="43">
        <v>14000</v>
      </c>
      <c r="M529" s="43">
        <v>18000</v>
      </c>
      <c r="N529" s="43">
        <v>10000</v>
      </c>
      <c r="O529" s="43">
        <v>16000</v>
      </c>
      <c r="P529" s="43">
        <v>6500</v>
      </c>
      <c r="Q529" s="43">
        <v>32500</v>
      </c>
      <c r="R529" s="43">
        <v>35000</v>
      </c>
      <c r="S529" s="43">
        <v>36500</v>
      </c>
      <c r="T529" s="43">
        <v>27500</v>
      </c>
      <c r="U529" s="43">
        <v>12000</v>
      </c>
    </row>
    <row r="530" spans="1:21" x14ac:dyDescent="0.25">
      <c r="A530" s="7">
        <v>45090</v>
      </c>
      <c r="B530" s="43">
        <v>12000</v>
      </c>
      <c r="C530" s="43">
        <v>11500</v>
      </c>
      <c r="D530" s="43">
        <v>9700</v>
      </c>
      <c r="E530" s="43">
        <v>39500</v>
      </c>
      <c r="F530" s="43">
        <v>33500</v>
      </c>
      <c r="G530" s="43">
        <v>30000</v>
      </c>
      <c r="H530" s="43">
        <v>37500</v>
      </c>
      <c r="I530" s="43">
        <v>110000</v>
      </c>
      <c r="J530" s="43">
        <v>40000</v>
      </c>
      <c r="K530" s="43">
        <v>30000</v>
      </c>
      <c r="L530" s="43">
        <v>14000</v>
      </c>
      <c r="M530" s="43">
        <v>18000</v>
      </c>
      <c r="N530" s="43">
        <v>10000</v>
      </c>
      <c r="O530" s="43">
        <v>16000</v>
      </c>
      <c r="P530" s="43">
        <v>6500</v>
      </c>
      <c r="Q530" s="43">
        <v>31500</v>
      </c>
      <c r="R530" s="43">
        <v>35000</v>
      </c>
      <c r="S530" s="43">
        <v>36500</v>
      </c>
      <c r="T530" s="43">
        <v>27500</v>
      </c>
      <c r="U530" s="43">
        <v>12000</v>
      </c>
    </row>
    <row r="531" spans="1:21" x14ac:dyDescent="0.25">
      <c r="A531" s="7">
        <v>45091</v>
      </c>
      <c r="B531" s="43">
        <v>12000</v>
      </c>
      <c r="C531" s="43">
        <v>11500</v>
      </c>
      <c r="D531" s="43">
        <v>9700</v>
      </c>
      <c r="E531" s="43">
        <v>39500</v>
      </c>
      <c r="F531" s="43">
        <v>33500</v>
      </c>
      <c r="G531" s="43">
        <v>30000</v>
      </c>
      <c r="H531" s="43">
        <v>37500</v>
      </c>
      <c r="I531" s="43">
        <v>110000</v>
      </c>
      <c r="J531" s="43">
        <v>40000</v>
      </c>
      <c r="K531" s="43">
        <v>30000</v>
      </c>
      <c r="L531" s="43">
        <v>14000</v>
      </c>
      <c r="M531" s="43">
        <v>18000</v>
      </c>
      <c r="N531" s="43">
        <v>10000</v>
      </c>
      <c r="O531" s="43">
        <v>16000</v>
      </c>
      <c r="P531" s="43">
        <v>6500</v>
      </c>
      <c r="Q531" s="43">
        <v>31500</v>
      </c>
      <c r="R531" s="43">
        <v>35000</v>
      </c>
      <c r="S531" s="43">
        <v>36500</v>
      </c>
      <c r="T531" s="43">
        <v>27500</v>
      </c>
      <c r="U531" s="43">
        <v>12000</v>
      </c>
    </row>
    <row r="532" spans="1:21" x14ac:dyDescent="0.25">
      <c r="A532" s="7">
        <v>45092</v>
      </c>
      <c r="B532" s="43">
        <v>12000</v>
      </c>
      <c r="C532" s="43">
        <v>11500</v>
      </c>
      <c r="D532" s="43">
        <v>9700</v>
      </c>
      <c r="E532" s="43">
        <v>39500</v>
      </c>
      <c r="F532" s="43">
        <v>33500</v>
      </c>
      <c r="G532" s="43">
        <v>30000</v>
      </c>
      <c r="H532" s="43">
        <v>37500</v>
      </c>
      <c r="I532" s="43">
        <v>110000</v>
      </c>
      <c r="J532" s="43">
        <v>40000</v>
      </c>
      <c r="K532" s="43">
        <v>30000</v>
      </c>
      <c r="L532" s="43">
        <v>14000</v>
      </c>
      <c r="M532" s="43">
        <v>18000</v>
      </c>
      <c r="N532" s="43">
        <v>10000</v>
      </c>
      <c r="O532" s="43">
        <v>16000</v>
      </c>
      <c r="P532" s="43">
        <v>6500</v>
      </c>
      <c r="Q532" s="43">
        <v>35000</v>
      </c>
      <c r="R532" s="43">
        <v>36000</v>
      </c>
      <c r="S532" s="43">
        <v>35500</v>
      </c>
      <c r="T532" s="43">
        <v>27500</v>
      </c>
      <c r="U532" s="43">
        <v>12000</v>
      </c>
    </row>
    <row r="533" spans="1:21" x14ac:dyDescent="0.25">
      <c r="A533" s="7">
        <v>45093</v>
      </c>
      <c r="B533" s="43">
        <v>12000</v>
      </c>
      <c r="C533" s="43">
        <v>11500</v>
      </c>
      <c r="D533" s="43">
        <v>9700</v>
      </c>
      <c r="E533" s="43">
        <v>39500</v>
      </c>
      <c r="F533" s="43">
        <v>33500</v>
      </c>
      <c r="G533" s="43">
        <v>30000</v>
      </c>
      <c r="H533" s="43">
        <v>37500</v>
      </c>
      <c r="I533" s="43">
        <v>110000</v>
      </c>
      <c r="J533" s="43">
        <v>40000</v>
      </c>
      <c r="K533" s="43">
        <v>30000</v>
      </c>
      <c r="L533" s="43">
        <v>14000</v>
      </c>
      <c r="M533" s="43">
        <v>18000</v>
      </c>
      <c r="N533" s="43">
        <v>10000</v>
      </c>
      <c r="O533" s="43">
        <v>16000</v>
      </c>
      <c r="P533" s="43">
        <v>6500</v>
      </c>
      <c r="Q533" s="43">
        <v>35000</v>
      </c>
      <c r="R533" s="43">
        <v>36000</v>
      </c>
      <c r="S533" s="43">
        <v>35500</v>
      </c>
      <c r="T533" s="43">
        <v>27500</v>
      </c>
      <c r="U533" s="43">
        <v>12000</v>
      </c>
    </row>
    <row r="534" spans="1:21" x14ac:dyDescent="0.25">
      <c r="A534" s="7">
        <v>45094</v>
      </c>
      <c r="B534" s="43">
        <v>12000</v>
      </c>
      <c r="C534" s="43">
        <v>11500</v>
      </c>
      <c r="D534" s="43">
        <v>9500</v>
      </c>
      <c r="E534" s="43">
        <v>39500</v>
      </c>
      <c r="F534" s="43">
        <v>35000</v>
      </c>
      <c r="G534" s="43">
        <v>30000</v>
      </c>
      <c r="H534" s="43">
        <v>35000</v>
      </c>
      <c r="I534" s="43">
        <v>110000</v>
      </c>
      <c r="J534" s="43">
        <v>40000</v>
      </c>
      <c r="K534" s="43">
        <v>30000</v>
      </c>
      <c r="L534" s="43">
        <v>14000</v>
      </c>
      <c r="M534" s="43">
        <v>18000</v>
      </c>
      <c r="N534" s="43">
        <v>10000</v>
      </c>
      <c r="O534" s="43">
        <v>16000</v>
      </c>
      <c r="P534" s="43">
        <v>6500</v>
      </c>
      <c r="Q534" s="43">
        <v>35000</v>
      </c>
      <c r="R534" s="43">
        <v>35000</v>
      </c>
      <c r="S534" s="43">
        <v>36500</v>
      </c>
      <c r="T534" s="43">
        <v>27500</v>
      </c>
      <c r="U534" s="43">
        <v>12000</v>
      </c>
    </row>
    <row r="535" spans="1:21" x14ac:dyDescent="0.25">
      <c r="A535" s="7">
        <v>45095</v>
      </c>
      <c r="B535" s="43">
        <v>12000</v>
      </c>
      <c r="C535" s="43">
        <v>11500</v>
      </c>
      <c r="D535" s="43">
        <v>9500</v>
      </c>
      <c r="E535" s="43">
        <v>39500</v>
      </c>
      <c r="F535" s="43">
        <v>35000</v>
      </c>
      <c r="G535" s="43">
        <v>30000</v>
      </c>
      <c r="H535" s="43">
        <v>35000</v>
      </c>
      <c r="I535" s="43">
        <v>110000</v>
      </c>
      <c r="J535" s="43">
        <v>40000</v>
      </c>
      <c r="K535" s="43">
        <v>30000</v>
      </c>
      <c r="L535" s="43">
        <v>14000</v>
      </c>
      <c r="M535" s="43">
        <v>18000</v>
      </c>
      <c r="N535" s="43">
        <v>10000</v>
      </c>
      <c r="O535" s="43">
        <v>16000</v>
      </c>
      <c r="P535" s="43">
        <v>6500</v>
      </c>
      <c r="Q535" s="43">
        <v>35000</v>
      </c>
      <c r="R535" s="43">
        <v>35000</v>
      </c>
      <c r="S535" s="43">
        <v>35500</v>
      </c>
      <c r="T535" s="43">
        <v>27500</v>
      </c>
      <c r="U535" s="43">
        <v>12000</v>
      </c>
    </row>
    <row r="536" spans="1:21" x14ac:dyDescent="0.25">
      <c r="A536" s="7">
        <v>45096</v>
      </c>
      <c r="B536" s="43">
        <v>11500</v>
      </c>
      <c r="C536" s="43">
        <v>11500</v>
      </c>
      <c r="D536" s="43">
        <v>9800</v>
      </c>
      <c r="E536" s="43">
        <v>39500</v>
      </c>
      <c r="F536" s="43">
        <v>35500</v>
      </c>
      <c r="G536" s="43">
        <v>25000</v>
      </c>
      <c r="H536" s="43">
        <v>35000</v>
      </c>
      <c r="I536" s="43">
        <v>110000</v>
      </c>
      <c r="J536" s="43">
        <v>40000</v>
      </c>
      <c r="K536" s="43">
        <v>30000</v>
      </c>
      <c r="L536" s="43">
        <v>14000</v>
      </c>
      <c r="M536" s="43">
        <v>18000</v>
      </c>
      <c r="N536" s="43">
        <v>10000</v>
      </c>
      <c r="O536" s="43">
        <v>16000</v>
      </c>
      <c r="P536" s="43">
        <v>6500</v>
      </c>
      <c r="Q536" s="43">
        <v>34500</v>
      </c>
      <c r="R536" s="43">
        <v>36000</v>
      </c>
      <c r="S536" s="43">
        <v>35000</v>
      </c>
      <c r="T536" s="43">
        <v>27500</v>
      </c>
      <c r="U536" s="43">
        <v>12000</v>
      </c>
    </row>
    <row r="537" spans="1:21" x14ac:dyDescent="0.25">
      <c r="A537" s="7">
        <v>45097</v>
      </c>
      <c r="B537" s="43">
        <v>12000</v>
      </c>
      <c r="C537" s="43">
        <v>11500</v>
      </c>
      <c r="D537" s="43">
        <v>9800</v>
      </c>
      <c r="E537" s="43">
        <v>39500</v>
      </c>
      <c r="F537" s="43">
        <v>35500</v>
      </c>
      <c r="G537" s="43">
        <v>25000</v>
      </c>
      <c r="H537" s="43">
        <v>35000</v>
      </c>
      <c r="I537" s="43">
        <v>110000</v>
      </c>
      <c r="J537" s="43">
        <v>40000</v>
      </c>
      <c r="K537" s="43">
        <v>30000</v>
      </c>
      <c r="L537" s="43">
        <v>14000</v>
      </c>
      <c r="M537" s="43">
        <v>18000</v>
      </c>
      <c r="N537" s="43">
        <v>10000</v>
      </c>
      <c r="O537" s="43">
        <v>16000</v>
      </c>
      <c r="P537" s="43">
        <v>6500</v>
      </c>
      <c r="Q537" s="43">
        <v>34500</v>
      </c>
      <c r="R537" s="43">
        <v>36000</v>
      </c>
      <c r="S537" s="43">
        <v>35000</v>
      </c>
      <c r="T537" s="43">
        <v>27500</v>
      </c>
      <c r="U537" s="43">
        <v>12000</v>
      </c>
    </row>
    <row r="538" spans="1:21" x14ac:dyDescent="0.25">
      <c r="A538" s="7">
        <v>45098</v>
      </c>
      <c r="B538" s="43">
        <v>11500</v>
      </c>
      <c r="C538" s="43">
        <v>11500</v>
      </c>
      <c r="D538" s="43">
        <v>9900</v>
      </c>
      <c r="E538" s="43">
        <v>38500</v>
      </c>
      <c r="F538" s="43">
        <v>35000</v>
      </c>
      <c r="G538" s="43">
        <v>25000</v>
      </c>
      <c r="H538" s="43">
        <v>34500</v>
      </c>
      <c r="I538" s="43">
        <v>110000</v>
      </c>
      <c r="J538" s="43">
        <v>40000</v>
      </c>
      <c r="K538" s="43">
        <v>30000</v>
      </c>
      <c r="L538" s="43">
        <v>14000</v>
      </c>
      <c r="M538" s="43">
        <v>18000</v>
      </c>
      <c r="N538" s="43">
        <v>10000</v>
      </c>
      <c r="O538" s="43">
        <v>16000</v>
      </c>
      <c r="P538" s="43">
        <v>6500</v>
      </c>
      <c r="Q538" s="43">
        <v>31500</v>
      </c>
      <c r="R538" s="43">
        <v>34500</v>
      </c>
      <c r="S538" s="43">
        <v>35000</v>
      </c>
      <c r="T538" s="43">
        <v>27500</v>
      </c>
      <c r="U538" s="43">
        <v>12000</v>
      </c>
    </row>
    <row r="539" spans="1:21" x14ac:dyDescent="0.25">
      <c r="A539" s="7">
        <v>45099</v>
      </c>
      <c r="B539" s="43">
        <v>11500</v>
      </c>
      <c r="C539" s="43">
        <v>11500</v>
      </c>
      <c r="D539" s="43">
        <v>9900</v>
      </c>
      <c r="E539" s="43">
        <v>38500</v>
      </c>
      <c r="F539" s="43">
        <v>35000</v>
      </c>
      <c r="G539" s="43">
        <v>25000</v>
      </c>
      <c r="H539" s="43">
        <v>34500</v>
      </c>
      <c r="I539" s="43">
        <v>110000</v>
      </c>
      <c r="J539" s="43">
        <v>40000</v>
      </c>
      <c r="K539" s="43">
        <v>30000</v>
      </c>
      <c r="L539" s="43">
        <v>14000</v>
      </c>
      <c r="M539" s="43">
        <v>18000</v>
      </c>
      <c r="N539" s="43">
        <v>10000</v>
      </c>
      <c r="O539" s="43">
        <v>16000</v>
      </c>
      <c r="P539" s="43">
        <v>6500</v>
      </c>
      <c r="Q539" s="43">
        <v>31500</v>
      </c>
      <c r="R539" s="43">
        <v>34500</v>
      </c>
      <c r="S539" s="43">
        <v>35000</v>
      </c>
      <c r="T539" s="43">
        <v>27500</v>
      </c>
      <c r="U539" s="43">
        <v>12000</v>
      </c>
    </row>
    <row r="540" spans="1:21" x14ac:dyDescent="0.25">
      <c r="A540" s="7">
        <v>45100</v>
      </c>
      <c r="B540" s="43">
        <v>11500</v>
      </c>
      <c r="C540" s="43">
        <v>11500</v>
      </c>
      <c r="D540" s="43">
        <v>10000</v>
      </c>
      <c r="E540" s="43">
        <v>39500</v>
      </c>
      <c r="F540" s="43">
        <v>35000</v>
      </c>
      <c r="G540" s="43">
        <v>25000</v>
      </c>
      <c r="H540" s="43">
        <v>34000</v>
      </c>
      <c r="I540" s="43">
        <v>110000</v>
      </c>
      <c r="J540" s="43">
        <v>40000</v>
      </c>
      <c r="K540" s="43">
        <v>30500</v>
      </c>
      <c r="L540" s="43">
        <v>14000</v>
      </c>
      <c r="M540" s="43">
        <v>18000</v>
      </c>
      <c r="N540" s="43">
        <v>10000</v>
      </c>
      <c r="O540" s="43">
        <v>16000</v>
      </c>
      <c r="P540" s="43">
        <v>6500</v>
      </c>
      <c r="Q540" s="43">
        <v>31500</v>
      </c>
      <c r="R540" s="43">
        <v>35000</v>
      </c>
      <c r="S540" s="43">
        <v>34500</v>
      </c>
      <c r="T540" s="43">
        <v>27500</v>
      </c>
      <c r="U540" s="43">
        <v>12000</v>
      </c>
    </row>
    <row r="541" spans="1:21" x14ac:dyDescent="0.25">
      <c r="A541" s="7">
        <v>45101</v>
      </c>
      <c r="B541" s="43">
        <v>11500</v>
      </c>
      <c r="C541" s="43">
        <v>11500</v>
      </c>
      <c r="D541" s="43">
        <v>10000</v>
      </c>
      <c r="E541" s="43">
        <v>39500</v>
      </c>
      <c r="F541" s="43">
        <v>35000</v>
      </c>
      <c r="G541" s="43">
        <v>25000</v>
      </c>
      <c r="H541" s="43">
        <v>35000</v>
      </c>
      <c r="I541" s="43">
        <v>110000</v>
      </c>
      <c r="J541" s="43">
        <v>40000</v>
      </c>
      <c r="K541" s="43">
        <v>30500</v>
      </c>
      <c r="L541" s="43">
        <v>14000</v>
      </c>
      <c r="M541" s="43">
        <v>18000</v>
      </c>
      <c r="N541" s="43">
        <v>10000</v>
      </c>
      <c r="O541" s="43">
        <v>16000</v>
      </c>
      <c r="P541" s="43">
        <v>6500</v>
      </c>
      <c r="Q541" s="43">
        <v>31500</v>
      </c>
      <c r="R541" s="43">
        <v>35000</v>
      </c>
      <c r="S541" s="43">
        <v>34500</v>
      </c>
      <c r="T541" s="43">
        <v>27500</v>
      </c>
      <c r="U541" s="43">
        <v>12000</v>
      </c>
    </row>
    <row r="542" spans="1:21" x14ac:dyDescent="0.25">
      <c r="A542" s="7">
        <v>45102</v>
      </c>
      <c r="B542" s="43">
        <v>11500</v>
      </c>
      <c r="C542" s="43">
        <v>11500</v>
      </c>
      <c r="D542" s="43">
        <v>10000</v>
      </c>
      <c r="E542" s="43">
        <v>36000</v>
      </c>
      <c r="F542" s="43">
        <v>35000</v>
      </c>
      <c r="G542" s="43">
        <v>35000</v>
      </c>
      <c r="H542" s="43">
        <v>32500</v>
      </c>
      <c r="I542" s="43">
        <v>110000</v>
      </c>
      <c r="J542" s="43">
        <v>40000</v>
      </c>
      <c r="K542" s="43">
        <v>31500</v>
      </c>
      <c r="L542" s="43">
        <v>13500</v>
      </c>
      <c r="M542" s="43">
        <v>18000</v>
      </c>
      <c r="N542" s="43">
        <v>10000</v>
      </c>
      <c r="O542" s="43">
        <v>16000</v>
      </c>
      <c r="P542" s="43">
        <v>6500</v>
      </c>
      <c r="Q542" s="43">
        <v>32500</v>
      </c>
      <c r="R542" s="43">
        <v>34000</v>
      </c>
      <c r="S542" s="43">
        <v>35000</v>
      </c>
      <c r="T542" s="43">
        <v>27500</v>
      </c>
      <c r="U542" s="43">
        <v>12000</v>
      </c>
    </row>
    <row r="543" spans="1:21" x14ac:dyDescent="0.25">
      <c r="A543" s="7">
        <v>45103</v>
      </c>
      <c r="B543" s="43">
        <v>11500</v>
      </c>
      <c r="C543" s="43">
        <v>11500</v>
      </c>
      <c r="D543" s="43">
        <v>10000</v>
      </c>
      <c r="E543" s="43">
        <v>36000</v>
      </c>
      <c r="F543" s="43">
        <v>35000</v>
      </c>
      <c r="G543" s="43">
        <v>32500</v>
      </c>
      <c r="H543" s="43">
        <v>32500</v>
      </c>
      <c r="I543" s="43">
        <v>110000</v>
      </c>
      <c r="J543" s="43">
        <v>40000</v>
      </c>
      <c r="K543" s="43">
        <v>31500</v>
      </c>
      <c r="L543" s="43">
        <v>13500</v>
      </c>
      <c r="M543" s="43">
        <v>18000</v>
      </c>
      <c r="N543" s="43">
        <v>10000</v>
      </c>
      <c r="O543" s="43">
        <v>16000</v>
      </c>
      <c r="P543" s="43">
        <v>6500</v>
      </c>
      <c r="Q543" s="43">
        <v>32500</v>
      </c>
      <c r="R543" s="43">
        <v>34000</v>
      </c>
      <c r="S543" s="43">
        <v>35000</v>
      </c>
      <c r="T543" s="43">
        <v>27500</v>
      </c>
      <c r="U543" s="43">
        <v>12000</v>
      </c>
    </row>
    <row r="544" spans="1:21" x14ac:dyDescent="0.25">
      <c r="A544" s="7">
        <v>45104</v>
      </c>
      <c r="B544" s="43">
        <v>11500</v>
      </c>
      <c r="C544" s="43">
        <v>11500</v>
      </c>
      <c r="D544" s="43">
        <v>10100</v>
      </c>
      <c r="E544" s="43">
        <v>37500</v>
      </c>
      <c r="F544" s="43">
        <v>35500</v>
      </c>
      <c r="G544" s="43">
        <v>40000</v>
      </c>
      <c r="H544" s="43">
        <v>34000</v>
      </c>
      <c r="I544" s="43">
        <v>107500</v>
      </c>
      <c r="J544" s="43">
        <v>40000</v>
      </c>
      <c r="K544" s="43">
        <v>31000</v>
      </c>
      <c r="L544" s="43">
        <v>13500</v>
      </c>
      <c r="M544" s="43">
        <v>18000</v>
      </c>
      <c r="N544" s="43">
        <v>10000</v>
      </c>
      <c r="O544" s="43">
        <v>16000</v>
      </c>
      <c r="P544" s="43">
        <v>6500</v>
      </c>
      <c r="Q544" s="43">
        <v>32000</v>
      </c>
      <c r="R544" s="43">
        <v>33500</v>
      </c>
      <c r="S544" s="43">
        <v>35000</v>
      </c>
      <c r="T544" s="43">
        <v>27500</v>
      </c>
      <c r="U544" s="43">
        <v>12000</v>
      </c>
    </row>
    <row r="545" spans="1:21" x14ac:dyDescent="0.25">
      <c r="A545" s="7">
        <v>45105</v>
      </c>
      <c r="B545" s="43">
        <v>11500</v>
      </c>
      <c r="C545" s="43">
        <v>11500</v>
      </c>
      <c r="D545" s="43">
        <v>10100</v>
      </c>
      <c r="E545" s="43">
        <v>37500</v>
      </c>
      <c r="F545" s="43">
        <v>35500</v>
      </c>
      <c r="G545" s="43">
        <v>40000</v>
      </c>
      <c r="H545" s="43">
        <v>34000</v>
      </c>
      <c r="I545" s="43">
        <v>107500</v>
      </c>
      <c r="J545" s="43">
        <v>40000</v>
      </c>
      <c r="K545" s="43">
        <v>30000</v>
      </c>
      <c r="L545" s="43">
        <v>13500</v>
      </c>
      <c r="M545" s="43">
        <v>18000</v>
      </c>
      <c r="N545" s="43">
        <v>10000</v>
      </c>
      <c r="O545" s="43">
        <v>16000</v>
      </c>
      <c r="P545" s="43">
        <v>6500</v>
      </c>
      <c r="Q545" s="43">
        <v>32000</v>
      </c>
      <c r="R545" s="43">
        <v>33500</v>
      </c>
      <c r="S545" s="43">
        <v>35000</v>
      </c>
      <c r="T545" s="43">
        <v>27500</v>
      </c>
      <c r="U545" s="43">
        <v>12000</v>
      </c>
    </row>
    <row r="546" spans="1:21" x14ac:dyDescent="0.25">
      <c r="A546" s="7">
        <v>45106</v>
      </c>
      <c r="B546" s="43">
        <v>11500</v>
      </c>
      <c r="C546" s="43">
        <v>11500</v>
      </c>
      <c r="D546" s="43">
        <v>10100</v>
      </c>
      <c r="E546" s="43">
        <v>37500</v>
      </c>
      <c r="F546" s="43">
        <v>35500</v>
      </c>
      <c r="G546" s="43">
        <v>40000</v>
      </c>
      <c r="H546" s="43">
        <v>34000</v>
      </c>
      <c r="I546" s="43">
        <v>107500</v>
      </c>
      <c r="J546" s="43">
        <v>40000</v>
      </c>
      <c r="K546" s="43">
        <v>31000</v>
      </c>
      <c r="L546" s="43">
        <v>13500</v>
      </c>
      <c r="M546" s="43">
        <v>18000</v>
      </c>
      <c r="N546" s="43">
        <v>10000</v>
      </c>
      <c r="O546" s="43">
        <v>16000</v>
      </c>
      <c r="P546" s="43">
        <v>6500</v>
      </c>
      <c r="Q546" s="43">
        <v>32000</v>
      </c>
      <c r="R546" s="43">
        <v>33500</v>
      </c>
      <c r="S546" s="43">
        <v>35000</v>
      </c>
      <c r="T546" s="43">
        <v>27500</v>
      </c>
      <c r="U546" s="43">
        <v>12000</v>
      </c>
    </row>
    <row r="547" spans="1:21" x14ac:dyDescent="0.25">
      <c r="A547" s="7">
        <v>45107</v>
      </c>
      <c r="B547" s="43">
        <v>11500</v>
      </c>
      <c r="C547" s="43">
        <v>11500</v>
      </c>
      <c r="D547" s="43">
        <v>10200</v>
      </c>
      <c r="E547" s="43">
        <v>38500</v>
      </c>
      <c r="F547" s="43">
        <v>37500</v>
      </c>
      <c r="G547" s="43">
        <v>35000</v>
      </c>
      <c r="H547" s="43">
        <v>44500</v>
      </c>
      <c r="I547" s="43">
        <v>107500</v>
      </c>
      <c r="J547" s="43">
        <v>40000</v>
      </c>
      <c r="K547" s="43">
        <v>31000</v>
      </c>
      <c r="L547" s="43">
        <v>13500</v>
      </c>
      <c r="M547" s="43">
        <v>18000</v>
      </c>
      <c r="N547" s="43">
        <v>10000</v>
      </c>
      <c r="O547" s="43">
        <v>16000</v>
      </c>
      <c r="P547" s="43">
        <v>6500</v>
      </c>
      <c r="Q547" s="43">
        <v>35000</v>
      </c>
      <c r="R547" s="43">
        <v>35000</v>
      </c>
      <c r="S547" s="43">
        <v>35000</v>
      </c>
      <c r="T547" s="43">
        <v>27500</v>
      </c>
      <c r="U547" s="43">
        <v>12000</v>
      </c>
    </row>
    <row r="548" spans="1:21" x14ac:dyDescent="0.25">
      <c r="A548" s="7">
        <v>45108</v>
      </c>
      <c r="B548" s="43">
        <v>11500</v>
      </c>
      <c r="C548" s="43">
        <v>11500</v>
      </c>
      <c r="D548" s="43">
        <v>10200</v>
      </c>
      <c r="E548" s="43">
        <v>38500</v>
      </c>
      <c r="F548" s="43">
        <v>37500</v>
      </c>
      <c r="G548" s="43">
        <v>35000</v>
      </c>
      <c r="H548" s="43">
        <v>36500</v>
      </c>
      <c r="I548" s="43">
        <v>107500</v>
      </c>
      <c r="J548" s="43">
        <v>40000</v>
      </c>
      <c r="K548" s="43">
        <v>31000</v>
      </c>
      <c r="L548" s="43">
        <v>13500</v>
      </c>
      <c r="M548" s="43">
        <v>18000</v>
      </c>
      <c r="N548" s="43">
        <v>10000</v>
      </c>
      <c r="O548" s="43">
        <v>16000</v>
      </c>
      <c r="P548" s="43">
        <v>6500</v>
      </c>
      <c r="Q548" s="43">
        <v>35000</v>
      </c>
      <c r="R548" s="43">
        <v>35000</v>
      </c>
      <c r="S548" s="43">
        <v>35000</v>
      </c>
      <c r="T548" s="43">
        <v>27500</v>
      </c>
      <c r="U548" s="43">
        <v>12000</v>
      </c>
    </row>
    <row r="549" spans="1:21" x14ac:dyDescent="0.25">
      <c r="A549" s="7">
        <v>45109</v>
      </c>
      <c r="B549" s="43">
        <v>11500</v>
      </c>
      <c r="C549" s="43">
        <v>11500</v>
      </c>
      <c r="D549" s="43">
        <v>10200</v>
      </c>
      <c r="E549" s="43">
        <v>38500</v>
      </c>
      <c r="F549" s="43">
        <v>37500</v>
      </c>
      <c r="G549" s="43">
        <v>35000</v>
      </c>
      <c r="H549" s="43">
        <v>33500</v>
      </c>
      <c r="I549" s="43">
        <v>107500</v>
      </c>
      <c r="J549" s="43">
        <v>40000</v>
      </c>
      <c r="K549" s="43">
        <v>31500</v>
      </c>
      <c r="L549" s="43">
        <v>13500</v>
      </c>
      <c r="M549" s="43">
        <v>18000</v>
      </c>
      <c r="N549" s="43">
        <v>10000</v>
      </c>
      <c r="O549" s="43">
        <v>16000</v>
      </c>
      <c r="P549" s="43">
        <v>6500</v>
      </c>
      <c r="Q549" s="43">
        <v>36000</v>
      </c>
      <c r="R549" s="43">
        <v>33500</v>
      </c>
      <c r="S549" s="43">
        <v>35000</v>
      </c>
      <c r="T549" s="43">
        <v>27500</v>
      </c>
      <c r="U549" s="43">
        <v>12000</v>
      </c>
    </row>
    <row r="550" spans="1:21" x14ac:dyDescent="0.25">
      <c r="A550" s="7">
        <v>45110</v>
      </c>
      <c r="B550" s="43">
        <v>11500</v>
      </c>
      <c r="C550" s="43">
        <v>11500</v>
      </c>
      <c r="D550" s="43">
        <v>10300</v>
      </c>
      <c r="E550" s="43">
        <v>38500</v>
      </c>
      <c r="F550" s="43">
        <v>37500</v>
      </c>
      <c r="G550" s="43">
        <v>35000</v>
      </c>
      <c r="H550" s="43">
        <v>33500</v>
      </c>
      <c r="I550" s="43">
        <v>107500</v>
      </c>
      <c r="J550" s="43">
        <v>40000</v>
      </c>
      <c r="K550" s="43">
        <v>31500</v>
      </c>
      <c r="L550" s="43">
        <v>13500</v>
      </c>
      <c r="M550" s="43">
        <v>18000</v>
      </c>
      <c r="N550" s="43">
        <v>10000</v>
      </c>
      <c r="O550" s="43">
        <v>16000</v>
      </c>
      <c r="P550" s="43">
        <v>6500</v>
      </c>
      <c r="Q550" s="43">
        <v>36000</v>
      </c>
      <c r="R550" s="43">
        <v>33500</v>
      </c>
      <c r="S550" s="43">
        <v>35000</v>
      </c>
      <c r="T550" s="43">
        <v>27500</v>
      </c>
      <c r="U550" s="43">
        <v>12000</v>
      </c>
    </row>
    <row r="551" spans="1:21" x14ac:dyDescent="0.25">
      <c r="A551" s="7">
        <v>45111</v>
      </c>
      <c r="B551" s="43">
        <v>11500</v>
      </c>
      <c r="C551" s="43">
        <v>11500</v>
      </c>
      <c r="D551" s="43">
        <v>10400</v>
      </c>
      <c r="E551" s="43">
        <v>38500</v>
      </c>
      <c r="F551" s="43">
        <v>37500</v>
      </c>
      <c r="G551" s="43">
        <v>35000</v>
      </c>
      <c r="H551" s="43">
        <v>30000</v>
      </c>
      <c r="I551" s="43">
        <v>107500</v>
      </c>
      <c r="J551" s="43">
        <v>40000</v>
      </c>
      <c r="K551" s="43">
        <v>31500</v>
      </c>
      <c r="L551" s="43">
        <v>13500</v>
      </c>
      <c r="M551" s="43">
        <v>18000</v>
      </c>
      <c r="N551" s="43">
        <v>10000</v>
      </c>
      <c r="O551" s="43">
        <v>16000</v>
      </c>
      <c r="P551" s="43">
        <v>6500</v>
      </c>
      <c r="Q551" s="43">
        <v>36000</v>
      </c>
      <c r="R551" s="43">
        <v>33500</v>
      </c>
      <c r="S551" s="43">
        <v>35000</v>
      </c>
      <c r="T551" s="43">
        <v>27500</v>
      </c>
      <c r="U551" s="43">
        <v>12000</v>
      </c>
    </row>
    <row r="552" spans="1:21" x14ac:dyDescent="0.25">
      <c r="A552" s="7">
        <v>45112</v>
      </c>
      <c r="B552" s="43">
        <v>11500</v>
      </c>
      <c r="C552" s="43">
        <v>11500</v>
      </c>
      <c r="D552" s="43">
        <v>10400</v>
      </c>
      <c r="E552" s="43">
        <v>38500</v>
      </c>
      <c r="F552" s="43">
        <v>37500</v>
      </c>
      <c r="G552" s="43">
        <v>35000</v>
      </c>
      <c r="H552" s="43">
        <v>30000</v>
      </c>
      <c r="I552" s="43">
        <v>107500</v>
      </c>
      <c r="J552" s="43">
        <v>40000</v>
      </c>
      <c r="K552" s="43">
        <v>31500</v>
      </c>
      <c r="L552" s="43">
        <v>13500</v>
      </c>
      <c r="M552" s="43">
        <v>18000</v>
      </c>
      <c r="N552" s="43">
        <v>10000</v>
      </c>
      <c r="O552" s="43">
        <v>16000</v>
      </c>
      <c r="P552" s="43">
        <v>6500</v>
      </c>
      <c r="Q552" s="43">
        <v>33500</v>
      </c>
      <c r="R552" s="43">
        <v>35000</v>
      </c>
      <c r="S552" s="43">
        <v>35000</v>
      </c>
      <c r="T552" s="43">
        <v>27500</v>
      </c>
      <c r="U552" s="43">
        <v>12000</v>
      </c>
    </row>
    <row r="553" spans="1:21" x14ac:dyDescent="0.25">
      <c r="A553" s="7">
        <v>45113</v>
      </c>
      <c r="B553" s="43">
        <v>11500</v>
      </c>
      <c r="C553" s="43">
        <v>11500</v>
      </c>
      <c r="D553" s="43">
        <v>10500</v>
      </c>
      <c r="E553" s="43">
        <v>38500</v>
      </c>
      <c r="F553" s="43">
        <v>41500</v>
      </c>
      <c r="G553" s="43">
        <v>30000</v>
      </c>
      <c r="H553" s="43">
        <v>26500</v>
      </c>
      <c r="I553" s="43">
        <v>107500</v>
      </c>
      <c r="J553" s="43">
        <v>40000</v>
      </c>
      <c r="K553" s="43">
        <v>31000</v>
      </c>
      <c r="L553" s="43">
        <v>13500</v>
      </c>
      <c r="M553" s="43">
        <v>18000</v>
      </c>
      <c r="N553" s="43">
        <v>10000</v>
      </c>
      <c r="O553" s="43">
        <v>16000</v>
      </c>
      <c r="P553" s="43">
        <v>6500</v>
      </c>
      <c r="Q553" s="43">
        <v>36000</v>
      </c>
      <c r="R553" s="43">
        <v>35000</v>
      </c>
      <c r="S553" s="43">
        <v>38000</v>
      </c>
      <c r="T553" s="43">
        <v>27500</v>
      </c>
      <c r="U553" s="43">
        <v>12000</v>
      </c>
    </row>
    <row r="554" spans="1:21" x14ac:dyDescent="0.25">
      <c r="A554" s="7">
        <v>45114</v>
      </c>
      <c r="B554" s="43">
        <v>11500</v>
      </c>
      <c r="C554" s="43">
        <v>11500</v>
      </c>
      <c r="D554" s="43">
        <v>10500</v>
      </c>
      <c r="E554" s="43">
        <v>38500</v>
      </c>
      <c r="F554" s="43">
        <v>41500</v>
      </c>
      <c r="G554" s="43">
        <v>30000</v>
      </c>
      <c r="H554" s="43">
        <v>26500</v>
      </c>
      <c r="I554" s="43">
        <v>107500</v>
      </c>
      <c r="J554" s="43">
        <v>40000</v>
      </c>
      <c r="K554" s="43">
        <v>31000</v>
      </c>
      <c r="L554" s="43">
        <v>13500</v>
      </c>
      <c r="M554" s="43">
        <v>18000</v>
      </c>
      <c r="N554" s="43">
        <v>10000</v>
      </c>
      <c r="O554" s="43">
        <v>16000</v>
      </c>
      <c r="P554" s="43">
        <v>6500</v>
      </c>
      <c r="Q554" s="43">
        <v>36000</v>
      </c>
      <c r="R554" s="43">
        <v>33000</v>
      </c>
      <c r="S554" s="43">
        <v>35000</v>
      </c>
      <c r="T554" s="43">
        <v>27500</v>
      </c>
      <c r="U554" s="43">
        <v>12000</v>
      </c>
    </row>
    <row r="555" spans="1:21" x14ac:dyDescent="0.25">
      <c r="A555" s="7">
        <v>45115</v>
      </c>
      <c r="B555" s="43">
        <v>11500</v>
      </c>
      <c r="C555" s="43">
        <v>11500</v>
      </c>
      <c r="D555" s="43">
        <v>10500</v>
      </c>
      <c r="E555" s="43">
        <v>38500</v>
      </c>
      <c r="F555" s="43">
        <v>41500</v>
      </c>
      <c r="G555" s="43">
        <v>30000</v>
      </c>
      <c r="H555" s="43">
        <v>26500</v>
      </c>
      <c r="I555" s="43">
        <v>107500</v>
      </c>
      <c r="J555" s="43">
        <v>40000</v>
      </c>
      <c r="K555" s="43">
        <v>31000</v>
      </c>
      <c r="L555" s="43">
        <v>13500</v>
      </c>
      <c r="M555" s="43">
        <v>18000</v>
      </c>
      <c r="N555" s="43">
        <v>10000</v>
      </c>
      <c r="O555" s="43">
        <v>16000</v>
      </c>
      <c r="P555" s="43">
        <v>6500</v>
      </c>
      <c r="Q555" s="43">
        <v>36000</v>
      </c>
      <c r="R555" s="43">
        <v>35000</v>
      </c>
      <c r="S555" s="43">
        <v>38000</v>
      </c>
      <c r="T555" s="43">
        <v>27500</v>
      </c>
      <c r="U555" s="43">
        <v>12000</v>
      </c>
    </row>
    <row r="556" spans="1:21" x14ac:dyDescent="0.25">
      <c r="A556" s="7">
        <v>45116</v>
      </c>
      <c r="B556" s="43">
        <v>11500</v>
      </c>
      <c r="C556" s="43">
        <v>11500</v>
      </c>
      <c r="D556" s="43">
        <v>10500</v>
      </c>
      <c r="E556" s="43">
        <v>35500</v>
      </c>
      <c r="F556" s="43">
        <v>41500</v>
      </c>
      <c r="G556" s="43">
        <v>30000</v>
      </c>
      <c r="H556" s="43">
        <v>28500</v>
      </c>
      <c r="I556" s="43">
        <v>102000</v>
      </c>
      <c r="J556" s="43">
        <v>40000</v>
      </c>
      <c r="K556" s="43">
        <v>31500</v>
      </c>
      <c r="L556" s="43">
        <v>13500</v>
      </c>
      <c r="M556" s="43">
        <v>18000</v>
      </c>
      <c r="N556" s="43">
        <v>10000</v>
      </c>
      <c r="O556" s="43">
        <v>16000</v>
      </c>
      <c r="P556" s="43">
        <v>6500</v>
      </c>
      <c r="Q556" s="43">
        <v>33500</v>
      </c>
      <c r="R556" s="43">
        <v>36000</v>
      </c>
      <c r="S556" s="43">
        <v>36000</v>
      </c>
      <c r="T556" s="43">
        <v>27500</v>
      </c>
      <c r="U556" s="43">
        <v>12000</v>
      </c>
    </row>
    <row r="557" spans="1:21" x14ac:dyDescent="0.25">
      <c r="A557" s="7">
        <v>45117</v>
      </c>
      <c r="B557" s="43">
        <v>11500</v>
      </c>
      <c r="C557" s="43">
        <v>11500</v>
      </c>
      <c r="D557" s="43">
        <v>10600</v>
      </c>
      <c r="E557" s="43">
        <v>35500</v>
      </c>
      <c r="F557" s="43">
        <v>41500</v>
      </c>
      <c r="G557" s="43">
        <v>30000</v>
      </c>
      <c r="H557" s="43">
        <v>28500</v>
      </c>
      <c r="I557" s="43">
        <v>102000</v>
      </c>
      <c r="J557" s="43">
        <v>40000</v>
      </c>
      <c r="K557" s="43">
        <v>31500</v>
      </c>
      <c r="L557" s="43">
        <v>13500</v>
      </c>
      <c r="M557" s="43">
        <v>18000</v>
      </c>
      <c r="N557" s="43">
        <v>10000</v>
      </c>
      <c r="O557" s="43">
        <v>16000</v>
      </c>
      <c r="P557" s="43">
        <v>6500</v>
      </c>
      <c r="Q557" s="43">
        <v>33500</v>
      </c>
      <c r="R557" s="43">
        <v>36000</v>
      </c>
      <c r="S557" s="43">
        <v>32000</v>
      </c>
      <c r="T557" s="43">
        <v>27500</v>
      </c>
      <c r="U557" s="43">
        <v>12000</v>
      </c>
    </row>
    <row r="558" spans="1:21" x14ac:dyDescent="0.25">
      <c r="A558" s="7">
        <v>45118</v>
      </c>
      <c r="B558" s="43">
        <v>11500</v>
      </c>
      <c r="C558" s="43">
        <v>11500</v>
      </c>
      <c r="D558" s="43">
        <v>10600</v>
      </c>
      <c r="E558" s="43">
        <v>39500</v>
      </c>
      <c r="F558" s="43">
        <v>27000</v>
      </c>
      <c r="G558" s="43">
        <v>27000</v>
      </c>
      <c r="H558" s="43">
        <v>25500</v>
      </c>
      <c r="I558" s="43">
        <v>102000</v>
      </c>
      <c r="J558" s="43">
        <v>40000</v>
      </c>
      <c r="K558" s="43">
        <v>31000</v>
      </c>
      <c r="L558" s="43">
        <v>13500</v>
      </c>
      <c r="M558" s="43">
        <v>16000</v>
      </c>
      <c r="N558" s="43">
        <v>10000</v>
      </c>
      <c r="O558" s="43">
        <v>16000</v>
      </c>
      <c r="P558" s="43">
        <v>6500</v>
      </c>
      <c r="Q558" s="43">
        <v>35000</v>
      </c>
      <c r="R558" s="43">
        <v>35000</v>
      </c>
      <c r="S558" s="43">
        <v>36500</v>
      </c>
      <c r="T558" s="43">
        <v>27500</v>
      </c>
      <c r="U558" s="43">
        <v>12000</v>
      </c>
    </row>
    <row r="559" spans="1:21" x14ac:dyDescent="0.25">
      <c r="A559" s="7">
        <v>45119</v>
      </c>
      <c r="B559" s="43">
        <v>11500</v>
      </c>
      <c r="C559" s="43">
        <v>11500</v>
      </c>
      <c r="D559" s="43">
        <v>10600</v>
      </c>
      <c r="E559" s="43">
        <v>34500</v>
      </c>
      <c r="F559" s="43">
        <v>39500</v>
      </c>
      <c r="G559" s="43">
        <v>27000</v>
      </c>
      <c r="H559" s="43">
        <v>25500</v>
      </c>
      <c r="I559" s="43">
        <v>102000</v>
      </c>
      <c r="J559" s="43">
        <v>40000</v>
      </c>
      <c r="K559" s="43">
        <v>31000</v>
      </c>
      <c r="L559" s="43">
        <v>13500</v>
      </c>
      <c r="M559" s="43">
        <v>18000</v>
      </c>
      <c r="N559" s="43">
        <v>10000</v>
      </c>
      <c r="O559" s="43">
        <v>16000</v>
      </c>
      <c r="P559" s="43">
        <v>6500</v>
      </c>
      <c r="Q559" s="43">
        <v>35000</v>
      </c>
      <c r="R559" s="43">
        <v>35000</v>
      </c>
      <c r="S559" s="43">
        <v>36500</v>
      </c>
      <c r="T559" s="43">
        <v>27500</v>
      </c>
      <c r="U559" s="43">
        <v>12000</v>
      </c>
    </row>
    <row r="560" spans="1:21" x14ac:dyDescent="0.25">
      <c r="A560" s="7">
        <v>45120</v>
      </c>
      <c r="B560" s="43">
        <v>11500</v>
      </c>
      <c r="C560" s="43">
        <v>11500</v>
      </c>
      <c r="D560" s="43">
        <v>10600</v>
      </c>
      <c r="E560" s="43">
        <v>32500</v>
      </c>
      <c r="F560" s="43">
        <v>40000</v>
      </c>
      <c r="G560" s="43">
        <v>30000</v>
      </c>
      <c r="H560" s="43">
        <v>28500</v>
      </c>
      <c r="I560" s="43">
        <v>102000</v>
      </c>
      <c r="J560" s="43">
        <v>40000</v>
      </c>
      <c r="K560" s="43">
        <v>31000</v>
      </c>
      <c r="L560" s="43">
        <v>13500</v>
      </c>
      <c r="M560" s="43">
        <v>18000</v>
      </c>
      <c r="N560" s="43">
        <v>10000</v>
      </c>
      <c r="O560" s="43">
        <v>16000</v>
      </c>
      <c r="P560" s="43">
        <v>6500</v>
      </c>
      <c r="Q560" s="43">
        <v>32500</v>
      </c>
      <c r="R560" s="43">
        <v>36000</v>
      </c>
      <c r="S560" s="43">
        <v>36000</v>
      </c>
      <c r="T560" s="43">
        <v>27500</v>
      </c>
      <c r="U560" s="43">
        <v>12000</v>
      </c>
    </row>
    <row r="561" spans="1:21" x14ac:dyDescent="0.25">
      <c r="A561" s="7">
        <v>45121</v>
      </c>
      <c r="B561" s="43">
        <v>11500</v>
      </c>
      <c r="C561" s="43">
        <v>11500</v>
      </c>
      <c r="D561" s="43">
        <v>10600</v>
      </c>
      <c r="E561" s="43">
        <v>32500</v>
      </c>
      <c r="F561" s="43">
        <v>40000</v>
      </c>
      <c r="G561" s="43">
        <v>30000</v>
      </c>
      <c r="H561" s="43">
        <v>28500</v>
      </c>
      <c r="I561" s="43">
        <v>102000</v>
      </c>
      <c r="J561" s="43">
        <v>40000</v>
      </c>
      <c r="K561" s="43">
        <v>31000</v>
      </c>
      <c r="L561" s="43">
        <v>13500</v>
      </c>
      <c r="M561" s="43">
        <v>18000</v>
      </c>
      <c r="N561" s="43">
        <v>10000</v>
      </c>
      <c r="O561" s="43">
        <v>16000</v>
      </c>
      <c r="P561" s="43">
        <v>6500</v>
      </c>
      <c r="Q561" s="43">
        <v>32500</v>
      </c>
      <c r="R561" s="43">
        <v>36000</v>
      </c>
      <c r="S561" s="43">
        <v>36000</v>
      </c>
      <c r="T561" s="43">
        <v>27500</v>
      </c>
      <c r="U561" s="43">
        <v>12000</v>
      </c>
    </row>
    <row r="562" spans="1:21" x14ac:dyDescent="0.25">
      <c r="A562" s="7">
        <v>45122</v>
      </c>
      <c r="B562" s="43">
        <v>11500</v>
      </c>
      <c r="C562" s="43">
        <v>11500</v>
      </c>
      <c r="D562" s="43">
        <v>10600</v>
      </c>
      <c r="E562" s="43">
        <v>30000</v>
      </c>
      <c r="F562" s="43">
        <v>40000</v>
      </c>
      <c r="G562" s="43">
        <v>30000</v>
      </c>
      <c r="H562" s="43">
        <v>27500</v>
      </c>
      <c r="I562" s="43">
        <v>102000</v>
      </c>
      <c r="J562" s="43">
        <v>40000</v>
      </c>
      <c r="K562" s="43">
        <v>31000</v>
      </c>
      <c r="L562" s="43">
        <v>13500</v>
      </c>
      <c r="M562" s="43">
        <v>18000</v>
      </c>
      <c r="N562" s="43">
        <v>10000</v>
      </c>
      <c r="O562" s="43">
        <v>16000</v>
      </c>
      <c r="P562" s="43">
        <v>6500</v>
      </c>
      <c r="Q562" s="43">
        <v>35000</v>
      </c>
      <c r="R562" s="43">
        <v>35000</v>
      </c>
      <c r="S562" s="43">
        <v>35000</v>
      </c>
      <c r="T562" s="43">
        <v>27500</v>
      </c>
      <c r="U562" s="43">
        <v>12000</v>
      </c>
    </row>
    <row r="563" spans="1:21" x14ac:dyDescent="0.25">
      <c r="A563" s="7">
        <v>45123</v>
      </c>
      <c r="B563" s="43">
        <v>11500</v>
      </c>
      <c r="C563" s="43">
        <v>11500</v>
      </c>
      <c r="D563" s="43">
        <v>10600</v>
      </c>
      <c r="E563" s="43">
        <v>30000</v>
      </c>
      <c r="F563" s="43">
        <v>40000</v>
      </c>
      <c r="G563" s="43">
        <v>30000</v>
      </c>
      <c r="H563" s="43">
        <v>27500</v>
      </c>
      <c r="I563" s="43">
        <v>102500</v>
      </c>
      <c r="J563" s="43">
        <v>40000</v>
      </c>
      <c r="K563" s="43">
        <v>31000</v>
      </c>
      <c r="L563" s="43">
        <v>13500</v>
      </c>
      <c r="M563" s="43">
        <v>18000</v>
      </c>
      <c r="N563" s="43">
        <v>10000</v>
      </c>
      <c r="O563" s="43">
        <v>16000</v>
      </c>
      <c r="P563" s="43">
        <v>6500</v>
      </c>
      <c r="Q563" s="43">
        <v>35000</v>
      </c>
      <c r="R563" s="43">
        <v>35000</v>
      </c>
      <c r="S563" s="43">
        <v>35000</v>
      </c>
      <c r="T563" s="43">
        <v>27500</v>
      </c>
      <c r="U563" s="43">
        <v>12000</v>
      </c>
    </row>
    <row r="564" spans="1:21" x14ac:dyDescent="0.25">
      <c r="A564" s="7">
        <v>45124</v>
      </c>
      <c r="B564" s="43">
        <v>11500</v>
      </c>
      <c r="C564" s="43">
        <v>11500</v>
      </c>
      <c r="D564" s="43">
        <v>10600</v>
      </c>
      <c r="E564" s="43">
        <v>28500</v>
      </c>
      <c r="F564" s="43">
        <v>38500</v>
      </c>
      <c r="G564" s="43">
        <v>30000</v>
      </c>
      <c r="H564" s="43">
        <v>26500</v>
      </c>
      <c r="I564" s="43">
        <v>102000</v>
      </c>
      <c r="J564" s="43">
        <v>40000</v>
      </c>
      <c r="K564" s="43">
        <v>31500</v>
      </c>
      <c r="L564" s="43">
        <v>13500</v>
      </c>
      <c r="M564" s="43">
        <v>18000</v>
      </c>
      <c r="N564" s="43">
        <v>10000</v>
      </c>
      <c r="O564" s="43">
        <v>16000</v>
      </c>
      <c r="P564" s="43">
        <v>6500</v>
      </c>
      <c r="Q564" s="43">
        <v>36500</v>
      </c>
      <c r="R564" s="43">
        <v>35000</v>
      </c>
      <c r="S564" s="43">
        <v>35000</v>
      </c>
      <c r="T564" s="43">
        <v>27500</v>
      </c>
      <c r="U564" s="43">
        <v>12000</v>
      </c>
    </row>
    <row r="565" spans="1:21" x14ac:dyDescent="0.25">
      <c r="A565" s="7">
        <v>45125</v>
      </c>
      <c r="B565" s="43">
        <v>11500</v>
      </c>
      <c r="C565" s="43">
        <v>11500</v>
      </c>
      <c r="D565" s="43">
        <v>10600</v>
      </c>
      <c r="E565" s="43">
        <v>28500</v>
      </c>
      <c r="F565" s="43">
        <v>38500</v>
      </c>
      <c r="G565" s="43">
        <v>30000</v>
      </c>
      <c r="H565" s="43">
        <v>26500</v>
      </c>
      <c r="I565" s="43">
        <v>102000</v>
      </c>
      <c r="J565" s="43">
        <v>40000</v>
      </c>
      <c r="K565" s="43">
        <v>31500</v>
      </c>
      <c r="L565" s="43">
        <v>13500</v>
      </c>
      <c r="M565" s="43">
        <v>18000</v>
      </c>
      <c r="N565" s="43">
        <v>10000</v>
      </c>
      <c r="O565" s="43">
        <v>16000</v>
      </c>
      <c r="P565" s="43">
        <v>6500</v>
      </c>
      <c r="Q565" s="43">
        <v>36500</v>
      </c>
      <c r="R565" s="43">
        <v>35000</v>
      </c>
      <c r="S565" s="43">
        <v>35000</v>
      </c>
      <c r="T565" s="43">
        <v>27500</v>
      </c>
      <c r="U565" s="43">
        <v>12000</v>
      </c>
    </row>
    <row r="566" spans="1:21" x14ac:dyDescent="0.25">
      <c r="A566" s="7">
        <v>45126</v>
      </c>
      <c r="B566" s="43">
        <v>11500</v>
      </c>
      <c r="C566" s="43">
        <v>11500</v>
      </c>
      <c r="D566" s="43">
        <v>10600</v>
      </c>
      <c r="E566" s="43">
        <v>26500</v>
      </c>
      <c r="F566" s="43">
        <v>39500</v>
      </c>
      <c r="G566" s="43">
        <v>28000</v>
      </c>
      <c r="H566" s="43">
        <v>27000</v>
      </c>
      <c r="I566" s="43">
        <v>102000</v>
      </c>
      <c r="J566" s="43">
        <v>40000</v>
      </c>
      <c r="K566" s="43">
        <v>31000</v>
      </c>
      <c r="L566" s="43">
        <v>13500</v>
      </c>
      <c r="M566" s="43">
        <v>18000</v>
      </c>
      <c r="N566" s="43">
        <v>10000</v>
      </c>
      <c r="O566" s="43">
        <v>16000</v>
      </c>
      <c r="P566" s="43">
        <v>6500</v>
      </c>
      <c r="Q566" s="43">
        <v>35000</v>
      </c>
      <c r="R566" s="43">
        <v>33500</v>
      </c>
      <c r="S566" s="43">
        <v>35000</v>
      </c>
      <c r="T566" s="43">
        <v>27500</v>
      </c>
      <c r="U566" s="43">
        <v>12000</v>
      </c>
    </row>
    <row r="567" spans="1:21" x14ac:dyDescent="0.25">
      <c r="A567" s="7">
        <v>45127</v>
      </c>
      <c r="B567" s="43">
        <v>11500</v>
      </c>
      <c r="C567" s="43">
        <v>11500</v>
      </c>
      <c r="D567" s="43">
        <v>10600</v>
      </c>
      <c r="E567" s="43">
        <v>28500</v>
      </c>
      <c r="F567" s="43">
        <v>38500</v>
      </c>
      <c r="G567" s="43">
        <v>30000</v>
      </c>
      <c r="H567" s="43">
        <v>30500</v>
      </c>
      <c r="I567" s="43">
        <v>102000</v>
      </c>
      <c r="J567" s="43">
        <v>40000</v>
      </c>
      <c r="K567" s="43">
        <v>31000</v>
      </c>
      <c r="L567" s="43">
        <v>13500</v>
      </c>
      <c r="M567" s="43">
        <v>18000</v>
      </c>
      <c r="N567" s="43">
        <v>10000</v>
      </c>
      <c r="O567" s="43">
        <v>16000</v>
      </c>
      <c r="P567" s="43">
        <v>6500</v>
      </c>
      <c r="Q567" s="43">
        <v>33500</v>
      </c>
      <c r="R567" s="43">
        <v>35000</v>
      </c>
      <c r="S567" s="43">
        <v>35000</v>
      </c>
      <c r="T567" s="43">
        <v>27500</v>
      </c>
      <c r="U567" s="43">
        <v>12000</v>
      </c>
    </row>
    <row r="568" spans="1:21" x14ac:dyDescent="0.25">
      <c r="A568" s="7">
        <v>45128</v>
      </c>
      <c r="B568" s="43">
        <v>11500</v>
      </c>
      <c r="C568" s="43">
        <v>11500</v>
      </c>
      <c r="D568" s="43">
        <v>10600</v>
      </c>
      <c r="E568" s="43">
        <v>28500</v>
      </c>
      <c r="F568" s="43">
        <v>38500</v>
      </c>
      <c r="G568" s="43">
        <v>30000</v>
      </c>
      <c r="H568" s="43">
        <v>30500</v>
      </c>
      <c r="I568" s="43">
        <v>102000</v>
      </c>
      <c r="J568" s="43">
        <v>40000</v>
      </c>
      <c r="K568" s="43">
        <v>31000</v>
      </c>
      <c r="L568" s="43">
        <v>13500</v>
      </c>
      <c r="M568" s="43">
        <v>18000</v>
      </c>
      <c r="N568" s="43">
        <v>10000</v>
      </c>
      <c r="O568" s="43">
        <v>16000</v>
      </c>
      <c r="P568" s="43">
        <v>6500</v>
      </c>
      <c r="Q568" s="43">
        <v>33500</v>
      </c>
      <c r="R568" s="43">
        <v>35000</v>
      </c>
      <c r="S568" s="43">
        <v>35000</v>
      </c>
      <c r="T568" s="43">
        <v>27500</v>
      </c>
      <c r="U568" s="43">
        <v>12000</v>
      </c>
    </row>
    <row r="569" spans="1:21" x14ac:dyDescent="0.25">
      <c r="A569" s="7">
        <v>45129</v>
      </c>
      <c r="B569" s="43">
        <v>11500</v>
      </c>
      <c r="C569" s="43">
        <v>11500</v>
      </c>
      <c r="D569" s="43">
        <v>10600</v>
      </c>
      <c r="E569" s="43">
        <v>28500</v>
      </c>
      <c r="F569" s="43">
        <v>40000</v>
      </c>
      <c r="G569" s="43">
        <v>30000</v>
      </c>
      <c r="H569" s="43">
        <v>34500</v>
      </c>
      <c r="I569" s="43">
        <v>102000</v>
      </c>
      <c r="J569" s="43">
        <v>38500</v>
      </c>
      <c r="K569" s="43">
        <v>31500</v>
      </c>
      <c r="L569" s="43">
        <v>13500</v>
      </c>
      <c r="M569" s="43">
        <v>18000</v>
      </c>
      <c r="N569" s="43">
        <v>10000</v>
      </c>
      <c r="O569" s="43">
        <v>16000</v>
      </c>
      <c r="P569" s="43">
        <v>6500</v>
      </c>
      <c r="Q569" s="43">
        <v>35000</v>
      </c>
      <c r="R569" s="43">
        <v>35000</v>
      </c>
      <c r="S569" s="43">
        <v>35000</v>
      </c>
      <c r="T569" s="43">
        <v>27500</v>
      </c>
      <c r="U569" s="43">
        <v>12000</v>
      </c>
    </row>
    <row r="570" spans="1:21" x14ac:dyDescent="0.25">
      <c r="A570" s="7">
        <v>45130</v>
      </c>
      <c r="B570" s="43">
        <v>11500</v>
      </c>
      <c r="C570" s="43">
        <v>11500</v>
      </c>
      <c r="D570" s="43">
        <v>10600</v>
      </c>
      <c r="E570" s="43">
        <v>28500</v>
      </c>
      <c r="F570" s="43">
        <v>40000</v>
      </c>
      <c r="G570" s="43">
        <v>30000</v>
      </c>
      <c r="H570" s="43">
        <v>34000</v>
      </c>
      <c r="I570" s="43">
        <v>102000</v>
      </c>
      <c r="J570" s="43">
        <v>38500</v>
      </c>
      <c r="K570" s="43">
        <v>31000</v>
      </c>
      <c r="L570" s="43">
        <v>13500</v>
      </c>
      <c r="M570" s="43">
        <v>18000</v>
      </c>
      <c r="N570" s="43">
        <v>10000</v>
      </c>
      <c r="O570" s="43">
        <v>16000</v>
      </c>
      <c r="P570" s="43">
        <v>6500</v>
      </c>
      <c r="Q570" s="43">
        <v>35000</v>
      </c>
      <c r="R570" s="43">
        <v>35000</v>
      </c>
      <c r="S570" s="43">
        <v>35000</v>
      </c>
      <c r="T570" s="43">
        <v>27500</v>
      </c>
      <c r="U570" s="43">
        <v>12000</v>
      </c>
    </row>
    <row r="571" spans="1:21" x14ac:dyDescent="0.25">
      <c r="A571" s="7">
        <v>45131</v>
      </c>
      <c r="B571" s="43">
        <v>11500</v>
      </c>
      <c r="C571" s="43">
        <v>11500</v>
      </c>
      <c r="D571" s="43">
        <v>10600</v>
      </c>
      <c r="E571" s="43">
        <v>25000</v>
      </c>
      <c r="F571" s="43">
        <v>40000</v>
      </c>
      <c r="G571" s="43">
        <v>30000</v>
      </c>
      <c r="H571" s="43">
        <v>32500</v>
      </c>
      <c r="I571" s="43">
        <v>102500</v>
      </c>
      <c r="J571" s="43">
        <v>38500</v>
      </c>
      <c r="K571" s="43">
        <v>31000</v>
      </c>
      <c r="L571" s="43">
        <v>13500</v>
      </c>
      <c r="M571" s="43">
        <v>18000</v>
      </c>
      <c r="N571" s="43">
        <v>10000</v>
      </c>
      <c r="O571" s="43">
        <v>16000</v>
      </c>
      <c r="P571" s="43">
        <v>6500</v>
      </c>
      <c r="Q571" s="43">
        <v>35000</v>
      </c>
      <c r="R571" s="43">
        <v>35500</v>
      </c>
      <c r="S571" s="43">
        <v>36000</v>
      </c>
      <c r="T571" s="43">
        <v>27500</v>
      </c>
      <c r="U571" s="43">
        <v>12000</v>
      </c>
    </row>
    <row r="572" spans="1:21" x14ac:dyDescent="0.25">
      <c r="A572" s="7">
        <v>45132</v>
      </c>
      <c r="B572" s="43">
        <v>11500</v>
      </c>
      <c r="C572" s="43">
        <v>11500</v>
      </c>
      <c r="D572" s="43">
        <v>10600</v>
      </c>
      <c r="E572" s="43">
        <v>25000</v>
      </c>
      <c r="F572" s="43">
        <v>40000</v>
      </c>
      <c r="G572" s="43">
        <v>30000</v>
      </c>
      <c r="H572" s="43">
        <v>32500</v>
      </c>
      <c r="I572" s="43">
        <v>102000</v>
      </c>
      <c r="J572" s="43">
        <v>38500</v>
      </c>
      <c r="K572" s="43">
        <v>31000</v>
      </c>
      <c r="L572" s="43">
        <v>13500</v>
      </c>
      <c r="M572" s="43">
        <v>18000</v>
      </c>
      <c r="N572" s="43">
        <v>10000</v>
      </c>
      <c r="O572" s="43">
        <v>16000</v>
      </c>
      <c r="P572" s="43">
        <v>6500</v>
      </c>
      <c r="Q572" s="43">
        <v>35000</v>
      </c>
      <c r="R572" s="43">
        <v>35500</v>
      </c>
      <c r="S572" s="43">
        <v>36000</v>
      </c>
      <c r="T572" s="43">
        <v>27500</v>
      </c>
      <c r="U572" s="43">
        <v>12000</v>
      </c>
    </row>
    <row r="573" spans="1:21" x14ac:dyDescent="0.25">
      <c r="A573" s="7">
        <v>45133</v>
      </c>
      <c r="B573" s="43">
        <v>11500</v>
      </c>
      <c r="C573" s="43">
        <v>11500</v>
      </c>
      <c r="D573" s="43">
        <v>10600</v>
      </c>
      <c r="E573" s="43">
        <v>26500</v>
      </c>
      <c r="F573" s="43">
        <v>39500</v>
      </c>
      <c r="G573" s="43">
        <v>30000</v>
      </c>
      <c r="H573" s="43">
        <v>35000</v>
      </c>
      <c r="I573" s="43">
        <v>102000</v>
      </c>
      <c r="J573" s="43">
        <v>37000</v>
      </c>
      <c r="K573" s="43">
        <v>31000</v>
      </c>
      <c r="L573" s="43">
        <v>13500</v>
      </c>
      <c r="M573" s="43">
        <v>18000</v>
      </c>
      <c r="N573" s="43">
        <v>10000</v>
      </c>
      <c r="O573" s="43">
        <v>16000</v>
      </c>
      <c r="P573" s="43">
        <v>6500</v>
      </c>
      <c r="Q573" s="43">
        <v>35000</v>
      </c>
      <c r="R573" s="43">
        <v>33500</v>
      </c>
      <c r="S573" s="43">
        <v>35000</v>
      </c>
      <c r="T573" s="43">
        <v>27500</v>
      </c>
      <c r="U573" s="43">
        <v>12000</v>
      </c>
    </row>
    <row r="574" spans="1:21" x14ac:dyDescent="0.25">
      <c r="A574" s="7">
        <v>45134</v>
      </c>
      <c r="B574" s="43">
        <v>11500</v>
      </c>
      <c r="C574" s="43">
        <v>11500</v>
      </c>
      <c r="D574" s="43">
        <v>10600</v>
      </c>
      <c r="E574" s="43">
        <v>26500</v>
      </c>
      <c r="F574" s="43">
        <v>39500</v>
      </c>
      <c r="G574" s="43">
        <v>30000</v>
      </c>
      <c r="H574" s="43">
        <v>35000</v>
      </c>
      <c r="I574" s="43">
        <v>102000</v>
      </c>
      <c r="J574" s="43">
        <v>37000</v>
      </c>
      <c r="K574" s="43">
        <v>31000</v>
      </c>
      <c r="L574" s="43">
        <v>13500</v>
      </c>
      <c r="M574" s="43">
        <v>18000</v>
      </c>
      <c r="N574" s="43">
        <v>10000</v>
      </c>
      <c r="O574" s="43">
        <v>16000</v>
      </c>
      <c r="P574" s="43">
        <v>6500</v>
      </c>
      <c r="Q574" s="43">
        <v>35000</v>
      </c>
      <c r="R574" s="43">
        <v>33500</v>
      </c>
      <c r="S574" s="43">
        <v>35000</v>
      </c>
      <c r="T574" s="43">
        <v>27500</v>
      </c>
      <c r="U574" s="43">
        <v>12000</v>
      </c>
    </row>
    <row r="575" spans="1:21" x14ac:dyDescent="0.25">
      <c r="A575" s="7">
        <v>45135</v>
      </c>
      <c r="B575" s="43">
        <v>11500</v>
      </c>
      <c r="C575" s="43">
        <v>11500</v>
      </c>
      <c r="D575" s="43">
        <v>10600</v>
      </c>
      <c r="E575" s="43">
        <v>29500</v>
      </c>
      <c r="F575" s="43">
        <v>40000</v>
      </c>
      <c r="G575" s="43">
        <v>30000</v>
      </c>
      <c r="H575" s="43">
        <v>34500</v>
      </c>
      <c r="I575" s="43">
        <v>102000</v>
      </c>
      <c r="J575" s="43">
        <v>37000</v>
      </c>
      <c r="K575" s="43">
        <v>31000</v>
      </c>
      <c r="L575" s="43">
        <v>13500</v>
      </c>
      <c r="M575" s="43">
        <v>18000</v>
      </c>
      <c r="N575" s="43">
        <v>10000</v>
      </c>
      <c r="O575" s="43">
        <v>16000</v>
      </c>
      <c r="P575" s="43">
        <v>6500</v>
      </c>
      <c r="Q575" s="43">
        <v>35000</v>
      </c>
      <c r="R575" s="43">
        <v>35000</v>
      </c>
      <c r="S575" s="43">
        <v>35000</v>
      </c>
      <c r="T575" s="43">
        <v>27500</v>
      </c>
      <c r="U575" s="43">
        <v>12000</v>
      </c>
    </row>
    <row r="576" spans="1:21" x14ac:dyDescent="0.25">
      <c r="A576" s="7">
        <v>45136</v>
      </c>
      <c r="B576" s="43">
        <v>11500</v>
      </c>
      <c r="C576" s="43">
        <v>11500</v>
      </c>
      <c r="D576" s="43">
        <v>10600</v>
      </c>
      <c r="E576" s="43">
        <v>29500</v>
      </c>
      <c r="F576" s="43">
        <v>40000</v>
      </c>
      <c r="G576" s="43">
        <v>30000</v>
      </c>
      <c r="H576" s="43">
        <v>34500</v>
      </c>
      <c r="I576" s="43">
        <v>102000</v>
      </c>
      <c r="J576" s="43">
        <v>37000</v>
      </c>
      <c r="K576" s="43">
        <v>31000</v>
      </c>
      <c r="L576" s="43">
        <v>13500</v>
      </c>
      <c r="M576" s="43">
        <v>18000</v>
      </c>
      <c r="N576" s="43">
        <v>10000</v>
      </c>
      <c r="O576" s="43">
        <v>16000</v>
      </c>
      <c r="P576" s="43">
        <v>6500</v>
      </c>
      <c r="Q576" s="43">
        <v>35000</v>
      </c>
      <c r="R576" s="43">
        <v>35000</v>
      </c>
      <c r="S576" s="43">
        <v>35000</v>
      </c>
      <c r="T576" s="43">
        <v>27500</v>
      </c>
      <c r="U576" s="43">
        <v>12000</v>
      </c>
    </row>
    <row r="577" spans="1:21" x14ac:dyDescent="0.25">
      <c r="A577" s="7">
        <v>45137</v>
      </c>
      <c r="B577" s="43">
        <v>11500</v>
      </c>
      <c r="C577" s="43">
        <v>11500</v>
      </c>
      <c r="D577" s="43">
        <v>10600</v>
      </c>
      <c r="E577" s="43">
        <v>24000</v>
      </c>
      <c r="F577" s="43">
        <v>40000</v>
      </c>
      <c r="G577" s="43">
        <v>30000</v>
      </c>
      <c r="H577" s="43">
        <v>34500</v>
      </c>
      <c r="I577" s="43">
        <v>102000</v>
      </c>
      <c r="J577" s="43">
        <v>36000</v>
      </c>
      <c r="K577" s="43">
        <v>31000</v>
      </c>
      <c r="L577" s="43">
        <v>13500</v>
      </c>
      <c r="M577" s="43">
        <v>18000</v>
      </c>
      <c r="N577" s="43">
        <v>10000</v>
      </c>
      <c r="O577" s="43">
        <v>16000</v>
      </c>
      <c r="P577" s="43">
        <v>6500</v>
      </c>
      <c r="Q577" s="43">
        <v>35000</v>
      </c>
      <c r="R577" s="43">
        <v>35000</v>
      </c>
      <c r="S577" s="43">
        <v>35000</v>
      </c>
      <c r="T577" s="43">
        <v>27500</v>
      </c>
      <c r="U577" s="43">
        <v>12000</v>
      </c>
    </row>
    <row r="578" spans="1:21" x14ac:dyDescent="0.25">
      <c r="A578" s="7">
        <v>45138</v>
      </c>
      <c r="B578" s="43">
        <v>11500</v>
      </c>
      <c r="C578" s="43">
        <v>11500</v>
      </c>
      <c r="D578" s="43">
        <v>10600</v>
      </c>
      <c r="E578" s="43">
        <v>24000</v>
      </c>
      <c r="F578" s="43">
        <v>40000</v>
      </c>
      <c r="G578" s="43">
        <v>30000</v>
      </c>
      <c r="H578" s="43">
        <v>34500</v>
      </c>
      <c r="I578" s="43">
        <v>102000</v>
      </c>
      <c r="J578" s="43">
        <v>36000</v>
      </c>
      <c r="K578" s="43">
        <v>31000</v>
      </c>
      <c r="L578" s="43">
        <v>13500</v>
      </c>
      <c r="M578" s="43">
        <v>18000</v>
      </c>
      <c r="N578" s="43">
        <v>10000</v>
      </c>
      <c r="O578" s="43">
        <v>16000</v>
      </c>
      <c r="P578" s="43">
        <v>6500</v>
      </c>
      <c r="Q578" s="43">
        <v>35000</v>
      </c>
      <c r="R578" s="43">
        <v>35000</v>
      </c>
      <c r="S578" s="43">
        <v>35000</v>
      </c>
      <c r="T578" s="43">
        <v>27500</v>
      </c>
      <c r="U578" s="43">
        <v>12000</v>
      </c>
    </row>
    <row r="579" spans="1:21" x14ac:dyDescent="0.25">
      <c r="A579" s="7">
        <v>45139</v>
      </c>
      <c r="B579" s="43">
        <v>11500</v>
      </c>
      <c r="C579" s="43">
        <v>11500</v>
      </c>
      <c r="D579" s="43">
        <v>10600</v>
      </c>
      <c r="E579" s="43">
        <v>26500</v>
      </c>
      <c r="F579" s="43">
        <v>40000</v>
      </c>
      <c r="G579" s="43">
        <v>30000</v>
      </c>
      <c r="H579" s="43">
        <v>40000</v>
      </c>
      <c r="I579" s="43">
        <v>102000</v>
      </c>
      <c r="J579" s="43">
        <v>37000</v>
      </c>
      <c r="K579" s="43">
        <v>31000</v>
      </c>
      <c r="L579" s="43">
        <v>13500</v>
      </c>
      <c r="M579" s="43">
        <v>18000</v>
      </c>
      <c r="N579" s="43">
        <v>10000</v>
      </c>
      <c r="O579" s="43">
        <v>16000</v>
      </c>
      <c r="P579" s="43">
        <v>6500</v>
      </c>
      <c r="Q579" s="43">
        <v>36000</v>
      </c>
      <c r="R579" s="43">
        <v>35000</v>
      </c>
      <c r="S579" s="43">
        <v>35000</v>
      </c>
      <c r="T579" s="43">
        <v>27500</v>
      </c>
      <c r="U579" s="43">
        <v>12000</v>
      </c>
    </row>
    <row r="580" spans="1:21" x14ac:dyDescent="0.25">
      <c r="A580" s="7">
        <v>45140</v>
      </c>
      <c r="B580" s="43">
        <v>11500</v>
      </c>
      <c r="C580" s="43">
        <v>11500</v>
      </c>
      <c r="D580" s="43">
        <v>10600</v>
      </c>
      <c r="E580" s="43">
        <v>26500</v>
      </c>
      <c r="F580" s="43">
        <v>40000</v>
      </c>
      <c r="G580" s="43">
        <v>30000</v>
      </c>
      <c r="H580" s="43">
        <v>40000</v>
      </c>
      <c r="I580" s="43">
        <v>102000</v>
      </c>
      <c r="J580" s="43">
        <v>37000</v>
      </c>
      <c r="K580" s="43">
        <v>31000</v>
      </c>
      <c r="L580" s="43">
        <v>13500</v>
      </c>
      <c r="M580" s="43">
        <v>18000</v>
      </c>
      <c r="N580" s="43">
        <v>10000</v>
      </c>
      <c r="O580" s="43">
        <v>16000</v>
      </c>
      <c r="P580" s="43">
        <v>6500</v>
      </c>
      <c r="Q580" s="43">
        <v>36000</v>
      </c>
      <c r="R580" s="43">
        <v>35000</v>
      </c>
      <c r="S580" s="43">
        <v>35000</v>
      </c>
      <c r="T580" s="43">
        <v>27500</v>
      </c>
      <c r="U580" s="43">
        <v>12000</v>
      </c>
    </row>
    <row r="581" spans="1:21" x14ac:dyDescent="0.25">
      <c r="A581" s="7">
        <v>45141</v>
      </c>
      <c r="B581" s="43">
        <v>11500</v>
      </c>
      <c r="C581" s="43">
        <v>11500</v>
      </c>
      <c r="D581" s="43">
        <v>10600</v>
      </c>
      <c r="E581" s="43">
        <v>30000</v>
      </c>
      <c r="F581" s="43">
        <v>40000</v>
      </c>
      <c r="G581" s="43">
        <v>35000</v>
      </c>
      <c r="H581" s="43">
        <v>41500</v>
      </c>
      <c r="I581" s="43">
        <v>102000</v>
      </c>
      <c r="J581" s="43">
        <v>37000</v>
      </c>
      <c r="K581" s="43">
        <v>31000</v>
      </c>
      <c r="L581" s="43">
        <v>13500</v>
      </c>
      <c r="M581" s="43">
        <v>18000</v>
      </c>
      <c r="N581" s="43">
        <v>10000</v>
      </c>
      <c r="O581" s="43">
        <v>16000</v>
      </c>
      <c r="P581" s="43">
        <v>6500</v>
      </c>
      <c r="Q581" s="43">
        <v>35000</v>
      </c>
      <c r="R581" s="43">
        <v>35000</v>
      </c>
      <c r="S581" s="43">
        <v>35000</v>
      </c>
      <c r="T581" s="43">
        <v>27500</v>
      </c>
      <c r="U581" s="43">
        <v>12000</v>
      </c>
    </row>
    <row r="582" spans="1:21" x14ac:dyDescent="0.25">
      <c r="A582" s="7">
        <v>45142</v>
      </c>
      <c r="B582" s="43">
        <v>11500</v>
      </c>
      <c r="C582" s="43">
        <v>11500</v>
      </c>
      <c r="D582" s="43">
        <v>10600</v>
      </c>
      <c r="E582" s="43">
        <v>30000</v>
      </c>
      <c r="F582" s="43">
        <v>40000</v>
      </c>
      <c r="G582" s="43">
        <v>35000</v>
      </c>
      <c r="H582" s="43">
        <v>41500</v>
      </c>
      <c r="I582" s="43">
        <v>102000</v>
      </c>
      <c r="J582" s="43">
        <v>37000</v>
      </c>
      <c r="K582" s="43">
        <v>31000</v>
      </c>
      <c r="L582" s="43">
        <v>13500</v>
      </c>
      <c r="M582" s="43">
        <v>18000</v>
      </c>
      <c r="N582" s="43">
        <v>10000</v>
      </c>
      <c r="O582" s="43">
        <v>16000</v>
      </c>
      <c r="P582" s="43">
        <v>6500</v>
      </c>
      <c r="Q582" s="43">
        <v>35000</v>
      </c>
      <c r="R582" s="43">
        <v>35000</v>
      </c>
      <c r="S582" s="43">
        <v>35000</v>
      </c>
      <c r="T582" s="43">
        <v>27500</v>
      </c>
      <c r="U582" s="43">
        <v>12000</v>
      </c>
    </row>
    <row r="583" spans="1:21" x14ac:dyDescent="0.25">
      <c r="A583" s="7">
        <v>45143</v>
      </c>
      <c r="B583" s="43">
        <v>11500</v>
      </c>
      <c r="C583" s="43">
        <v>11500</v>
      </c>
      <c r="D583" s="43">
        <v>10600</v>
      </c>
      <c r="E583" s="43">
        <v>26500</v>
      </c>
      <c r="F583" s="43">
        <v>40000</v>
      </c>
      <c r="G583" s="43">
        <v>35000</v>
      </c>
      <c r="H583" s="43">
        <v>40000</v>
      </c>
      <c r="I583" s="43">
        <v>102000</v>
      </c>
      <c r="J583" s="43">
        <v>40000</v>
      </c>
      <c r="K583" s="43">
        <v>31000</v>
      </c>
      <c r="L583" s="43">
        <v>13500</v>
      </c>
      <c r="M583" s="43">
        <v>18000</v>
      </c>
      <c r="N583" s="43">
        <v>10000</v>
      </c>
      <c r="O583" s="43">
        <v>16000</v>
      </c>
      <c r="P583" s="43">
        <v>6500</v>
      </c>
      <c r="Q583" s="43">
        <v>35000</v>
      </c>
      <c r="R583" s="43">
        <v>36000</v>
      </c>
      <c r="S583" s="43">
        <v>35000</v>
      </c>
      <c r="T583" s="43">
        <v>27500</v>
      </c>
      <c r="U583" s="43">
        <v>12000</v>
      </c>
    </row>
    <row r="584" spans="1:21" x14ac:dyDescent="0.25">
      <c r="A584" s="7">
        <v>45144</v>
      </c>
      <c r="B584" s="43">
        <v>11500</v>
      </c>
      <c r="C584" s="43">
        <v>11500</v>
      </c>
      <c r="D584" s="43">
        <v>10600</v>
      </c>
      <c r="E584" s="43">
        <v>26500</v>
      </c>
      <c r="F584" s="43">
        <v>40000</v>
      </c>
      <c r="G584" s="43">
        <v>35000</v>
      </c>
      <c r="H584" s="43">
        <v>41500</v>
      </c>
      <c r="I584" s="43">
        <v>102000</v>
      </c>
      <c r="J584" s="43">
        <v>40000</v>
      </c>
      <c r="K584" s="43">
        <v>31000</v>
      </c>
      <c r="L584" s="43">
        <v>13500</v>
      </c>
      <c r="M584" s="43">
        <v>18000</v>
      </c>
      <c r="N584" s="43">
        <v>10000</v>
      </c>
      <c r="O584" s="43">
        <v>16000</v>
      </c>
      <c r="P584" s="43">
        <v>6500</v>
      </c>
      <c r="Q584" s="43">
        <v>35000</v>
      </c>
      <c r="R584" s="43">
        <v>36000</v>
      </c>
      <c r="S584" s="43">
        <v>35000</v>
      </c>
      <c r="T584" s="43">
        <v>27500</v>
      </c>
      <c r="U584" s="43">
        <v>12000</v>
      </c>
    </row>
    <row r="585" spans="1:21" x14ac:dyDescent="0.25">
      <c r="A585" s="7">
        <v>45145</v>
      </c>
      <c r="B585" s="43">
        <v>11500</v>
      </c>
      <c r="C585" s="43">
        <v>11500</v>
      </c>
      <c r="D585" s="43">
        <v>10600</v>
      </c>
      <c r="E585" s="43">
        <v>25000</v>
      </c>
      <c r="F585" s="43">
        <v>38500</v>
      </c>
      <c r="G585" s="43">
        <v>35000</v>
      </c>
      <c r="H585" s="43">
        <v>44000</v>
      </c>
      <c r="I585" s="43">
        <v>102000</v>
      </c>
      <c r="J585" s="43">
        <v>37000</v>
      </c>
      <c r="K585" s="43">
        <v>31000</v>
      </c>
      <c r="L585" s="43">
        <v>13500</v>
      </c>
      <c r="M585" s="43">
        <v>18000</v>
      </c>
      <c r="N585" s="43">
        <v>10000</v>
      </c>
      <c r="O585" s="43">
        <v>16000</v>
      </c>
      <c r="P585" s="43">
        <v>6500</v>
      </c>
      <c r="Q585" s="43">
        <v>35000</v>
      </c>
      <c r="R585" s="43">
        <v>35000</v>
      </c>
      <c r="S585" s="43">
        <v>35000</v>
      </c>
      <c r="T585" s="43">
        <v>27500</v>
      </c>
      <c r="U585" s="43">
        <v>12000</v>
      </c>
    </row>
    <row r="586" spans="1:21" x14ac:dyDescent="0.25">
      <c r="A586" s="7">
        <v>45146</v>
      </c>
      <c r="B586" s="43">
        <v>11500</v>
      </c>
      <c r="C586" s="43">
        <v>11500</v>
      </c>
      <c r="D586" s="43">
        <v>10600</v>
      </c>
      <c r="E586" s="43">
        <v>25000</v>
      </c>
      <c r="F586" s="43">
        <v>38500</v>
      </c>
      <c r="G586" s="43">
        <v>35000</v>
      </c>
      <c r="H586" s="43">
        <v>44000</v>
      </c>
      <c r="I586" s="43">
        <v>102000</v>
      </c>
      <c r="J586" s="43">
        <v>37000</v>
      </c>
      <c r="K586" s="43">
        <v>31000</v>
      </c>
      <c r="L586" s="43">
        <v>13500</v>
      </c>
      <c r="M586" s="43">
        <v>18000</v>
      </c>
      <c r="N586" s="43">
        <v>10000</v>
      </c>
      <c r="O586" s="43">
        <v>16000</v>
      </c>
      <c r="P586" s="43">
        <v>6500</v>
      </c>
      <c r="Q586" s="43">
        <v>35000</v>
      </c>
      <c r="R586" s="43">
        <v>35000</v>
      </c>
      <c r="S586" s="43">
        <v>35000</v>
      </c>
      <c r="T586" s="43">
        <v>27500</v>
      </c>
      <c r="U586" s="43">
        <v>12000</v>
      </c>
    </row>
    <row r="587" spans="1:21" x14ac:dyDescent="0.25">
      <c r="A587" s="7">
        <v>45147</v>
      </c>
      <c r="B587" s="43">
        <v>11500</v>
      </c>
      <c r="C587" s="43">
        <v>11500</v>
      </c>
      <c r="D587" s="43">
        <v>10600</v>
      </c>
      <c r="E587" s="43">
        <v>25000</v>
      </c>
      <c r="F587" s="43">
        <v>39500</v>
      </c>
      <c r="G587" s="43">
        <v>35000</v>
      </c>
      <c r="H587" s="43">
        <v>42500</v>
      </c>
      <c r="I587" s="43">
        <v>102000</v>
      </c>
      <c r="J587" s="43">
        <v>38500</v>
      </c>
      <c r="K587" s="43">
        <v>30000</v>
      </c>
      <c r="L587" s="43">
        <v>13500</v>
      </c>
      <c r="M587" s="43">
        <v>18000</v>
      </c>
      <c r="N587" s="43">
        <v>10000</v>
      </c>
      <c r="O587" s="43">
        <v>16000</v>
      </c>
      <c r="P587" s="43">
        <v>6500</v>
      </c>
      <c r="Q587" s="43">
        <v>33500</v>
      </c>
      <c r="R587" s="43">
        <v>35000</v>
      </c>
      <c r="S587" s="43">
        <v>35000</v>
      </c>
      <c r="T587" s="43">
        <v>27500</v>
      </c>
      <c r="U587" s="43">
        <v>12000</v>
      </c>
    </row>
    <row r="588" spans="1:21" x14ac:dyDescent="0.25">
      <c r="A588" s="7">
        <v>45148</v>
      </c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</row>
    <row r="589" spans="1:21" x14ac:dyDescent="0.25">
      <c r="A589" s="7">
        <v>45149</v>
      </c>
      <c r="B589" s="43">
        <v>11500</v>
      </c>
      <c r="C589" s="43">
        <v>11500</v>
      </c>
      <c r="D589" s="43">
        <v>10600</v>
      </c>
      <c r="E589" s="43">
        <v>28500</v>
      </c>
      <c r="F589" s="43">
        <v>39500</v>
      </c>
      <c r="G589" s="43">
        <v>30000</v>
      </c>
      <c r="H589" s="43">
        <v>43000</v>
      </c>
      <c r="I589" s="43">
        <v>102000</v>
      </c>
      <c r="J589" s="43">
        <v>39500</v>
      </c>
      <c r="K589" s="43">
        <v>30000</v>
      </c>
      <c r="L589" s="43">
        <v>13500</v>
      </c>
      <c r="M589" s="43">
        <v>18000</v>
      </c>
      <c r="N589" s="43">
        <v>10000</v>
      </c>
      <c r="O589" s="43">
        <v>16000</v>
      </c>
      <c r="P589" s="43">
        <v>6500</v>
      </c>
      <c r="Q589" s="43">
        <v>35000</v>
      </c>
      <c r="R589" s="43">
        <v>35000</v>
      </c>
      <c r="S589" s="43">
        <v>35000</v>
      </c>
      <c r="T589" s="43">
        <v>27500</v>
      </c>
      <c r="U589" s="43">
        <v>12000</v>
      </c>
    </row>
    <row r="590" spans="1:21" x14ac:dyDescent="0.25">
      <c r="A590" s="7">
        <v>45150</v>
      </c>
      <c r="B590" s="43">
        <v>11500</v>
      </c>
      <c r="C590" s="43">
        <v>11500</v>
      </c>
      <c r="D590" s="43">
        <v>10600</v>
      </c>
      <c r="E590" s="43">
        <v>28500</v>
      </c>
      <c r="F590" s="43">
        <v>39500</v>
      </c>
      <c r="G590" s="43">
        <v>30000</v>
      </c>
      <c r="H590" s="43">
        <v>43000</v>
      </c>
      <c r="I590" s="43">
        <v>102000</v>
      </c>
      <c r="J590" s="43">
        <v>39500</v>
      </c>
      <c r="K590" s="43">
        <v>30000</v>
      </c>
      <c r="L590" s="43">
        <v>13500</v>
      </c>
      <c r="M590" s="43">
        <v>18000</v>
      </c>
      <c r="N590" s="43">
        <v>10000</v>
      </c>
      <c r="O590" s="43">
        <v>16000</v>
      </c>
      <c r="P590" s="43">
        <v>6500</v>
      </c>
      <c r="Q590" s="43">
        <v>35000</v>
      </c>
      <c r="R590" s="43">
        <v>35000</v>
      </c>
      <c r="S590" s="43">
        <v>35000</v>
      </c>
      <c r="T590" s="43">
        <v>27500</v>
      </c>
      <c r="U590" s="43">
        <v>12000</v>
      </c>
    </row>
    <row r="591" spans="1:21" x14ac:dyDescent="0.25">
      <c r="A591" s="7">
        <v>45151</v>
      </c>
      <c r="B591" s="43">
        <v>11500</v>
      </c>
      <c r="C591" s="43">
        <v>11500</v>
      </c>
      <c r="D591" s="43">
        <v>10600</v>
      </c>
      <c r="E591" s="43">
        <v>24500</v>
      </c>
      <c r="F591" s="43">
        <v>39500</v>
      </c>
      <c r="G591" s="43">
        <v>35000</v>
      </c>
      <c r="H591" s="43">
        <v>40500</v>
      </c>
      <c r="I591" s="43">
        <v>102000</v>
      </c>
      <c r="J591" s="43">
        <v>39500</v>
      </c>
      <c r="K591" s="43">
        <v>30000</v>
      </c>
      <c r="L591" s="43">
        <v>13500</v>
      </c>
      <c r="M591" s="43">
        <v>18000</v>
      </c>
      <c r="N591" s="43">
        <v>10000</v>
      </c>
      <c r="O591" s="43">
        <v>16000</v>
      </c>
      <c r="P591" s="43">
        <v>6500</v>
      </c>
      <c r="Q591" s="43">
        <v>35000</v>
      </c>
      <c r="R591" s="43">
        <v>35000</v>
      </c>
      <c r="S591" s="43">
        <v>35000</v>
      </c>
      <c r="T591" s="43">
        <v>27500</v>
      </c>
      <c r="U591" s="43">
        <v>12000</v>
      </c>
    </row>
    <row r="592" spans="1:21" x14ac:dyDescent="0.25">
      <c r="A592" s="7">
        <v>45152</v>
      </c>
      <c r="B592" s="43">
        <v>11500</v>
      </c>
      <c r="C592" s="43">
        <v>11500</v>
      </c>
      <c r="D592" s="43">
        <v>10600</v>
      </c>
      <c r="E592" s="43">
        <v>24500</v>
      </c>
      <c r="F592" s="43">
        <v>39500</v>
      </c>
      <c r="G592" s="43">
        <v>35000</v>
      </c>
      <c r="H592" s="43">
        <v>40500</v>
      </c>
      <c r="I592" s="43">
        <v>102000</v>
      </c>
      <c r="J592" s="43">
        <v>39500</v>
      </c>
      <c r="K592" s="43">
        <v>30000</v>
      </c>
      <c r="L592" s="43">
        <v>13500</v>
      </c>
      <c r="M592" s="43">
        <v>18000</v>
      </c>
      <c r="N592" s="43">
        <v>10000</v>
      </c>
      <c r="O592" s="43">
        <v>16000</v>
      </c>
      <c r="P592" s="43">
        <v>6500</v>
      </c>
      <c r="Q592" s="43">
        <v>35000</v>
      </c>
      <c r="R592" s="43">
        <v>35000</v>
      </c>
      <c r="S592" s="43">
        <v>35000</v>
      </c>
      <c r="T592" s="43">
        <v>27500</v>
      </c>
      <c r="U592" s="43">
        <v>12000</v>
      </c>
    </row>
    <row r="593" spans="1:21" x14ac:dyDescent="0.25">
      <c r="A593" s="7">
        <v>45153</v>
      </c>
      <c r="B593" s="43">
        <v>12500</v>
      </c>
      <c r="C593" s="43">
        <v>12000</v>
      </c>
      <c r="D593" s="43">
        <v>10600</v>
      </c>
      <c r="E593" s="43">
        <v>25000</v>
      </c>
      <c r="F593" s="43">
        <v>40000</v>
      </c>
      <c r="G593" s="43">
        <v>35000</v>
      </c>
      <c r="H593" s="43">
        <v>45000</v>
      </c>
      <c r="I593" s="43">
        <v>102000</v>
      </c>
      <c r="J593" s="43">
        <v>39500</v>
      </c>
      <c r="K593" s="43">
        <v>30000</v>
      </c>
      <c r="L593" s="43">
        <v>13500</v>
      </c>
      <c r="M593" s="43">
        <v>18000</v>
      </c>
      <c r="N593" s="43">
        <v>10000</v>
      </c>
      <c r="O593" s="43">
        <v>16000</v>
      </c>
      <c r="P593" s="43">
        <v>6500</v>
      </c>
      <c r="Q593" s="43">
        <v>35000</v>
      </c>
      <c r="R593" s="43">
        <v>35000</v>
      </c>
      <c r="S593" s="43">
        <v>35000</v>
      </c>
      <c r="T593" s="43">
        <v>27500</v>
      </c>
      <c r="U593" s="43">
        <v>12000</v>
      </c>
    </row>
    <row r="594" spans="1:21" x14ac:dyDescent="0.25">
      <c r="A594" s="7">
        <v>45154</v>
      </c>
      <c r="B594" s="43">
        <v>12500</v>
      </c>
      <c r="C594" s="43">
        <v>12000</v>
      </c>
      <c r="D594" s="43">
        <v>10600</v>
      </c>
      <c r="E594" s="43">
        <v>25000</v>
      </c>
      <c r="F594" s="43">
        <v>40000</v>
      </c>
      <c r="G594" s="43">
        <v>35000</v>
      </c>
      <c r="H594" s="43">
        <v>45000</v>
      </c>
      <c r="I594" s="43">
        <v>102000</v>
      </c>
      <c r="J594" s="43">
        <v>39500</v>
      </c>
      <c r="K594" s="43">
        <v>30000</v>
      </c>
      <c r="L594" s="43">
        <v>13500</v>
      </c>
      <c r="M594" s="43">
        <v>18000</v>
      </c>
      <c r="N594" s="43">
        <v>10000</v>
      </c>
      <c r="O594" s="43">
        <v>16000</v>
      </c>
      <c r="P594" s="43">
        <v>6500</v>
      </c>
      <c r="Q594" s="43">
        <v>35000</v>
      </c>
      <c r="R594" s="43">
        <v>35000</v>
      </c>
      <c r="S594" s="43">
        <v>35000</v>
      </c>
      <c r="T594" s="43">
        <v>27500</v>
      </c>
      <c r="U594" s="43">
        <v>12000</v>
      </c>
    </row>
    <row r="595" spans="1:21" x14ac:dyDescent="0.25">
      <c r="A595" s="7">
        <v>45155</v>
      </c>
      <c r="B595" s="43">
        <v>12500</v>
      </c>
      <c r="C595" s="43">
        <v>12000</v>
      </c>
      <c r="D595" s="43">
        <v>10600</v>
      </c>
      <c r="E595" s="43">
        <v>24500</v>
      </c>
      <c r="F595" s="43">
        <v>38500</v>
      </c>
      <c r="G595" s="43">
        <v>35000</v>
      </c>
      <c r="H595" s="43">
        <v>44500</v>
      </c>
      <c r="I595" s="43">
        <v>102000</v>
      </c>
      <c r="J595" s="43">
        <v>39500</v>
      </c>
      <c r="K595" s="43">
        <v>29000</v>
      </c>
      <c r="L595" s="43">
        <v>13500</v>
      </c>
      <c r="M595" s="43">
        <v>18000</v>
      </c>
      <c r="N595" s="43">
        <v>10000</v>
      </c>
      <c r="O595" s="43">
        <v>16000</v>
      </c>
      <c r="P595" s="43">
        <v>6500</v>
      </c>
      <c r="Q595" s="43">
        <v>35000</v>
      </c>
      <c r="R595" s="43">
        <v>35000</v>
      </c>
      <c r="S595" s="43">
        <v>35000</v>
      </c>
      <c r="T595" s="43">
        <v>27500</v>
      </c>
      <c r="U595" s="43">
        <v>12000</v>
      </c>
    </row>
    <row r="596" spans="1:21" x14ac:dyDescent="0.25">
      <c r="A596" s="7">
        <v>45156</v>
      </c>
      <c r="B596" s="43">
        <v>12500</v>
      </c>
      <c r="C596" s="43">
        <v>12000</v>
      </c>
      <c r="D596" s="43">
        <v>10600</v>
      </c>
      <c r="E596" s="43">
        <v>24500</v>
      </c>
      <c r="F596" s="43">
        <v>38500</v>
      </c>
      <c r="G596" s="43">
        <v>35000</v>
      </c>
      <c r="H596" s="43">
        <v>44500</v>
      </c>
      <c r="I596" s="43">
        <v>102000</v>
      </c>
      <c r="J596" s="43">
        <v>39500</v>
      </c>
      <c r="K596" s="43">
        <v>29000</v>
      </c>
      <c r="L596" s="43">
        <v>13500</v>
      </c>
      <c r="M596" s="43">
        <v>18000</v>
      </c>
      <c r="N596" s="43">
        <v>10000</v>
      </c>
      <c r="O596" s="43">
        <v>16000</v>
      </c>
      <c r="P596" s="43">
        <v>6500</v>
      </c>
      <c r="Q596" s="43">
        <v>35000</v>
      </c>
      <c r="R596" s="43">
        <v>35000</v>
      </c>
      <c r="S596" s="43">
        <v>35000</v>
      </c>
      <c r="T596" s="43">
        <v>27500</v>
      </c>
      <c r="U596" s="43">
        <v>12000</v>
      </c>
    </row>
    <row r="597" spans="1:21" x14ac:dyDescent="0.25">
      <c r="A597" s="7">
        <v>45157</v>
      </c>
      <c r="B597" s="43">
        <v>12500</v>
      </c>
      <c r="C597" s="43">
        <v>12000</v>
      </c>
      <c r="D597" s="43">
        <v>10600</v>
      </c>
      <c r="E597" s="43">
        <v>24500</v>
      </c>
      <c r="F597" s="43">
        <v>38000</v>
      </c>
      <c r="G597" s="43">
        <v>40000</v>
      </c>
      <c r="H597" s="43">
        <v>44500</v>
      </c>
      <c r="I597" s="43">
        <v>102000</v>
      </c>
      <c r="J597" s="43">
        <v>38000</v>
      </c>
      <c r="K597" s="43">
        <v>29000</v>
      </c>
      <c r="L597" s="43">
        <v>13500</v>
      </c>
      <c r="M597" s="43">
        <v>18000</v>
      </c>
      <c r="N597" s="43">
        <v>10000</v>
      </c>
      <c r="O597" s="43">
        <v>16000</v>
      </c>
      <c r="P597" s="43">
        <v>6500</v>
      </c>
      <c r="Q597" s="43">
        <v>35000</v>
      </c>
      <c r="R597" s="43">
        <v>34500</v>
      </c>
      <c r="S597" s="43">
        <v>35000</v>
      </c>
      <c r="T597" s="43">
        <v>27500</v>
      </c>
      <c r="U597" s="43">
        <v>12000</v>
      </c>
    </row>
    <row r="598" spans="1:21" x14ac:dyDescent="0.25">
      <c r="A598" s="7">
        <v>45158</v>
      </c>
      <c r="B598" s="43">
        <v>12500</v>
      </c>
      <c r="C598" s="43">
        <v>12000</v>
      </c>
      <c r="D598" s="43">
        <v>10600</v>
      </c>
      <c r="E598" s="43">
        <v>24500</v>
      </c>
      <c r="F598" s="43">
        <v>38000</v>
      </c>
      <c r="G598" s="43">
        <v>40000</v>
      </c>
      <c r="H598" s="43">
        <v>44500</v>
      </c>
      <c r="I598" s="43">
        <v>102000</v>
      </c>
      <c r="J598" s="43">
        <v>38000</v>
      </c>
      <c r="K598" s="43">
        <v>29000</v>
      </c>
      <c r="L598" s="43">
        <v>13500</v>
      </c>
      <c r="M598" s="43">
        <v>18000</v>
      </c>
      <c r="N598" s="43">
        <v>10000</v>
      </c>
      <c r="O598" s="43">
        <v>16000</v>
      </c>
      <c r="P598" s="43">
        <v>6500</v>
      </c>
      <c r="Q598" s="43">
        <v>35000</v>
      </c>
      <c r="R598" s="43">
        <v>34500</v>
      </c>
      <c r="S598" s="43">
        <v>35000</v>
      </c>
      <c r="T598" s="43">
        <v>27500</v>
      </c>
      <c r="U598" s="43">
        <v>12000</v>
      </c>
    </row>
    <row r="599" spans="1:21" x14ac:dyDescent="0.25">
      <c r="A599" s="7">
        <v>45159</v>
      </c>
      <c r="B599" s="43">
        <v>12500</v>
      </c>
      <c r="C599" s="43">
        <v>12000</v>
      </c>
      <c r="D599" s="43">
        <v>10600</v>
      </c>
      <c r="E599" s="43">
        <v>24500</v>
      </c>
      <c r="F599" s="43">
        <v>38500</v>
      </c>
      <c r="G599" s="43">
        <v>55000</v>
      </c>
      <c r="H599" s="43">
        <v>41500</v>
      </c>
      <c r="I599" s="43">
        <v>102000</v>
      </c>
      <c r="J599" s="43">
        <v>38000</v>
      </c>
      <c r="K599" s="43">
        <v>27500</v>
      </c>
      <c r="L599" s="43">
        <v>13500</v>
      </c>
      <c r="M599" s="43">
        <v>18000</v>
      </c>
      <c r="N599" s="43">
        <v>10000</v>
      </c>
      <c r="O599" s="43">
        <v>16000</v>
      </c>
      <c r="P599" s="43">
        <v>6500</v>
      </c>
      <c r="Q599" s="43">
        <v>35000</v>
      </c>
      <c r="R599" s="43">
        <v>33500</v>
      </c>
      <c r="S599" s="43">
        <v>35000</v>
      </c>
      <c r="T599" s="43">
        <v>27500</v>
      </c>
      <c r="U599" s="43">
        <v>12000</v>
      </c>
    </row>
    <row r="600" spans="1:21" x14ac:dyDescent="0.25">
      <c r="A600" s="7">
        <v>45160</v>
      </c>
      <c r="B600" s="43">
        <v>12500</v>
      </c>
      <c r="C600" s="43">
        <v>12500</v>
      </c>
      <c r="D600" s="43">
        <v>10600</v>
      </c>
      <c r="E600" s="43">
        <v>24500</v>
      </c>
      <c r="F600" s="43">
        <v>38500</v>
      </c>
      <c r="G600" s="43">
        <v>55000</v>
      </c>
      <c r="H600" s="43">
        <v>41500</v>
      </c>
      <c r="I600" s="43">
        <v>102000</v>
      </c>
      <c r="J600" s="43">
        <v>38000</v>
      </c>
      <c r="K600" s="43">
        <v>27500</v>
      </c>
      <c r="L600" s="43">
        <v>13500</v>
      </c>
      <c r="M600" s="43">
        <v>18000</v>
      </c>
      <c r="N600" s="43">
        <v>10000</v>
      </c>
      <c r="O600" s="43">
        <v>16000</v>
      </c>
      <c r="P600" s="43">
        <v>6500</v>
      </c>
      <c r="Q600" s="43">
        <v>35000</v>
      </c>
      <c r="R600" s="43">
        <v>33500</v>
      </c>
      <c r="S600" s="43">
        <v>35000</v>
      </c>
      <c r="T600" s="43">
        <v>27500</v>
      </c>
      <c r="U600" s="43">
        <v>12000</v>
      </c>
    </row>
    <row r="601" spans="1:21" x14ac:dyDescent="0.25">
      <c r="A601" s="7">
        <v>45161</v>
      </c>
      <c r="B601" s="43">
        <v>12500</v>
      </c>
      <c r="C601" s="43">
        <v>12000</v>
      </c>
      <c r="D601" s="43">
        <v>10600</v>
      </c>
      <c r="E601" s="43">
        <v>24000</v>
      </c>
      <c r="F601" s="43">
        <v>38000</v>
      </c>
      <c r="G601" s="43">
        <v>52000</v>
      </c>
      <c r="H601" s="43">
        <v>41500</v>
      </c>
      <c r="I601" s="43">
        <v>102000</v>
      </c>
      <c r="J601" s="43">
        <v>38000</v>
      </c>
      <c r="K601" s="43">
        <v>27500</v>
      </c>
      <c r="L601" s="43">
        <v>13500</v>
      </c>
      <c r="M601" s="43">
        <v>18000</v>
      </c>
      <c r="N601" s="43">
        <v>10000</v>
      </c>
      <c r="O601" s="43">
        <v>16000</v>
      </c>
      <c r="P601" s="43">
        <v>6500</v>
      </c>
      <c r="Q601" s="43">
        <v>35000</v>
      </c>
      <c r="R601" s="43">
        <v>32500</v>
      </c>
      <c r="S601" s="43">
        <v>35000</v>
      </c>
      <c r="T601" s="43">
        <v>27500</v>
      </c>
      <c r="U601" s="43">
        <v>12000</v>
      </c>
    </row>
    <row r="602" spans="1:21" x14ac:dyDescent="0.25">
      <c r="A602" s="7">
        <v>45162</v>
      </c>
      <c r="B602" s="43">
        <v>12500</v>
      </c>
      <c r="C602" s="43">
        <v>12000</v>
      </c>
      <c r="D602" s="43">
        <v>10600</v>
      </c>
      <c r="E602" s="43">
        <v>24000</v>
      </c>
      <c r="F602" s="43">
        <v>38000</v>
      </c>
      <c r="G602" s="43">
        <v>52000</v>
      </c>
      <c r="H602" s="43">
        <v>41500</v>
      </c>
      <c r="I602" s="43">
        <v>102000</v>
      </c>
      <c r="J602" s="43">
        <v>38000</v>
      </c>
      <c r="K602" s="43">
        <v>27500</v>
      </c>
      <c r="L602" s="43">
        <v>13500</v>
      </c>
      <c r="M602" s="43">
        <v>18000</v>
      </c>
      <c r="N602" s="43">
        <v>10000</v>
      </c>
      <c r="O602" s="43">
        <v>16000</v>
      </c>
      <c r="P602" s="43">
        <v>6500</v>
      </c>
      <c r="Q602" s="43">
        <v>35000</v>
      </c>
      <c r="R602" s="43">
        <v>32000</v>
      </c>
      <c r="S602" s="43">
        <v>35000</v>
      </c>
      <c r="T602" s="43">
        <v>27500</v>
      </c>
      <c r="U602" s="43">
        <v>12000</v>
      </c>
    </row>
    <row r="603" spans="1:21" x14ac:dyDescent="0.25">
      <c r="A603" s="7">
        <v>45163</v>
      </c>
      <c r="B603" s="43">
        <v>12000</v>
      </c>
      <c r="C603" s="43">
        <v>11500</v>
      </c>
      <c r="D603" s="43">
        <v>10600</v>
      </c>
      <c r="E603" s="43">
        <v>22500</v>
      </c>
      <c r="F603" s="43">
        <v>38500</v>
      </c>
      <c r="G603" s="43">
        <v>45000</v>
      </c>
      <c r="H603" s="43">
        <v>35000</v>
      </c>
      <c r="I603" s="43">
        <v>102000</v>
      </c>
      <c r="J603" s="43">
        <v>38000</v>
      </c>
      <c r="K603" s="43">
        <v>27500</v>
      </c>
      <c r="L603" s="43">
        <v>13500</v>
      </c>
      <c r="M603" s="43">
        <v>18000</v>
      </c>
      <c r="N603" s="43">
        <v>10000</v>
      </c>
      <c r="O603" s="43">
        <v>16000</v>
      </c>
      <c r="P603" s="43">
        <v>6500</v>
      </c>
      <c r="Q603" s="43">
        <v>35000</v>
      </c>
      <c r="R603" s="43">
        <v>33500</v>
      </c>
      <c r="S603" s="43">
        <v>35000</v>
      </c>
      <c r="T603" s="43">
        <v>27500</v>
      </c>
      <c r="U603" s="43">
        <v>12000</v>
      </c>
    </row>
    <row r="604" spans="1:21" x14ac:dyDescent="0.25">
      <c r="A604" s="7">
        <v>45164</v>
      </c>
      <c r="B604" s="43">
        <v>12000</v>
      </c>
      <c r="C604" s="43">
        <v>11500</v>
      </c>
      <c r="D604" s="43">
        <v>10600</v>
      </c>
      <c r="E604" s="43">
        <v>22500</v>
      </c>
      <c r="F604" s="43">
        <v>38500</v>
      </c>
      <c r="G604" s="43">
        <v>45000</v>
      </c>
      <c r="H604" s="43">
        <v>35000</v>
      </c>
      <c r="I604" s="43">
        <v>102000</v>
      </c>
      <c r="J604" s="43">
        <v>38000</v>
      </c>
      <c r="K604" s="43">
        <v>27500</v>
      </c>
      <c r="L604" s="43">
        <v>13500</v>
      </c>
      <c r="M604" s="43">
        <v>18000</v>
      </c>
      <c r="N604" s="43">
        <v>10000</v>
      </c>
      <c r="O604" s="43">
        <v>16000</v>
      </c>
      <c r="P604" s="43">
        <v>6500</v>
      </c>
      <c r="Q604" s="43">
        <v>35000</v>
      </c>
      <c r="R604" s="43">
        <v>33500</v>
      </c>
      <c r="S604" s="43">
        <v>35000</v>
      </c>
      <c r="T604" s="43">
        <v>27500</v>
      </c>
      <c r="U604" s="43">
        <v>12000</v>
      </c>
    </row>
    <row r="605" spans="1:21" x14ac:dyDescent="0.25">
      <c r="A605" s="7">
        <v>45165</v>
      </c>
      <c r="B605" s="43">
        <v>12000</v>
      </c>
      <c r="C605" s="43">
        <v>11500</v>
      </c>
      <c r="D605" s="43">
        <v>10600</v>
      </c>
      <c r="E605" s="43">
        <v>22500</v>
      </c>
      <c r="F605" s="43">
        <v>38500</v>
      </c>
      <c r="G605" s="43">
        <v>45000</v>
      </c>
      <c r="H605" s="43">
        <v>31500</v>
      </c>
      <c r="I605" s="43">
        <v>102000</v>
      </c>
      <c r="J605" s="43">
        <v>38000</v>
      </c>
      <c r="K605" s="43">
        <v>27500</v>
      </c>
      <c r="L605" s="43">
        <v>13500</v>
      </c>
      <c r="M605" s="43">
        <v>18000</v>
      </c>
      <c r="N605" s="43">
        <v>10000</v>
      </c>
      <c r="O605" s="43">
        <v>16000</v>
      </c>
      <c r="P605" s="43">
        <v>6500</v>
      </c>
      <c r="Q605" s="43">
        <v>35000</v>
      </c>
      <c r="R605" s="43">
        <v>35000</v>
      </c>
      <c r="S605" s="43">
        <v>35000</v>
      </c>
      <c r="T605" s="43">
        <v>27500</v>
      </c>
      <c r="U605" s="43">
        <v>12000</v>
      </c>
    </row>
    <row r="606" spans="1:21" x14ac:dyDescent="0.25">
      <c r="A606" s="7">
        <v>45166</v>
      </c>
      <c r="B606" s="43">
        <v>12000</v>
      </c>
      <c r="C606" s="43">
        <v>11500</v>
      </c>
      <c r="D606" s="43">
        <v>10600</v>
      </c>
      <c r="E606" s="43">
        <v>22500</v>
      </c>
      <c r="F606" s="43">
        <v>38500</v>
      </c>
      <c r="G606" s="43">
        <v>45000</v>
      </c>
      <c r="H606" s="43">
        <v>31500</v>
      </c>
      <c r="I606" s="43">
        <v>102000</v>
      </c>
      <c r="J606" s="43">
        <v>38000</v>
      </c>
      <c r="K606" s="43">
        <v>27500</v>
      </c>
      <c r="L606" s="43">
        <v>13500</v>
      </c>
      <c r="M606" s="43">
        <v>18000</v>
      </c>
      <c r="N606" s="43">
        <v>10000</v>
      </c>
      <c r="O606" s="43">
        <v>16000</v>
      </c>
      <c r="P606" s="43">
        <v>6500</v>
      </c>
      <c r="Q606" s="43">
        <v>35000</v>
      </c>
      <c r="R606" s="43">
        <v>35000</v>
      </c>
      <c r="S606" s="43">
        <v>35000</v>
      </c>
      <c r="T606" s="43">
        <v>27500</v>
      </c>
      <c r="U606" s="43">
        <v>12000</v>
      </c>
    </row>
    <row r="607" spans="1:21" x14ac:dyDescent="0.25">
      <c r="A607" s="7">
        <v>45167</v>
      </c>
      <c r="B607" s="43">
        <v>12000</v>
      </c>
      <c r="C607" s="43">
        <v>11500</v>
      </c>
      <c r="D607" s="43">
        <v>10600</v>
      </c>
      <c r="E607" s="43">
        <v>21000</v>
      </c>
      <c r="F607" s="43">
        <v>37500</v>
      </c>
      <c r="G607" s="43">
        <v>40000</v>
      </c>
      <c r="H607" s="43">
        <v>29500</v>
      </c>
      <c r="I607" s="43">
        <v>102000</v>
      </c>
      <c r="J607" s="43">
        <v>38000</v>
      </c>
      <c r="K607" s="43">
        <v>26500</v>
      </c>
      <c r="L607" s="43">
        <v>13500</v>
      </c>
      <c r="M607" s="43">
        <v>16000</v>
      </c>
      <c r="N607" s="43">
        <v>10000</v>
      </c>
      <c r="O607" s="43">
        <v>16000</v>
      </c>
      <c r="P607" s="43">
        <v>6500</v>
      </c>
      <c r="Q607" s="43">
        <v>35000</v>
      </c>
      <c r="R607" s="43">
        <v>35000</v>
      </c>
      <c r="S607" s="43">
        <v>35000</v>
      </c>
      <c r="T607" s="43">
        <v>27500</v>
      </c>
      <c r="U607" s="43">
        <v>12000</v>
      </c>
    </row>
    <row r="608" spans="1:21" x14ac:dyDescent="0.25">
      <c r="A608" s="7">
        <v>45168</v>
      </c>
      <c r="B608" s="43">
        <v>12500</v>
      </c>
      <c r="C608" s="43">
        <v>12000</v>
      </c>
      <c r="D608" s="43">
        <v>10600</v>
      </c>
      <c r="E608" s="43">
        <v>21000</v>
      </c>
      <c r="F608" s="43">
        <v>37500</v>
      </c>
      <c r="G608" s="43">
        <v>40000</v>
      </c>
      <c r="H608" s="43">
        <v>29500</v>
      </c>
      <c r="I608" s="43">
        <v>102000</v>
      </c>
      <c r="J608" s="43">
        <v>38000</v>
      </c>
      <c r="K608" s="43">
        <v>26500</v>
      </c>
      <c r="L608" s="43">
        <v>13500</v>
      </c>
      <c r="M608" s="43">
        <v>18000</v>
      </c>
      <c r="N608" s="43">
        <v>10000</v>
      </c>
      <c r="O608" s="43">
        <v>16000</v>
      </c>
      <c r="P608" s="43">
        <v>6500</v>
      </c>
      <c r="Q608" s="43">
        <v>35000</v>
      </c>
      <c r="R608" s="43">
        <v>35000</v>
      </c>
      <c r="S608" s="43">
        <v>35000</v>
      </c>
      <c r="T608" s="43">
        <v>27500</v>
      </c>
      <c r="U608" s="43">
        <v>12000</v>
      </c>
    </row>
    <row r="609" spans="1:21" x14ac:dyDescent="0.25">
      <c r="A609" s="7">
        <v>45169</v>
      </c>
      <c r="B609" s="43">
        <v>12500</v>
      </c>
      <c r="C609" s="43">
        <v>12000</v>
      </c>
      <c r="D609" s="43">
        <v>10600</v>
      </c>
      <c r="E609" s="43">
        <v>21500</v>
      </c>
      <c r="F609" s="43">
        <v>37000</v>
      </c>
      <c r="G609" s="43">
        <v>43000</v>
      </c>
      <c r="H609" s="43">
        <v>31500</v>
      </c>
      <c r="I609" s="43">
        <v>102000</v>
      </c>
      <c r="J609" s="43">
        <v>38000</v>
      </c>
      <c r="K609" s="43">
        <v>26000</v>
      </c>
      <c r="L609" s="43">
        <v>13500</v>
      </c>
      <c r="M609" s="43">
        <v>18000</v>
      </c>
      <c r="N609" s="43">
        <v>10000</v>
      </c>
      <c r="O609" s="43">
        <v>16000</v>
      </c>
      <c r="P609" s="43">
        <v>6500</v>
      </c>
      <c r="Q609" s="43">
        <v>35000</v>
      </c>
      <c r="R609" s="43">
        <v>36000</v>
      </c>
      <c r="S609" s="43">
        <v>35000</v>
      </c>
      <c r="T609" s="43">
        <v>27500</v>
      </c>
      <c r="U609" s="43">
        <v>12000</v>
      </c>
    </row>
    <row r="610" spans="1:21" x14ac:dyDescent="0.25">
      <c r="A610" s="7">
        <v>45170</v>
      </c>
      <c r="B610" s="43">
        <v>12500</v>
      </c>
      <c r="C610" s="43">
        <v>12000</v>
      </c>
      <c r="D610" s="43">
        <v>10600</v>
      </c>
      <c r="E610" s="43">
        <v>21500</v>
      </c>
      <c r="F610" s="43">
        <v>37000</v>
      </c>
      <c r="G610" s="43">
        <v>43000</v>
      </c>
      <c r="H610" s="43">
        <v>31500</v>
      </c>
      <c r="I610" s="43">
        <v>102000</v>
      </c>
      <c r="J610" s="43">
        <v>38000</v>
      </c>
      <c r="K610" s="43">
        <v>26000</v>
      </c>
      <c r="L610" s="43">
        <v>13500</v>
      </c>
      <c r="M610" s="43">
        <v>18000</v>
      </c>
      <c r="N610" s="43">
        <v>10000</v>
      </c>
      <c r="O610" s="43">
        <v>16000</v>
      </c>
      <c r="P610" s="43">
        <v>6500</v>
      </c>
      <c r="Q610" s="43">
        <v>35000</v>
      </c>
      <c r="R610" s="43">
        <v>36000</v>
      </c>
      <c r="S610" s="43">
        <v>35000</v>
      </c>
      <c r="T610" s="43">
        <v>27500</v>
      </c>
      <c r="U610" s="43">
        <v>12000</v>
      </c>
    </row>
    <row r="611" spans="1:21" x14ac:dyDescent="0.25">
      <c r="A611" s="7">
        <v>45171</v>
      </c>
      <c r="B611" s="43">
        <v>13000</v>
      </c>
      <c r="C611" s="43">
        <v>12500</v>
      </c>
      <c r="D611" s="43">
        <v>10600</v>
      </c>
      <c r="E611" s="43">
        <v>21000</v>
      </c>
      <c r="F611" s="43">
        <v>37500</v>
      </c>
      <c r="G611" s="43">
        <v>40000</v>
      </c>
      <c r="H611" s="43">
        <v>28000</v>
      </c>
      <c r="I611" s="43">
        <v>102000</v>
      </c>
      <c r="J611" s="43">
        <v>38000</v>
      </c>
      <c r="K611" s="43">
        <v>26000</v>
      </c>
      <c r="L611" s="43">
        <v>13500</v>
      </c>
      <c r="M611" s="43">
        <v>18000</v>
      </c>
      <c r="N611" s="43">
        <v>10000</v>
      </c>
      <c r="O611" s="43">
        <v>16000</v>
      </c>
      <c r="P611" s="43">
        <v>6500</v>
      </c>
      <c r="Q611" s="43">
        <v>35000</v>
      </c>
      <c r="R611" s="43">
        <v>35000</v>
      </c>
      <c r="S611" s="43">
        <v>35000</v>
      </c>
      <c r="T611" s="43">
        <v>27500</v>
      </c>
      <c r="U611" s="43">
        <v>12000</v>
      </c>
    </row>
    <row r="612" spans="1:21" x14ac:dyDescent="0.25">
      <c r="A612" s="7">
        <v>45172</v>
      </c>
      <c r="B612" s="43">
        <v>13000</v>
      </c>
      <c r="C612" s="43">
        <v>12500</v>
      </c>
      <c r="D612" s="43">
        <v>10600</v>
      </c>
      <c r="E612" s="43">
        <v>21000</v>
      </c>
      <c r="F612" s="43">
        <v>37500</v>
      </c>
      <c r="G612" s="43">
        <v>40000</v>
      </c>
      <c r="H612" s="43">
        <v>28000</v>
      </c>
      <c r="I612" s="43">
        <v>102000</v>
      </c>
      <c r="J612" s="43">
        <v>38000</v>
      </c>
      <c r="K612" s="43">
        <v>26000</v>
      </c>
      <c r="L612" s="43">
        <v>13500</v>
      </c>
      <c r="M612" s="43">
        <v>18000</v>
      </c>
      <c r="N612" s="43">
        <v>10000</v>
      </c>
      <c r="O612" s="43">
        <v>16000</v>
      </c>
      <c r="P612" s="43">
        <v>6500</v>
      </c>
      <c r="Q612" s="43">
        <v>35000</v>
      </c>
      <c r="R612" s="43">
        <v>35000</v>
      </c>
      <c r="S612" s="43">
        <v>35000</v>
      </c>
      <c r="T612" s="43">
        <v>27500</v>
      </c>
      <c r="U612" s="43">
        <v>12000</v>
      </c>
    </row>
    <row r="613" spans="1:21" x14ac:dyDescent="0.25">
      <c r="A613" s="7">
        <v>45173</v>
      </c>
      <c r="B613" s="43">
        <v>13000</v>
      </c>
      <c r="C613" s="43">
        <v>12500</v>
      </c>
      <c r="D613" s="43">
        <v>10650</v>
      </c>
      <c r="E613" s="43">
        <v>20500</v>
      </c>
      <c r="F613" s="43">
        <v>37500</v>
      </c>
      <c r="G613" s="43">
        <v>40000</v>
      </c>
      <c r="H613" s="43">
        <v>27000</v>
      </c>
      <c r="I613" s="43">
        <v>102000</v>
      </c>
      <c r="J613" s="43">
        <v>38000</v>
      </c>
      <c r="K613" s="43">
        <v>27000</v>
      </c>
      <c r="L613" s="43">
        <v>13500</v>
      </c>
      <c r="M613" s="43">
        <v>18000</v>
      </c>
      <c r="N613" s="43">
        <v>10000</v>
      </c>
      <c r="O613" s="43">
        <v>16000</v>
      </c>
      <c r="P613" s="43">
        <v>6500</v>
      </c>
      <c r="Q613" s="43">
        <v>35000</v>
      </c>
      <c r="R613" s="43">
        <v>35000</v>
      </c>
      <c r="S613" s="43">
        <v>35000</v>
      </c>
      <c r="T613" s="43">
        <v>27500</v>
      </c>
      <c r="U613" s="43">
        <v>12000</v>
      </c>
    </row>
    <row r="614" spans="1:21" x14ac:dyDescent="0.25">
      <c r="A614" s="7">
        <v>45174</v>
      </c>
      <c r="B614" s="43">
        <v>13000</v>
      </c>
      <c r="C614" s="43">
        <v>12500</v>
      </c>
      <c r="D614" s="43">
        <v>10650</v>
      </c>
      <c r="E614" s="43">
        <v>20500</v>
      </c>
      <c r="F614" s="43">
        <v>37500</v>
      </c>
      <c r="G614" s="43">
        <v>40000</v>
      </c>
      <c r="H614" s="43">
        <v>27000</v>
      </c>
      <c r="I614" s="43">
        <v>102000</v>
      </c>
      <c r="J614" s="43">
        <v>38000</v>
      </c>
      <c r="K614" s="43">
        <v>27000</v>
      </c>
      <c r="L614" s="43">
        <v>13500</v>
      </c>
      <c r="M614" s="43">
        <v>18000</v>
      </c>
      <c r="N614" s="43">
        <v>10000</v>
      </c>
      <c r="O614" s="43">
        <v>16000</v>
      </c>
      <c r="P614" s="43">
        <v>6500</v>
      </c>
      <c r="Q614" s="43">
        <v>35000</v>
      </c>
      <c r="R614" s="43">
        <v>35000</v>
      </c>
      <c r="S614" s="43">
        <v>35000</v>
      </c>
      <c r="T614" s="43">
        <v>27500</v>
      </c>
      <c r="U614" s="43">
        <v>12000</v>
      </c>
    </row>
    <row r="615" spans="1:21" x14ac:dyDescent="0.25">
      <c r="A615" s="7">
        <v>45175</v>
      </c>
      <c r="B615" s="43">
        <v>13000</v>
      </c>
      <c r="C615" s="43">
        <v>12500</v>
      </c>
      <c r="D615" s="43">
        <v>10650</v>
      </c>
      <c r="E615" s="43">
        <v>21000</v>
      </c>
      <c r="F615" s="43">
        <v>35000</v>
      </c>
      <c r="G615" s="43">
        <v>30000</v>
      </c>
      <c r="H615" s="43">
        <v>26500</v>
      </c>
      <c r="I615" s="43">
        <v>102000</v>
      </c>
      <c r="J615" s="43">
        <v>39500</v>
      </c>
      <c r="K615" s="43">
        <v>27000</v>
      </c>
      <c r="L615" s="43">
        <v>13500</v>
      </c>
      <c r="M615" s="43">
        <v>18000</v>
      </c>
      <c r="N615" s="43">
        <v>10000</v>
      </c>
      <c r="O615" s="43">
        <v>16000</v>
      </c>
      <c r="P615" s="43">
        <v>6500</v>
      </c>
      <c r="Q615" s="43">
        <v>36500</v>
      </c>
      <c r="R615" s="43">
        <v>36500</v>
      </c>
      <c r="S615" s="43">
        <v>35000</v>
      </c>
      <c r="T615" s="43">
        <v>27500</v>
      </c>
      <c r="U615" s="43">
        <v>12000</v>
      </c>
    </row>
    <row r="616" spans="1:21" x14ac:dyDescent="0.25">
      <c r="A616" s="7">
        <v>45176</v>
      </c>
      <c r="B616" s="43">
        <v>13000</v>
      </c>
      <c r="C616" s="43">
        <v>12500</v>
      </c>
      <c r="D616" s="43">
        <v>10650</v>
      </c>
      <c r="E616" s="43">
        <v>21000</v>
      </c>
      <c r="F616" s="43">
        <v>35000</v>
      </c>
      <c r="G616" s="43">
        <v>30000</v>
      </c>
      <c r="H616" s="43">
        <v>26500</v>
      </c>
      <c r="I616" s="43">
        <v>102000</v>
      </c>
      <c r="J616" s="43">
        <v>39500</v>
      </c>
      <c r="K616" s="43">
        <v>27000</v>
      </c>
      <c r="L616" s="43">
        <v>13500</v>
      </c>
      <c r="M616" s="43">
        <v>18000</v>
      </c>
      <c r="N616" s="43">
        <v>10000</v>
      </c>
      <c r="O616" s="43">
        <v>16000</v>
      </c>
      <c r="P616" s="43">
        <v>6500</v>
      </c>
      <c r="Q616" s="43">
        <v>36500</v>
      </c>
      <c r="R616" s="43">
        <v>36500</v>
      </c>
      <c r="S616" s="43">
        <v>35000</v>
      </c>
      <c r="T616" s="43">
        <v>27500</v>
      </c>
      <c r="U616" s="43">
        <v>12000</v>
      </c>
    </row>
    <row r="617" spans="1:21" x14ac:dyDescent="0.25">
      <c r="A617" s="7">
        <v>45177</v>
      </c>
      <c r="B617" s="43">
        <v>13000</v>
      </c>
      <c r="C617" s="43">
        <v>12500</v>
      </c>
      <c r="D617" s="43">
        <v>10700</v>
      </c>
      <c r="E617" s="43">
        <v>22000</v>
      </c>
      <c r="F617" s="43">
        <v>37500</v>
      </c>
      <c r="G617" s="43">
        <v>30000</v>
      </c>
      <c r="H617" s="43">
        <v>25500</v>
      </c>
      <c r="I617" s="43">
        <v>102000</v>
      </c>
      <c r="J617" s="43">
        <v>40000</v>
      </c>
      <c r="K617" s="43">
        <v>27000</v>
      </c>
      <c r="L617" s="43">
        <v>13500</v>
      </c>
      <c r="M617" s="43">
        <v>18000</v>
      </c>
      <c r="N617" s="43">
        <v>10000</v>
      </c>
      <c r="O617" s="43">
        <v>16000</v>
      </c>
      <c r="P617" s="43">
        <v>6500</v>
      </c>
      <c r="Q617" s="43">
        <v>36500</v>
      </c>
      <c r="R617" s="43">
        <v>36500</v>
      </c>
      <c r="S617" s="43">
        <v>35000</v>
      </c>
      <c r="T617" s="43">
        <v>27500</v>
      </c>
      <c r="U617" s="43">
        <v>12000</v>
      </c>
    </row>
    <row r="618" spans="1:21" x14ac:dyDescent="0.25">
      <c r="A618" s="7">
        <v>45178</v>
      </c>
      <c r="B618" s="43">
        <v>13000</v>
      </c>
      <c r="C618" s="43">
        <v>12500</v>
      </c>
      <c r="D618" s="43">
        <v>10700</v>
      </c>
      <c r="E618" s="43">
        <v>22000</v>
      </c>
      <c r="F618" s="43">
        <v>37500</v>
      </c>
      <c r="G618" s="43">
        <v>30000</v>
      </c>
      <c r="H618" s="43">
        <v>25500</v>
      </c>
      <c r="I618" s="43">
        <v>102000</v>
      </c>
      <c r="J618" s="43">
        <v>40000</v>
      </c>
      <c r="K618" s="43">
        <v>27000</v>
      </c>
      <c r="L618" s="43">
        <v>13500</v>
      </c>
      <c r="M618" s="43">
        <v>18000</v>
      </c>
      <c r="N618" s="43">
        <v>10000</v>
      </c>
      <c r="O618" s="43">
        <v>16000</v>
      </c>
      <c r="P618" s="43">
        <v>6500</v>
      </c>
      <c r="Q618" s="43">
        <v>36500</v>
      </c>
      <c r="R618" s="43">
        <v>36500</v>
      </c>
      <c r="S618" s="43">
        <v>35000</v>
      </c>
      <c r="T618" s="43">
        <v>27500</v>
      </c>
      <c r="U618" s="43">
        <v>12000</v>
      </c>
    </row>
    <row r="619" spans="1:21" x14ac:dyDescent="0.25">
      <c r="A619" s="7">
        <v>45179</v>
      </c>
      <c r="B619" s="43">
        <v>13000</v>
      </c>
      <c r="C619" s="43">
        <v>12500</v>
      </c>
      <c r="D619" s="43">
        <v>10700</v>
      </c>
      <c r="E619" s="43">
        <v>21000</v>
      </c>
      <c r="F619" s="43">
        <v>36500</v>
      </c>
      <c r="G619" s="43">
        <v>30000</v>
      </c>
      <c r="H619" s="43">
        <v>26500</v>
      </c>
      <c r="I619" s="43">
        <v>102000</v>
      </c>
      <c r="J619" s="43">
        <v>38000</v>
      </c>
      <c r="K619" s="43">
        <v>27000</v>
      </c>
      <c r="L619" s="43">
        <v>13500</v>
      </c>
      <c r="M619" s="43">
        <v>18000</v>
      </c>
      <c r="N619" s="43">
        <v>10000</v>
      </c>
      <c r="O619" s="43">
        <v>16000</v>
      </c>
      <c r="P619" s="43">
        <v>6500</v>
      </c>
      <c r="Q619" s="43">
        <v>35000</v>
      </c>
      <c r="R619" s="43">
        <v>34500</v>
      </c>
      <c r="S619" s="43">
        <v>35000</v>
      </c>
      <c r="T619" s="43">
        <v>27500</v>
      </c>
      <c r="U619" s="43">
        <v>12000</v>
      </c>
    </row>
    <row r="620" spans="1:21" x14ac:dyDescent="0.25">
      <c r="A620" s="7">
        <v>45180</v>
      </c>
      <c r="B620" s="43">
        <v>13000</v>
      </c>
      <c r="C620" s="43">
        <v>12500</v>
      </c>
      <c r="D620" s="43">
        <v>10700</v>
      </c>
      <c r="E620" s="43">
        <v>21000</v>
      </c>
      <c r="F620" s="43">
        <v>36500</v>
      </c>
      <c r="G620" s="43">
        <v>30000</v>
      </c>
      <c r="H620" s="43">
        <v>26500</v>
      </c>
      <c r="I620" s="43">
        <v>102000</v>
      </c>
      <c r="J620" s="43">
        <v>38000</v>
      </c>
      <c r="K620" s="43">
        <v>27000</v>
      </c>
      <c r="L620" s="43">
        <v>13500</v>
      </c>
      <c r="M620" s="43">
        <v>18000</v>
      </c>
      <c r="N620" s="43">
        <v>10000</v>
      </c>
      <c r="O620" s="43">
        <v>16000</v>
      </c>
      <c r="P620" s="43">
        <v>6500</v>
      </c>
      <c r="Q620" s="43">
        <v>35000</v>
      </c>
      <c r="R620" s="43">
        <v>34500</v>
      </c>
      <c r="S620" s="43">
        <v>35000</v>
      </c>
      <c r="T620" s="43">
        <v>27500</v>
      </c>
      <c r="U620" s="43">
        <v>12000</v>
      </c>
    </row>
    <row r="621" spans="1:21" x14ac:dyDescent="0.25">
      <c r="A621" s="7">
        <v>45181</v>
      </c>
      <c r="B621" s="43">
        <v>13000</v>
      </c>
      <c r="C621" s="43">
        <v>12500</v>
      </c>
      <c r="D621" s="43">
        <v>10700</v>
      </c>
      <c r="E621" s="43">
        <v>21500</v>
      </c>
      <c r="F621" s="43">
        <v>35500</v>
      </c>
      <c r="G621" s="43">
        <v>35000</v>
      </c>
      <c r="H621" s="43">
        <v>26500</v>
      </c>
      <c r="I621" s="43">
        <v>102000</v>
      </c>
      <c r="J621" s="43">
        <v>38000</v>
      </c>
      <c r="K621" s="43">
        <v>27000</v>
      </c>
      <c r="L621" s="43">
        <v>13500</v>
      </c>
      <c r="M621" s="43">
        <v>18000</v>
      </c>
      <c r="N621" s="43">
        <v>10000</v>
      </c>
      <c r="O621" s="43">
        <v>16000</v>
      </c>
      <c r="P621" s="43">
        <v>6500</v>
      </c>
      <c r="Q621" s="43">
        <v>35000</v>
      </c>
      <c r="R621" s="43">
        <v>34500</v>
      </c>
      <c r="S621" s="43">
        <v>35000</v>
      </c>
      <c r="T621" s="43">
        <v>27500</v>
      </c>
      <c r="U621" s="43">
        <v>12000</v>
      </c>
    </row>
    <row r="622" spans="1:21" x14ac:dyDescent="0.25">
      <c r="A622" s="7">
        <v>45182</v>
      </c>
      <c r="B622" s="43">
        <v>13000</v>
      </c>
      <c r="C622" s="43">
        <v>12500</v>
      </c>
      <c r="D622" s="43">
        <v>10700</v>
      </c>
      <c r="E622" s="43">
        <v>21500</v>
      </c>
      <c r="F622" s="43">
        <v>35500</v>
      </c>
      <c r="G622" s="43">
        <v>35000</v>
      </c>
      <c r="H622" s="43">
        <v>26500</v>
      </c>
      <c r="I622" s="43">
        <v>102000</v>
      </c>
      <c r="J622" s="43">
        <v>38000</v>
      </c>
      <c r="K622" s="43">
        <v>27000</v>
      </c>
      <c r="L622" s="43">
        <v>13500</v>
      </c>
      <c r="M622" s="43">
        <v>18000</v>
      </c>
      <c r="N622" s="43">
        <v>10000</v>
      </c>
      <c r="O622" s="43">
        <v>16000</v>
      </c>
      <c r="P622" s="43">
        <v>6500</v>
      </c>
      <c r="Q622" s="43">
        <v>35000</v>
      </c>
      <c r="R622" s="43">
        <v>34500</v>
      </c>
      <c r="S622" s="43">
        <v>35000</v>
      </c>
      <c r="T622" s="43">
        <v>27500</v>
      </c>
      <c r="U622" s="43">
        <v>12000</v>
      </c>
    </row>
    <row r="623" spans="1:21" x14ac:dyDescent="0.25">
      <c r="A623" s="7">
        <v>45183</v>
      </c>
      <c r="B623" s="43">
        <v>13000</v>
      </c>
      <c r="C623" s="43">
        <v>12500</v>
      </c>
      <c r="D623" s="43">
        <v>10700</v>
      </c>
      <c r="E623" s="43">
        <v>21000</v>
      </c>
      <c r="F623" s="43">
        <v>36000</v>
      </c>
      <c r="G623" s="43">
        <v>30000</v>
      </c>
      <c r="H623" s="43">
        <v>26500</v>
      </c>
      <c r="I623" s="43">
        <v>102000</v>
      </c>
      <c r="J623" s="43">
        <v>38000</v>
      </c>
      <c r="K623" s="43">
        <v>26000</v>
      </c>
      <c r="L623" s="43">
        <v>13500</v>
      </c>
      <c r="M623" s="43">
        <v>18000</v>
      </c>
      <c r="N623" s="43">
        <v>10000</v>
      </c>
      <c r="O623" s="43">
        <v>16000</v>
      </c>
      <c r="P623" s="43">
        <v>6500</v>
      </c>
      <c r="Q623" s="43">
        <v>35000</v>
      </c>
      <c r="R623" s="43">
        <v>34500</v>
      </c>
      <c r="S623" s="43">
        <v>35000</v>
      </c>
      <c r="T623" s="43">
        <v>27500</v>
      </c>
      <c r="U623" s="43">
        <v>12000</v>
      </c>
    </row>
    <row r="624" spans="1:21" x14ac:dyDescent="0.25">
      <c r="A624" s="7">
        <v>45184</v>
      </c>
      <c r="B624" s="43">
        <v>13000</v>
      </c>
      <c r="C624" s="43">
        <v>12500</v>
      </c>
      <c r="D624" s="43">
        <v>10700</v>
      </c>
      <c r="E624" s="43">
        <v>21000</v>
      </c>
      <c r="F624" s="43">
        <v>36000</v>
      </c>
      <c r="G624" s="43">
        <v>30000</v>
      </c>
      <c r="H624" s="43">
        <v>26500</v>
      </c>
      <c r="I624" s="43">
        <v>102000</v>
      </c>
      <c r="J624" s="43">
        <v>38000</v>
      </c>
      <c r="K624" s="43">
        <v>26000</v>
      </c>
      <c r="L624" s="43">
        <v>13500</v>
      </c>
      <c r="M624" s="43">
        <v>18000</v>
      </c>
      <c r="N624" s="43">
        <v>10000</v>
      </c>
      <c r="O624" s="43">
        <v>16000</v>
      </c>
      <c r="P624" s="43">
        <v>6500</v>
      </c>
      <c r="Q624" s="43">
        <v>35000</v>
      </c>
      <c r="R624" s="43">
        <v>34500</v>
      </c>
      <c r="S624" s="43">
        <v>35000</v>
      </c>
      <c r="T624" s="43">
        <v>27500</v>
      </c>
      <c r="U624" s="43">
        <v>12000</v>
      </c>
    </row>
    <row r="625" spans="1:21" x14ac:dyDescent="0.25">
      <c r="A625" s="7">
        <v>45185</v>
      </c>
      <c r="B625" s="43">
        <v>13000</v>
      </c>
      <c r="C625" s="43">
        <v>12500</v>
      </c>
      <c r="D625" s="43">
        <v>10700</v>
      </c>
      <c r="E625" s="43">
        <v>21000</v>
      </c>
      <c r="F625" s="43">
        <v>36000</v>
      </c>
      <c r="G625" s="43">
        <v>30000</v>
      </c>
      <c r="H625" s="43">
        <v>26500</v>
      </c>
      <c r="I625" s="43">
        <v>102000</v>
      </c>
      <c r="J625" s="43">
        <v>38000</v>
      </c>
      <c r="K625" s="43">
        <v>26000</v>
      </c>
      <c r="L625" s="43">
        <v>13500</v>
      </c>
      <c r="M625" s="43">
        <v>18000</v>
      </c>
      <c r="N625" s="43">
        <v>10000</v>
      </c>
      <c r="O625" s="43">
        <v>16000</v>
      </c>
      <c r="P625" s="43">
        <v>6500</v>
      </c>
      <c r="Q625" s="43">
        <v>35000</v>
      </c>
      <c r="R625" s="43">
        <v>34500</v>
      </c>
      <c r="S625" s="43">
        <v>35000</v>
      </c>
      <c r="T625" s="43">
        <v>27500</v>
      </c>
      <c r="U625" s="43">
        <v>12000</v>
      </c>
    </row>
    <row r="626" spans="1:21" x14ac:dyDescent="0.25">
      <c r="A626" s="7">
        <v>45186</v>
      </c>
      <c r="B626" s="43">
        <v>13000</v>
      </c>
      <c r="C626" s="43">
        <v>12500</v>
      </c>
      <c r="D626" s="43">
        <v>10700</v>
      </c>
      <c r="E626" s="43">
        <v>21000</v>
      </c>
      <c r="F626" s="43">
        <v>36000</v>
      </c>
      <c r="G626" s="43">
        <v>30000</v>
      </c>
      <c r="H626" s="43">
        <v>26500</v>
      </c>
      <c r="I626" s="43">
        <v>102000</v>
      </c>
      <c r="J626" s="43">
        <v>38000</v>
      </c>
      <c r="K626" s="43">
        <v>26000</v>
      </c>
      <c r="L626" s="43">
        <v>13500</v>
      </c>
      <c r="M626" s="43">
        <v>18000</v>
      </c>
      <c r="N626" s="43">
        <v>10000</v>
      </c>
      <c r="O626" s="43">
        <v>16000</v>
      </c>
      <c r="P626" s="43">
        <v>6500</v>
      </c>
      <c r="Q626" s="43">
        <v>35000</v>
      </c>
      <c r="R626" s="43">
        <v>34500</v>
      </c>
      <c r="S626" s="43">
        <v>35000</v>
      </c>
      <c r="T626" s="43">
        <v>27500</v>
      </c>
      <c r="U626" s="43">
        <v>12000</v>
      </c>
    </row>
    <row r="627" spans="1:21" x14ac:dyDescent="0.25">
      <c r="A627" s="7">
        <v>45187</v>
      </c>
      <c r="B627" s="43">
        <v>13000</v>
      </c>
      <c r="C627" s="43">
        <v>12500</v>
      </c>
      <c r="D627" s="43">
        <v>10700</v>
      </c>
      <c r="E627" s="43">
        <v>21000</v>
      </c>
      <c r="F627" s="43">
        <v>36000</v>
      </c>
      <c r="G627" s="43">
        <v>30000</v>
      </c>
      <c r="H627" s="43">
        <v>26500</v>
      </c>
      <c r="I627" s="43">
        <v>102000</v>
      </c>
      <c r="J627" s="43">
        <v>38000</v>
      </c>
      <c r="K627" s="43">
        <v>26000</v>
      </c>
      <c r="L627" s="43">
        <v>13500</v>
      </c>
      <c r="M627" s="43">
        <v>18000</v>
      </c>
      <c r="N627" s="43">
        <v>10000</v>
      </c>
      <c r="O627" s="43">
        <v>16000</v>
      </c>
      <c r="P627" s="43">
        <v>6500</v>
      </c>
      <c r="Q627" s="43">
        <v>35000</v>
      </c>
      <c r="R627" s="43">
        <v>34500</v>
      </c>
      <c r="S627" s="43">
        <v>35000</v>
      </c>
      <c r="T627" s="43">
        <v>27500</v>
      </c>
      <c r="U627" s="43">
        <v>12000</v>
      </c>
    </row>
    <row r="628" spans="1:21" x14ac:dyDescent="0.25">
      <c r="A628" s="7">
        <v>45188</v>
      </c>
      <c r="B628" s="43">
        <v>13000</v>
      </c>
      <c r="C628" s="43">
        <v>12500</v>
      </c>
      <c r="D628" s="43">
        <v>10700</v>
      </c>
      <c r="E628" s="43">
        <v>21500</v>
      </c>
      <c r="F628" s="43">
        <v>34500</v>
      </c>
      <c r="G628" s="43">
        <v>30000</v>
      </c>
      <c r="H628" s="43">
        <v>25500</v>
      </c>
      <c r="I628" s="43">
        <v>102000</v>
      </c>
      <c r="J628" s="43">
        <v>36000</v>
      </c>
      <c r="K628" s="43">
        <v>26500</v>
      </c>
      <c r="L628" s="43">
        <v>13500</v>
      </c>
      <c r="M628" s="43">
        <v>18000</v>
      </c>
      <c r="N628" s="43">
        <v>10000</v>
      </c>
      <c r="O628" s="43">
        <v>16000</v>
      </c>
      <c r="P628" s="43">
        <v>6500</v>
      </c>
      <c r="Q628" s="43">
        <v>35500</v>
      </c>
      <c r="R628" s="43">
        <v>33500</v>
      </c>
      <c r="S628" s="43">
        <v>35000</v>
      </c>
      <c r="T628" s="43">
        <v>27500</v>
      </c>
      <c r="U628" s="43">
        <v>12000</v>
      </c>
    </row>
    <row r="629" spans="1:21" x14ac:dyDescent="0.25">
      <c r="A629" s="7">
        <v>45189</v>
      </c>
      <c r="B629" s="43">
        <v>13000</v>
      </c>
      <c r="C629" s="43">
        <v>12500</v>
      </c>
      <c r="D629" s="43">
        <v>10700</v>
      </c>
      <c r="E629" s="43">
        <v>21500</v>
      </c>
      <c r="F629" s="43">
        <v>34500</v>
      </c>
      <c r="G629" s="43">
        <v>30000</v>
      </c>
      <c r="H629" s="43">
        <v>25500</v>
      </c>
      <c r="I629" s="43">
        <v>102000</v>
      </c>
      <c r="J629" s="43">
        <v>36000</v>
      </c>
      <c r="K629" s="43">
        <v>26500</v>
      </c>
      <c r="L629" s="43">
        <v>13500</v>
      </c>
      <c r="M629" s="43">
        <v>18000</v>
      </c>
      <c r="N629" s="43">
        <v>10000</v>
      </c>
      <c r="O629" s="43">
        <v>16000</v>
      </c>
      <c r="P629" s="43">
        <v>6500</v>
      </c>
      <c r="Q629" s="43">
        <v>35500</v>
      </c>
      <c r="R629" s="43">
        <v>33500</v>
      </c>
      <c r="S629" s="43">
        <v>35000</v>
      </c>
      <c r="T629" s="43">
        <v>27500</v>
      </c>
      <c r="U629" s="43">
        <v>12000</v>
      </c>
    </row>
    <row r="630" spans="1:21" x14ac:dyDescent="0.25">
      <c r="A630" s="7">
        <v>45190</v>
      </c>
      <c r="B630" s="43">
        <v>13000</v>
      </c>
      <c r="C630" s="43">
        <v>12500</v>
      </c>
      <c r="D630" s="43">
        <v>10750</v>
      </c>
      <c r="E630" s="43">
        <v>21000</v>
      </c>
      <c r="F630" s="43">
        <v>35500</v>
      </c>
      <c r="G630" s="43">
        <v>30000</v>
      </c>
      <c r="H630" s="43">
        <v>26500</v>
      </c>
      <c r="I630" s="43">
        <v>102000</v>
      </c>
      <c r="J630" s="43">
        <v>36000</v>
      </c>
      <c r="K630" s="43">
        <v>26000</v>
      </c>
      <c r="L630" s="43">
        <v>13500</v>
      </c>
      <c r="M630" s="43">
        <v>18000</v>
      </c>
      <c r="N630" s="43">
        <v>10000</v>
      </c>
      <c r="O630" s="43">
        <v>16000</v>
      </c>
      <c r="P630" s="43">
        <v>6500</v>
      </c>
      <c r="Q630" s="43">
        <v>35000</v>
      </c>
      <c r="R630" s="43">
        <v>35000</v>
      </c>
      <c r="S630" s="43">
        <v>35000</v>
      </c>
      <c r="T630" s="43">
        <v>27500</v>
      </c>
      <c r="U630" s="43">
        <v>12000</v>
      </c>
    </row>
    <row r="631" spans="1:21" x14ac:dyDescent="0.25">
      <c r="A631" s="7">
        <v>45191</v>
      </c>
      <c r="B631" s="43">
        <v>13000</v>
      </c>
      <c r="C631" s="43">
        <v>12500</v>
      </c>
      <c r="D631" s="43">
        <v>10750</v>
      </c>
      <c r="E631" s="43">
        <v>21000</v>
      </c>
      <c r="F631" s="43">
        <v>35000</v>
      </c>
      <c r="G631" s="43">
        <v>30000</v>
      </c>
      <c r="H631" s="43">
        <v>26500</v>
      </c>
      <c r="I631" s="43">
        <v>102000</v>
      </c>
      <c r="J631" s="43">
        <v>36000</v>
      </c>
      <c r="K631" s="43">
        <v>26000</v>
      </c>
      <c r="L631" s="43">
        <v>13500</v>
      </c>
      <c r="M631" s="43">
        <v>18000</v>
      </c>
      <c r="N631" s="43">
        <v>10000</v>
      </c>
      <c r="O631" s="43">
        <v>16000</v>
      </c>
      <c r="P631" s="43">
        <v>6500</v>
      </c>
      <c r="Q631" s="43">
        <v>35000</v>
      </c>
      <c r="R631" s="43">
        <v>35000</v>
      </c>
      <c r="S631" s="43">
        <v>35000</v>
      </c>
      <c r="T631" s="43">
        <v>27500</v>
      </c>
      <c r="U631" s="43">
        <v>12000</v>
      </c>
    </row>
    <row r="632" spans="1:21" x14ac:dyDescent="0.25">
      <c r="A632" s="7">
        <v>45192</v>
      </c>
      <c r="B632" s="43">
        <v>13000</v>
      </c>
      <c r="C632" s="43">
        <v>12500</v>
      </c>
      <c r="D632" s="43">
        <v>10750</v>
      </c>
      <c r="E632" s="43">
        <v>21500</v>
      </c>
      <c r="F632" s="43">
        <v>35000</v>
      </c>
      <c r="G632" s="43">
        <v>30000</v>
      </c>
      <c r="H632" s="43">
        <v>26500</v>
      </c>
      <c r="I632" s="43">
        <v>102000</v>
      </c>
      <c r="J632" s="43">
        <v>36000</v>
      </c>
      <c r="K632" s="43">
        <v>26000</v>
      </c>
      <c r="L632" s="43">
        <v>15000</v>
      </c>
      <c r="M632" s="43">
        <v>18000</v>
      </c>
      <c r="N632" s="43">
        <v>10000</v>
      </c>
      <c r="O632" s="43">
        <v>16000</v>
      </c>
      <c r="P632" s="43">
        <v>6500</v>
      </c>
      <c r="Q632" s="43">
        <v>33500</v>
      </c>
      <c r="R632" s="43">
        <v>34500</v>
      </c>
      <c r="S632" s="43">
        <v>35000</v>
      </c>
      <c r="T632" s="43">
        <v>27500</v>
      </c>
      <c r="U632" s="43">
        <v>12000</v>
      </c>
    </row>
    <row r="633" spans="1:21" x14ac:dyDescent="0.25">
      <c r="A633" s="7">
        <v>45193</v>
      </c>
      <c r="B633" s="43">
        <v>13000</v>
      </c>
      <c r="C633" s="43">
        <v>12500</v>
      </c>
      <c r="D633" s="43">
        <v>10750</v>
      </c>
      <c r="E633" s="43">
        <v>21500</v>
      </c>
      <c r="F633" s="43">
        <v>35000</v>
      </c>
      <c r="G633" s="43">
        <v>30000</v>
      </c>
      <c r="H633" s="43">
        <v>26500</v>
      </c>
      <c r="I633" s="43">
        <v>102000</v>
      </c>
      <c r="J633" s="43">
        <v>36000</v>
      </c>
      <c r="K633" s="43">
        <v>26000</v>
      </c>
      <c r="L633" s="43">
        <v>15000</v>
      </c>
      <c r="M633" s="43">
        <v>18000</v>
      </c>
      <c r="N633" s="43">
        <v>10000</v>
      </c>
      <c r="O633" s="43">
        <v>16000</v>
      </c>
      <c r="P633" s="43">
        <v>6500</v>
      </c>
      <c r="Q633" s="43">
        <v>33500</v>
      </c>
      <c r="R633" s="43">
        <v>34500</v>
      </c>
      <c r="S633" s="43">
        <v>35000</v>
      </c>
      <c r="T633" s="43">
        <v>27500</v>
      </c>
      <c r="U633" s="43">
        <v>12000</v>
      </c>
    </row>
    <row r="634" spans="1:21" x14ac:dyDescent="0.25">
      <c r="A634" s="7">
        <v>45194</v>
      </c>
      <c r="B634" s="43">
        <v>13000</v>
      </c>
      <c r="C634" s="43">
        <v>12500</v>
      </c>
      <c r="D634" s="43">
        <v>10800</v>
      </c>
      <c r="E634" s="43">
        <v>21000</v>
      </c>
      <c r="F634" s="43">
        <v>35500</v>
      </c>
      <c r="G634" s="43">
        <v>40000</v>
      </c>
      <c r="H634" s="43">
        <v>27000</v>
      </c>
      <c r="I634" s="43">
        <v>102000</v>
      </c>
      <c r="J634" s="43">
        <v>37500</v>
      </c>
      <c r="K634" s="43">
        <v>26000</v>
      </c>
      <c r="L634" s="43">
        <v>15000</v>
      </c>
      <c r="M634" s="43">
        <v>18000</v>
      </c>
      <c r="N634" s="43">
        <v>10000</v>
      </c>
      <c r="O634" s="43">
        <v>16000</v>
      </c>
      <c r="P634" s="43">
        <v>6500</v>
      </c>
      <c r="Q634" s="43">
        <v>33500</v>
      </c>
      <c r="R634" s="43">
        <v>34500</v>
      </c>
      <c r="S634" s="43">
        <v>35000</v>
      </c>
      <c r="T634" s="43">
        <v>27500</v>
      </c>
      <c r="U634" s="43">
        <v>12000</v>
      </c>
    </row>
    <row r="635" spans="1:21" x14ac:dyDescent="0.25">
      <c r="A635" s="7">
        <v>45195</v>
      </c>
      <c r="B635" s="43">
        <v>13000</v>
      </c>
      <c r="C635" s="43">
        <v>12500</v>
      </c>
      <c r="D635" s="43">
        <v>10800</v>
      </c>
      <c r="E635" s="43">
        <v>21000</v>
      </c>
      <c r="F635" s="43">
        <v>35500</v>
      </c>
      <c r="G635" s="43">
        <v>40000</v>
      </c>
      <c r="H635" s="43">
        <v>27000</v>
      </c>
      <c r="I635" s="43">
        <v>102000</v>
      </c>
      <c r="J635" s="43">
        <v>37500</v>
      </c>
      <c r="K635" s="43">
        <v>26000</v>
      </c>
      <c r="L635" s="43">
        <v>15000</v>
      </c>
      <c r="M635" s="43">
        <v>18000</v>
      </c>
      <c r="N635" s="43">
        <v>10000</v>
      </c>
      <c r="O635" s="43">
        <v>16000</v>
      </c>
      <c r="P635" s="43">
        <v>6500</v>
      </c>
      <c r="Q635" s="43">
        <v>33500</v>
      </c>
      <c r="R635" s="43">
        <v>34500</v>
      </c>
      <c r="S635" s="43">
        <v>34500</v>
      </c>
      <c r="T635" s="43">
        <v>27500</v>
      </c>
      <c r="U635" s="43">
        <v>12000</v>
      </c>
    </row>
    <row r="636" spans="1:21" x14ac:dyDescent="0.25">
      <c r="A636" s="7">
        <v>45196</v>
      </c>
      <c r="B636" s="43">
        <v>13500</v>
      </c>
      <c r="C636" s="43">
        <v>13000</v>
      </c>
      <c r="D636" s="43">
        <v>10800</v>
      </c>
      <c r="E636" s="43">
        <v>22500</v>
      </c>
      <c r="F636" s="43">
        <v>35500</v>
      </c>
      <c r="G636" s="43">
        <v>40000</v>
      </c>
      <c r="H636" s="43">
        <v>30500</v>
      </c>
      <c r="I636" s="43">
        <v>102000</v>
      </c>
      <c r="J636" s="43">
        <v>39000</v>
      </c>
      <c r="K636" s="43">
        <v>25500</v>
      </c>
      <c r="L636" s="43">
        <v>15000</v>
      </c>
      <c r="M636" s="43">
        <v>18000</v>
      </c>
      <c r="N636" s="43">
        <v>10000</v>
      </c>
      <c r="O636" s="43">
        <v>16000</v>
      </c>
      <c r="P636" s="43">
        <v>6500</v>
      </c>
      <c r="Q636" s="43">
        <v>33500</v>
      </c>
      <c r="R636" s="43">
        <v>35000</v>
      </c>
      <c r="S636" s="43">
        <v>35000</v>
      </c>
      <c r="T636" s="43">
        <v>27500</v>
      </c>
      <c r="U636" s="43">
        <v>12000</v>
      </c>
    </row>
    <row r="637" spans="1:21" x14ac:dyDescent="0.25">
      <c r="A637" s="7">
        <v>45197</v>
      </c>
      <c r="B637" s="43">
        <v>13500</v>
      </c>
      <c r="C637" s="43">
        <v>13000</v>
      </c>
      <c r="D637" s="43">
        <v>10800</v>
      </c>
      <c r="E637" s="43">
        <v>22500</v>
      </c>
      <c r="F637" s="43">
        <v>35500</v>
      </c>
      <c r="G637" s="43">
        <v>40000</v>
      </c>
      <c r="H637" s="43">
        <v>30500</v>
      </c>
      <c r="I637" s="43">
        <v>102000</v>
      </c>
      <c r="J637" s="43">
        <v>40000</v>
      </c>
      <c r="K637" s="43">
        <v>25500</v>
      </c>
      <c r="L637" s="43">
        <v>15000</v>
      </c>
      <c r="M637" s="43">
        <v>18000</v>
      </c>
      <c r="N637" s="43">
        <v>10000</v>
      </c>
      <c r="O637" s="43">
        <v>16000</v>
      </c>
      <c r="P637" s="43">
        <v>6500</v>
      </c>
      <c r="Q637" s="43">
        <v>33500</v>
      </c>
      <c r="R637" s="43">
        <v>35000</v>
      </c>
      <c r="S637" s="43">
        <v>35000</v>
      </c>
      <c r="T637" s="43">
        <v>27500</v>
      </c>
      <c r="U637" s="43">
        <v>12000</v>
      </c>
    </row>
    <row r="638" spans="1:21" x14ac:dyDescent="0.25">
      <c r="A638" s="7">
        <v>45198</v>
      </c>
      <c r="B638" s="43">
        <v>13500</v>
      </c>
      <c r="C638" s="43">
        <v>13000</v>
      </c>
      <c r="D638" s="43">
        <v>10950</v>
      </c>
      <c r="E638" s="43">
        <v>23500</v>
      </c>
      <c r="F638" s="43">
        <v>35500</v>
      </c>
      <c r="G638" s="43">
        <v>40000</v>
      </c>
      <c r="H638" s="43">
        <v>31500</v>
      </c>
      <c r="I638" s="43">
        <v>102000</v>
      </c>
      <c r="J638" s="43">
        <v>38500</v>
      </c>
      <c r="K638" s="43">
        <v>25000</v>
      </c>
      <c r="L638" s="43">
        <v>15000</v>
      </c>
      <c r="M638" s="43">
        <v>18000</v>
      </c>
      <c r="N638" s="43">
        <v>10000</v>
      </c>
      <c r="O638" s="43">
        <v>16000</v>
      </c>
      <c r="P638" s="43">
        <v>6500</v>
      </c>
      <c r="Q638" s="43">
        <v>35000</v>
      </c>
      <c r="R638" s="43">
        <v>34500</v>
      </c>
      <c r="S638" s="43">
        <v>35500</v>
      </c>
      <c r="T638" s="43">
        <v>27500</v>
      </c>
      <c r="U638" s="43">
        <v>12000</v>
      </c>
    </row>
    <row r="639" spans="1:21" x14ac:dyDescent="0.25">
      <c r="A639" s="7">
        <v>45199</v>
      </c>
      <c r="B639" s="43">
        <v>13500</v>
      </c>
      <c r="C639" s="43">
        <v>13000</v>
      </c>
      <c r="D639" s="43">
        <v>10950</v>
      </c>
      <c r="E639" s="43">
        <v>23500</v>
      </c>
      <c r="F639" s="43">
        <v>35500</v>
      </c>
      <c r="G639" s="43">
        <v>40000</v>
      </c>
      <c r="H639" s="43">
        <v>31500</v>
      </c>
      <c r="I639" s="43">
        <v>102000</v>
      </c>
      <c r="J639" s="43">
        <v>38500</v>
      </c>
      <c r="K639" s="43">
        <v>25000</v>
      </c>
      <c r="L639" s="43">
        <v>15000</v>
      </c>
      <c r="M639" s="43">
        <v>18000</v>
      </c>
      <c r="N639" s="43">
        <v>10000</v>
      </c>
      <c r="O639" s="43">
        <v>16000</v>
      </c>
      <c r="P639" s="43">
        <v>6500</v>
      </c>
      <c r="Q639" s="43">
        <v>35000</v>
      </c>
      <c r="R639" s="43">
        <v>34500</v>
      </c>
      <c r="S639" s="43">
        <v>35500</v>
      </c>
      <c r="T639" s="43">
        <v>27500</v>
      </c>
      <c r="U639" s="43">
        <v>12000</v>
      </c>
    </row>
    <row r="640" spans="1:21" x14ac:dyDescent="0.25">
      <c r="A640" s="7">
        <v>45200</v>
      </c>
      <c r="B640" s="43">
        <v>13500</v>
      </c>
      <c r="C640" s="43">
        <v>13000</v>
      </c>
      <c r="D640" s="43">
        <v>10950</v>
      </c>
      <c r="E640" s="43">
        <v>24500</v>
      </c>
      <c r="F640" s="43">
        <v>35500</v>
      </c>
      <c r="G640" s="43">
        <v>40000</v>
      </c>
      <c r="H640" s="43">
        <v>36000</v>
      </c>
      <c r="I640" s="43">
        <v>102000</v>
      </c>
      <c r="J640" s="43">
        <v>38500</v>
      </c>
      <c r="K640" s="43">
        <v>25000</v>
      </c>
      <c r="L640" s="43">
        <v>15000</v>
      </c>
      <c r="M640" s="43">
        <v>18000</v>
      </c>
      <c r="N640" s="43">
        <v>10000</v>
      </c>
      <c r="O640" s="43">
        <v>16000</v>
      </c>
      <c r="P640" s="43">
        <v>6500</v>
      </c>
      <c r="Q640" s="43">
        <v>35000</v>
      </c>
      <c r="R640" s="43">
        <v>34500</v>
      </c>
      <c r="S640" s="43">
        <v>35500</v>
      </c>
      <c r="T640" s="43">
        <v>27500</v>
      </c>
      <c r="U640" s="43">
        <v>12000</v>
      </c>
    </row>
    <row r="641" spans="1:21" x14ac:dyDescent="0.25">
      <c r="A641" s="7">
        <v>45201</v>
      </c>
      <c r="B641" s="43">
        <v>13500</v>
      </c>
      <c r="C641" s="43">
        <v>13000</v>
      </c>
      <c r="D641" s="43">
        <v>10950</v>
      </c>
      <c r="E641" s="43">
        <v>24500</v>
      </c>
      <c r="F641" s="43">
        <v>35500</v>
      </c>
      <c r="G641" s="43">
        <v>40000</v>
      </c>
      <c r="H641" s="43">
        <v>36000</v>
      </c>
      <c r="I641" s="43">
        <v>102000</v>
      </c>
      <c r="J641" s="43">
        <v>38500</v>
      </c>
      <c r="K641" s="43">
        <v>25000</v>
      </c>
      <c r="L641" s="43">
        <v>15000</v>
      </c>
      <c r="M641" s="43">
        <v>18000</v>
      </c>
      <c r="N641" s="43">
        <v>10000</v>
      </c>
      <c r="O641" s="43">
        <v>16000</v>
      </c>
      <c r="P641" s="43">
        <v>6500</v>
      </c>
      <c r="Q641" s="43">
        <v>35000</v>
      </c>
      <c r="R641" s="43">
        <v>34500</v>
      </c>
      <c r="S641" s="43">
        <v>35500</v>
      </c>
      <c r="T641" s="43">
        <v>27500</v>
      </c>
      <c r="U641" s="43">
        <v>12000</v>
      </c>
    </row>
    <row r="642" spans="1:21" x14ac:dyDescent="0.25">
      <c r="A642" s="7">
        <v>45202</v>
      </c>
      <c r="B642" s="43">
        <v>13500</v>
      </c>
      <c r="C642" s="43">
        <v>13000</v>
      </c>
      <c r="D642" s="43">
        <v>11050</v>
      </c>
      <c r="E642" s="43">
        <v>24500</v>
      </c>
      <c r="F642" s="43">
        <v>35500</v>
      </c>
      <c r="G642" s="43">
        <v>40000</v>
      </c>
      <c r="H642" s="43">
        <v>36000</v>
      </c>
      <c r="I642" s="43">
        <v>102000</v>
      </c>
      <c r="J642" s="43">
        <v>38000</v>
      </c>
      <c r="K642" s="43">
        <v>25000</v>
      </c>
      <c r="L642" s="43">
        <v>15000</v>
      </c>
      <c r="M642" s="43">
        <v>18000</v>
      </c>
      <c r="N642" s="43">
        <v>10000</v>
      </c>
      <c r="O642" s="43">
        <v>16000</v>
      </c>
      <c r="P642" s="43">
        <v>6500</v>
      </c>
      <c r="Q642" s="43">
        <v>35000</v>
      </c>
      <c r="R642" s="43">
        <v>34500</v>
      </c>
      <c r="S642" s="43">
        <v>35500</v>
      </c>
      <c r="T642" s="43">
        <v>27500</v>
      </c>
      <c r="U642" s="43">
        <v>12000</v>
      </c>
    </row>
    <row r="643" spans="1:21" x14ac:dyDescent="0.25">
      <c r="A643" s="7">
        <v>45203</v>
      </c>
      <c r="B643" s="43">
        <v>13500</v>
      </c>
      <c r="C643" s="43">
        <v>13000</v>
      </c>
      <c r="D643" s="43">
        <v>11050</v>
      </c>
      <c r="E643" s="43">
        <v>24500</v>
      </c>
      <c r="F643" s="43">
        <v>35500</v>
      </c>
      <c r="G643" s="43">
        <v>40000</v>
      </c>
      <c r="H643" s="43">
        <v>36000</v>
      </c>
      <c r="I643" s="43">
        <v>102000</v>
      </c>
      <c r="J643" s="43">
        <v>38000</v>
      </c>
      <c r="K643" s="43">
        <v>25000</v>
      </c>
      <c r="L643" s="43">
        <v>15000</v>
      </c>
      <c r="M643" s="43">
        <v>18000</v>
      </c>
      <c r="N643" s="43">
        <v>10000</v>
      </c>
      <c r="O643" s="43">
        <v>16000</v>
      </c>
      <c r="P643" s="43">
        <v>6500</v>
      </c>
      <c r="Q643" s="43">
        <v>35000</v>
      </c>
      <c r="R643" s="43">
        <v>34500</v>
      </c>
      <c r="S643" s="43">
        <v>35500</v>
      </c>
      <c r="T643" s="43">
        <v>27500</v>
      </c>
      <c r="U643" s="43">
        <v>12000</v>
      </c>
    </row>
    <row r="644" spans="1:21" x14ac:dyDescent="0.25">
      <c r="A644" s="7">
        <v>45204</v>
      </c>
      <c r="B644" s="43">
        <v>13500</v>
      </c>
      <c r="C644" s="43">
        <v>13000</v>
      </c>
      <c r="D644" s="43">
        <v>11250</v>
      </c>
      <c r="E644" s="43">
        <v>24500</v>
      </c>
      <c r="F644" s="43">
        <v>35500</v>
      </c>
      <c r="G644" s="43">
        <v>40000</v>
      </c>
      <c r="H644" s="43">
        <v>39000</v>
      </c>
      <c r="I644" s="43">
        <v>102000</v>
      </c>
      <c r="J644" s="43">
        <v>38000</v>
      </c>
      <c r="K644" s="43">
        <v>26000</v>
      </c>
      <c r="L644" s="43">
        <v>15000</v>
      </c>
      <c r="M644" s="43">
        <v>18000</v>
      </c>
      <c r="N644" s="43">
        <v>10000</v>
      </c>
      <c r="O644" s="43">
        <v>16000</v>
      </c>
      <c r="P644" s="43">
        <v>6500</v>
      </c>
      <c r="Q644" s="43">
        <v>35000</v>
      </c>
      <c r="R644" s="43">
        <v>34500</v>
      </c>
      <c r="S644" s="43">
        <v>35000</v>
      </c>
      <c r="T644" s="43">
        <v>27500</v>
      </c>
      <c r="U644" s="43">
        <v>12000</v>
      </c>
    </row>
    <row r="645" spans="1:21" x14ac:dyDescent="0.25">
      <c r="A645" s="7">
        <v>45205</v>
      </c>
      <c r="B645" s="43">
        <v>13500</v>
      </c>
      <c r="C645" s="43">
        <v>13000</v>
      </c>
      <c r="D645" s="43">
        <v>11250</v>
      </c>
      <c r="E645" s="43">
        <v>24500</v>
      </c>
      <c r="F645" s="43">
        <v>35500</v>
      </c>
      <c r="G645" s="43">
        <v>40000</v>
      </c>
      <c r="H645" s="43">
        <v>39000</v>
      </c>
      <c r="I645" s="43">
        <v>102000</v>
      </c>
      <c r="J645" s="43">
        <v>38000</v>
      </c>
      <c r="K645" s="43">
        <v>26000</v>
      </c>
      <c r="L645" s="43">
        <v>15000</v>
      </c>
      <c r="M645" s="43">
        <v>18000</v>
      </c>
      <c r="N645" s="43">
        <v>10000</v>
      </c>
      <c r="O645" s="43">
        <v>16000</v>
      </c>
      <c r="P645" s="43">
        <v>6500</v>
      </c>
      <c r="Q645" s="43">
        <v>35000</v>
      </c>
      <c r="R645" s="43">
        <v>34500</v>
      </c>
      <c r="S645" s="43">
        <v>35000</v>
      </c>
      <c r="T645" s="43">
        <v>27500</v>
      </c>
      <c r="U645" s="43">
        <v>12000</v>
      </c>
    </row>
    <row r="646" spans="1:21" x14ac:dyDescent="0.25">
      <c r="A646" s="7">
        <v>45206</v>
      </c>
      <c r="B646" s="43">
        <v>13500</v>
      </c>
      <c r="C646" s="43">
        <v>13000</v>
      </c>
      <c r="D646" s="43">
        <v>11250</v>
      </c>
      <c r="E646" s="43">
        <v>23000</v>
      </c>
      <c r="F646" s="43">
        <v>35000</v>
      </c>
      <c r="G646" s="43">
        <v>40000</v>
      </c>
      <c r="H646" s="43">
        <v>40500</v>
      </c>
      <c r="I646" s="43">
        <v>102000</v>
      </c>
      <c r="J646" s="43">
        <v>39000</v>
      </c>
      <c r="K646" s="43">
        <v>26000</v>
      </c>
      <c r="L646" s="43">
        <v>15000</v>
      </c>
      <c r="M646" s="43">
        <v>18000</v>
      </c>
      <c r="N646" s="43">
        <v>10000</v>
      </c>
      <c r="O646" s="43">
        <v>16000</v>
      </c>
      <c r="P646" s="43">
        <v>6500</v>
      </c>
      <c r="Q646" s="43">
        <v>35000</v>
      </c>
      <c r="R646" s="43">
        <v>34000</v>
      </c>
      <c r="S646" s="43">
        <v>37500</v>
      </c>
      <c r="T646" s="43">
        <v>27500</v>
      </c>
      <c r="U646" s="43">
        <v>12000</v>
      </c>
    </row>
    <row r="647" spans="1:21" x14ac:dyDescent="0.25">
      <c r="A647" s="7">
        <v>45207</v>
      </c>
      <c r="B647" s="43">
        <v>13500</v>
      </c>
      <c r="C647" s="43">
        <v>13000</v>
      </c>
      <c r="D647" s="43">
        <v>11250</v>
      </c>
      <c r="E647" s="43">
        <v>23000</v>
      </c>
      <c r="F647" s="43">
        <v>35000</v>
      </c>
      <c r="G647" s="43">
        <v>40000</v>
      </c>
      <c r="H647" s="43">
        <v>40500</v>
      </c>
      <c r="I647" s="43">
        <v>102000</v>
      </c>
      <c r="J647" s="43">
        <v>39000</v>
      </c>
      <c r="K647" s="43">
        <v>26000</v>
      </c>
      <c r="L647" s="43">
        <v>15000</v>
      </c>
      <c r="M647" s="43">
        <v>18000</v>
      </c>
      <c r="N647" s="43">
        <v>10000</v>
      </c>
      <c r="O647" s="43">
        <v>16000</v>
      </c>
      <c r="P647" s="43">
        <v>6500</v>
      </c>
      <c r="Q647" s="43">
        <v>35000</v>
      </c>
      <c r="R647" s="43">
        <v>34000</v>
      </c>
      <c r="S647" s="43">
        <v>37500</v>
      </c>
      <c r="T647" s="43">
        <v>27500</v>
      </c>
      <c r="U647" s="43">
        <v>12000</v>
      </c>
    </row>
    <row r="648" spans="1:21" x14ac:dyDescent="0.25">
      <c r="A648" s="7">
        <v>45208</v>
      </c>
      <c r="B648" s="43">
        <v>13500</v>
      </c>
      <c r="C648" s="43">
        <v>13000</v>
      </c>
      <c r="D648" s="43">
        <v>11300</v>
      </c>
      <c r="E648" s="43">
        <v>24500</v>
      </c>
      <c r="F648" s="43">
        <v>35000</v>
      </c>
      <c r="G648" s="43">
        <v>35000</v>
      </c>
      <c r="H648" s="43">
        <v>41500</v>
      </c>
      <c r="I648" s="43">
        <v>102000</v>
      </c>
      <c r="J648" s="43">
        <v>38000</v>
      </c>
      <c r="K648" s="43">
        <v>26000</v>
      </c>
      <c r="L648" s="43">
        <v>15000</v>
      </c>
      <c r="M648" s="43">
        <v>18000</v>
      </c>
      <c r="N648" s="43">
        <v>10000</v>
      </c>
      <c r="O648" s="43">
        <v>16000</v>
      </c>
      <c r="P648" s="43">
        <v>6500</v>
      </c>
      <c r="Q648" s="43">
        <v>34500</v>
      </c>
      <c r="R648" s="43">
        <v>33500</v>
      </c>
      <c r="S648" s="43">
        <v>37000</v>
      </c>
      <c r="T648" s="43">
        <v>27500</v>
      </c>
      <c r="U648" s="43">
        <v>12000</v>
      </c>
    </row>
    <row r="649" spans="1:21" x14ac:dyDescent="0.25">
      <c r="A649" s="7">
        <v>45209</v>
      </c>
      <c r="B649" s="43">
        <v>13500</v>
      </c>
      <c r="C649" s="43">
        <v>13000</v>
      </c>
      <c r="D649" s="43">
        <v>11300</v>
      </c>
      <c r="E649" s="43">
        <v>24500</v>
      </c>
      <c r="F649" s="43">
        <v>35000</v>
      </c>
      <c r="G649" s="43">
        <v>35000</v>
      </c>
      <c r="H649" s="43">
        <v>41500</v>
      </c>
      <c r="I649" s="43">
        <v>102000</v>
      </c>
      <c r="J649" s="43">
        <v>38000</v>
      </c>
      <c r="K649" s="43">
        <v>26000</v>
      </c>
      <c r="L649" s="43">
        <v>15000</v>
      </c>
      <c r="M649" s="43">
        <v>18000</v>
      </c>
      <c r="N649" s="43">
        <v>10000</v>
      </c>
      <c r="O649" s="43">
        <v>16000</v>
      </c>
      <c r="P649" s="43">
        <v>6500</v>
      </c>
      <c r="Q649" s="43">
        <v>34500</v>
      </c>
      <c r="R649" s="43">
        <v>33500</v>
      </c>
      <c r="S649" s="43">
        <v>37000</v>
      </c>
      <c r="T649" s="43">
        <v>27500</v>
      </c>
      <c r="U649" s="43">
        <v>12000</v>
      </c>
    </row>
    <row r="650" spans="1:21" x14ac:dyDescent="0.25">
      <c r="A650" s="7">
        <v>45210</v>
      </c>
      <c r="B650" s="43">
        <v>13500</v>
      </c>
      <c r="C650" s="43">
        <v>13000</v>
      </c>
      <c r="D650" s="43">
        <v>11300</v>
      </c>
      <c r="E650" s="43">
        <v>24500</v>
      </c>
      <c r="F650" s="43">
        <v>35000</v>
      </c>
      <c r="G650" s="43">
        <v>35000</v>
      </c>
      <c r="H650" s="43">
        <v>41500</v>
      </c>
      <c r="I650" s="43">
        <v>102000</v>
      </c>
      <c r="J650" s="43">
        <v>38000</v>
      </c>
      <c r="K650" s="43">
        <v>26000</v>
      </c>
      <c r="L650" s="43">
        <v>15000</v>
      </c>
      <c r="M650" s="43">
        <v>18000</v>
      </c>
      <c r="N650" s="43">
        <v>10000</v>
      </c>
      <c r="O650" s="43">
        <v>16000</v>
      </c>
      <c r="P650" s="43">
        <v>6500</v>
      </c>
      <c r="Q650" s="43">
        <v>34500</v>
      </c>
      <c r="R650" s="43">
        <v>33500</v>
      </c>
      <c r="S650" s="43">
        <v>37000</v>
      </c>
      <c r="T650" s="43">
        <v>27500</v>
      </c>
      <c r="U650" s="43">
        <v>12000</v>
      </c>
    </row>
    <row r="651" spans="1:21" x14ac:dyDescent="0.25">
      <c r="A651" s="7">
        <v>45211</v>
      </c>
      <c r="B651" s="43">
        <v>13500</v>
      </c>
      <c r="C651" s="43">
        <v>13000</v>
      </c>
      <c r="D651" s="43">
        <v>11500</v>
      </c>
      <c r="E651" s="43">
        <v>24500</v>
      </c>
      <c r="F651" s="43">
        <v>35500</v>
      </c>
      <c r="G651" s="43">
        <v>35000</v>
      </c>
      <c r="H651" s="43">
        <v>43000</v>
      </c>
      <c r="I651" s="43">
        <v>102000</v>
      </c>
      <c r="J651" s="43">
        <v>38000</v>
      </c>
      <c r="K651" s="43">
        <v>25000</v>
      </c>
      <c r="L651" s="43">
        <v>15000</v>
      </c>
      <c r="M651" s="43">
        <v>18000</v>
      </c>
      <c r="N651" s="43">
        <v>10000</v>
      </c>
      <c r="O651" s="43">
        <v>16000</v>
      </c>
      <c r="P651" s="43">
        <v>6500</v>
      </c>
      <c r="Q651" s="43">
        <v>35000</v>
      </c>
      <c r="R651" s="43">
        <v>33500</v>
      </c>
      <c r="S651" s="43">
        <v>37000</v>
      </c>
      <c r="T651" s="43">
        <v>27500</v>
      </c>
      <c r="U651" s="43">
        <v>12000</v>
      </c>
    </row>
    <row r="652" spans="1:21" x14ac:dyDescent="0.25">
      <c r="A652" s="7">
        <v>45212</v>
      </c>
      <c r="B652" s="43">
        <v>13500</v>
      </c>
      <c r="C652" s="43">
        <v>13000</v>
      </c>
      <c r="D652" s="43">
        <v>11500</v>
      </c>
      <c r="E652" s="43">
        <v>24500</v>
      </c>
      <c r="F652" s="43">
        <v>35500</v>
      </c>
      <c r="G652" s="43">
        <v>35000</v>
      </c>
      <c r="H652" s="43">
        <v>43000</v>
      </c>
      <c r="I652" s="43">
        <v>102000</v>
      </c>
      <c r="J652" s="43">
        <v>38000</v>
      </c>
      <c r="K652" s="43">
        <v>25000</v>
      </c>
      <c r="L652" s="43">
        <v>15000</v>
      </c>
      <c r="M652" s="43">
        <v>18000</v>
      </c>
      <c r="N652" s="43">
        <v>10000</v>
      </c>
      <c r="O652" s="43">
        <v>16000</v>
      </c>
      <c r="P652" s="43">
        <v>6500</v>
      </c>
      <c r="Q652" s="43">
        <v>35000</v>
      </c>
      <c r="R652" s="43">
        <v>33500</v>
      </c>
      <c r="S652" s="43">
        <v>37000</v>
      </c>
      <c r="T652" s="43">
        <v>27500</v>
      </c>
      <c r="U652" s="43">
        <v>12000</v>
      </c>
    </row>
    <row r="653" spans="1:21" x14ac:dyDescent="0.25">
      <c r="A653" s="7">
        <v>45213</v>
      </c>
      <c r="B653" s="43">
        <v>15000</v>
      </c>
      <c r="C653" s="43">
        <v>14000</v>
      </c>
      <c r="D653" s="43">
        <v>11500</v>
      </c>
      <c r="E653" s="43">
        <v>24000</v>
      </c>
      <c r="F653" s="43">
        <v>35500</v>
      </c>
      <c r="G653" s="43">
        <v>40000</v>
      </c>
      <c r="H653" s="43">
        <v>44500</v>
      </c>
      <c r="I653" s="43">
        <v>102000</v>
      </c>
      <c r="J653" s="43">
        <v>37000</v>
      </c>
      <c r="K653" s="43">
        <v>25500</v>
      </c>
      <c r="L653" s="43">
        <v>15000</v>
      </c>
      <c r="M653" s="43">
        <v>18000</v>
      </c>
      <c r="N653" s="43">
        <v>10000</v>
      </c>
      <c r="O653" s="43">
        <v>16000</v>
      </c>
      <c r="P653" s="43">
        <v>6500</v>
      </c>
      <c r="Q653" s="43">
        <v>35000</v>
      </c>
      <c r="R653" s="43">
        <v>33500</v>
      </c>
      <c r="S653" s="43">
        <v>36500</v>
      </c>
      <c r="T653" s="43">
        <v>27500</v>
      </c>
      <c r="U653" s="43">
        <v>12000</v>
      </c>
    </row>
    <row r="654" spans="1:21" x14ac:dyDescent="0.25">
      <c r="A654" s="7">
        <v>45214</v>
      </c>
      <c r="B654" s="43">
        <v>15000</v>
      </c>
      <c r="C654" s="43">
        <v>14000</v>
      </c>
      <c r="D654" s="43">
        <v>11500</v>
      </c>
      <c r="E654" s="43">
        <v>24000</v>
      </c>
      <c r="F654" s="43">
        <v>35500</v>
      </c>
      <c r="G654" s="43">
        <v>40000</v>
      </c>
      <c r="H654" s="43">
        <v>44500</v>
      </c>
      <c r="I654" s="43">
        <v>102000</v>
      </c>
      <c r="J654" s="43">
        <v>37000</v>
      </c>
      <c r="K654" s="43">
        <v>25500</v>
      </c>
      <c r="L654" s="43">
        <v>15000</v>
      </c>
      <c r="M654" s="43">
        <v>18000</v>
      </c>
      <c r="N654" s="43">
        <v>10000</v>
      </c>
      <c r="O654" s="43">
        <v>16000</v>
      </c>
      <c r="P654" s="43">
        <v>6500</v>
      </c>
      <c r="Q654" s="43">
        <v>35000</v>
      </c>
      <c r="R654" s="43">
        <v>33500</v>
      </c>
      <c r="S654" s="43">
        <v>36500</v>
      </c>
      <c r="T654" s="43">
        <v>27500</v>
      </c>
      <c r="U654" s="43">
        <v>12000</v>
      </c>
    </row>
    <row r="655" spans="1:21" x14ac:dyDescent="0.25">
      <c r="A655" s="7">
        <v>45215</v>
      </c>
      <c r="B655" s="43">
        <v>15000</v>
      </c>
      <c r="C655" s="43">
        <v>14000</v>
      </c>
      <c r="D655" s="43">
        <v>11500</v>
      </c>
      <c r="E655" s="43">
        <v>24000</v>
      </c>
      <c r="F655" s="43">
        <v>35500</v>
      </c>
      <c r="G655" s="43">
        <v>40000</v>
      </c>
      <c r="H655" s="43">
        <v>46000</v>
      </c>
      <c r="I655" s="43">
        <v>102000</v>
      </c>
      <c r="J655" s="43">
        <v>36500</v>
      </c>
      <c r="K655" s="43">
        <v>25500</v>
      </c>
      <c r="L655" s="43">
        <v>15000</v>
      </c>
      <c r="M655" s="43">
        <v>18000</v>
      </c>
      <c r="N655" s="43">
        <v>10000</v>
      </c>
      <c r="O655" s="43">
        <v>16000</v>
      </c>
      <c r="P655" s="43">
        <v>6500</v>
      </c>
      <c r="Q655" s="43">
        <v>33500</v>
      </c>
      <c r="R655" s="43">
        <v>35000</v>
      </c>
      <c r="S655" s="43">
        <v>36500</v>
      </c>
      <c r="T655" s="43">
        <v>27500</v>
      </c>
      <c r="U655" s="43">
        <v>12000</v>
      </c>
    </row>
    <row r="656" spans="1:21" x14ac:dyDescent="0.25">
      <c r="A656" s="7">
        <v>45216</v>
      </c>
      <c r="B656" s="43">
        <v>15000</v>
      </c>
      <c r="C656" s="43">
        <v>14000</v>
      </c>
      <c r="D656" s="43">
        <v>11500</v>
      </c>
      <c r="E656" s="43">
        <v>24000</v>
      </c>
      <c r="F656" s="43">
        <v>35500</v>
      </c>
      <c r="G656" s="43">
        <v>40000</v>
      </c>
      <c r="H656" s="43">
        <v>46000</v>
      </c>
      <c r="I656" s="43">
        <v>102000</v>
      </c>
      <c r="J656" s="43">
        <v>36500</v>
      </c>
      <c r="K656" s="43">
        <v>25500</v>
      </c>
      <c r="L656" s="43">
        <v>15000</v>
      </c>
      <c r="M656" s="43">
        <v>18000</v>
      </c>
      <c r="N656" s="43">
        <v>10000</v>
      </c>
      <c r="O656" s="43">
        <v>16000</v>
      </c>
      <c r="P656" s="43">
        <v>6500</v>
      </c>
      <c r="Q656" s="43">
        <v>33500</v>
      </c>
      <c r="R656" s="43">
        <v>35000</v>
      </c>
      <c r="S656" s="43">
        <v>36500</v>
      </c>
      <c r="T656" s="43">
        <v>27500</v>
      </c>
      <c r="U656" s="43">
        <v>12000</v>
      </c>
    </row>
    <row r="657" spans="1:21" x14ac:dyDescent="0.25">
      <c r="A657" s="7">
        <v>45217</v>
      </c>
      <c r="B657" s="43">
        <v>14500</v>
      </c>
      <c r="C657" s="43">
        <v>12000</v>
      </c>
      <c r="D657" s="43">
        <v>11900</v>
      </c>
      <c r="E657" s="43">
        <v>24500</v>
      </c>
      <c r="F657" s="43">
        <v>35500</v>
      </c>
      <c r="G657" s="43">
        <v>43000</v>
      </c>
      <c r="H657" s="43">
        <v>49500</v>
      </c>
      <c r="I657" s="43">
        <v>102000</v>
      </c>
      <c r="J657" s="43">
        <v>36500</v>
      </c>
      <c r="K657" s="43">
        <v>25000</v>
      </c>
      <c r="L657" s="43">
        <v>15000</v>
      </c>
      <c r="M657" s="43">
        <v>18000</v>
      </c>
      <c r="N657" s="43">
        <v>10000</v>
      </c>
      <c r="O657" s="43">
        <v>16000</v>
      </c>
      <c r="P657" s="43">
        <v>6500</v>
      </c>
      <c r="Q657" s="43">
        <v>33500</v>
      </c>
      <c r="R657" s="43">
        <v>34500</v>
      </c>
      <c r="S657" s="43">
        <v>36500</v>
      </c>
      <c r="T657" s="43">
        <v>27500</v>
      </c>
      <c r="U657" s="43">
        <v>12000</v>
      </c>
    </row>
    <row r="658" spans="1:21" x14ac:dyDescent="0.25">
      <c r="A658" s="7">
        <v>45218</v>
      </c>
      <c r="B658" s="43">
        <v>14500</v>
      </c>
      <c r="C658" s="43">
        <v>12000</v>
      </c>
      <c r="D658" s="43">
        <v>11900</v>
      </c>
      <c r="E658" s="43">
        <v>24500</v>
      </c>
      <c r="F658" s="43">
        <v>35500</v>
      </c>
      <c r="G658" s="43">
        <v>43000</v>
      </c>
      <c r="H658" s="43">
        <v>49000</v>
      </c>
      <c r="I658" s="43">
        <v>102000</v>
      </c>
      <c r="J658" s="43">
        <v>36500</v>
      </c>
      <c r="K658" s="43">
        <v>25000</v>
      </c>
      <c r="L658" s="43">
        <v>15000</v>
      </c>
      <c r="M658" s="43">
        <v>18000</v>
      </c>
      <c r="N658" s="43">
        <v>10000</v>
      </c>
      <c r="O658" s="43">
        <v>16000</v>
      </c>
      <c r="P658" s="43">
        <v>6500</v>
      </c>
      <c r="Q658" s="43">
        <v>33500</v>
      </c>
      <c r="R658" s="43">
        <v>34500</v>
      </c>
      <c r="S658" s="43">
        <v>36500</v>
      </c>
      <c r="T658" s="43">
        <v>27500</v>
      </c>
      <c r="U658" s="43">
        <v>12000</v>
      </c>
    </row>
    <row r="659" spans="1:21" x14ac:dyDescent="0.25">
      <c r="A659" s="7">
        <v>45219</v>
      </c>
      <c r="B659" s="43">
        <v>14500</v>
      </c>
      <c r="C659" s="43">
        <v>12000</v>
      </c>
      <c r="D659" s="43">
        <v>12000</v>
      </c>
      <c r="E659" s="43">
        <v>24500</v>
      </c>
      <c r="F659" s="43">
        <v>35500</v>
      </c>
      <c r="G659" s="43">
        <v>40000</v>
      </c>
      <c r="H659" s="43">
        <v>53500</v>
      </c>
      <c r="I659" s="43">
        <v>102000</v>
      </c>
      <c r="J659" s="43">
        <v>36000</v>
      </c>
      <c r="K659" s="43">
        <v>25500</v>
      </c>
      <c r="L659" s="43">
        <v>15000</v>
      </c>
      <c r="M659" s="43">
        <v>18000</v>
      </c>
      <c r="N659" s="43">
        <v>10000</v>
      </c>
      <c r="O659" s="43">
        <v>16000</v>
      </c>
      <c r="P659" s="43">
        <v>6500</v>
      </c>
      <c r="Q659" s="43">
        <v>33500</v>
      </c>
      <c r="R659" s="43">
        <v>35000</v>
      </c>
      <c r="S659" s="43">
        <v>36500</v>
      </c>
      <c r="T659" s="43">
        <v>27500</v>
      </c>
      <c r="U659" s="43">
        <v>12000</v>
      </c>
    </row>
    <row r="660" spans="1:21" x14ac:dyDescent="0.25">
      <c r="A660" s="7">
        <v>45220</v>
      </c>
      <c r="B660" s="43">
        <v>14500</v>
      </c>
      <c r="C660" s="43">
        <v>12000</v>
      </c>
      <c r="D660" s="43">
        <v>12000</v>
      </c>
      <c r="E660" s="43">
        <v>24500</v>
      </c>
      <c r="F660" s="43">
        <v>35500</v>
      </c>
      <c r="G660" s="43">
        <v>40000</v>
      </c>
      <c r="H660" s="43">
        <v>53500</v>
      </c>
      <c r="I660" s="43">
        <v>102000</v>
      </c>
      <c r="J660" s="43">
        <v>36000</v>
      </c>
      <c r="K660" s="43">
        <v>25500</v>
      </c>
      <c r="L660" s="43">
        <v>15000</v>
      </c>
      <c r="M660" s="43">
        <v>18000</v>
      </c>
      <c r="N660" s="43">
        <v>10000</v>
      </c>
      <c r="O660" s="43">
        <v>16000</v>
      </c>
      <c r="P660" s="43">
        <v>6500</v>
      </c>
      <c r="Q660" s="43">
        <v>33500</v>
      </c>
      <c r="R660" s="43">
        <v>35000</v>
      </c>
      <c r="S660" s="43">
        <v>36500</v>
      </c>
      <c r="T660" s="43">
        <v>27500</v>
      </c>
      <c r="U660" s="43">
        <v>12000</v>
      </c>
    </row>
    <row r="661" spans="1:21" x14ac:dyDescent="0.25">
      <c r="A661" s="7">
        <v>45221</v>
      </c>
      <c r="B661" s="43">
        <v>14500</v>
      </c>
      <c r="C661" s="43">
        <v>12000</v>
      </c>
      <c r="D661" s="43">
        <v>12000</v>
      </c>
      <c r="E661" s="43">
        <v>24500</v>
      </c>
      <c r="F661" s="43">
        <v>34500</v>
      </c>
      <c r="G661" s="43">
        <v>40000</v>
      </c>
      <c r="H661" s="43">
        <v>60000</v>
      </c>
      <c r="I661" s="43">
        <v>102000</v>
      </c>
      <c r="J661" s="43">
        <v>36000</v>
      </c>
      <c r="K661" s="43">
        <v>25000</v>
      </c>
      <c r="L661" s="43">
        <v>15000</v>
      </c>
      <c r="M661" s="43">
        <v>18000</v>
      </c>
      <c r="N661" s="43">
        <v>9000</v>
      </c>
      <c r="O661" s="43">
        <v>16000</v>
      </c>
      <c r="P661" s="43">
        <v>6500</v>
      </c>
      <c r="Q661" s="43">
        <v>35000</v>
      </c>
      <c r="R661" s="43">
        <v>33500</v>
      </c>
      <c r="S661" s="43">
        <v>37500</v>
      </c>
      <c r="T661" s="43">
        <v>27500</v>
      </c>
      <c r="U661" s="43">
        <v>12000</v>
      </c>
    </row>
    <row r="662" spans="1:21" x14ac:dyDescent="0.25">
      <c r="A662" s="7">
        <v>45222</v>
      </c>
      <c r="B662" s="43">
        <v>14500</v>
      </c>
      <c r="C662" s="43">
        <v>12000</v>
      </c>
      <c r="D662" s="43">
        <v>12000</v>
      </c>
      <c r="E662" s="43">
        <v>24500</v>
      </c>
      <c r="F662" s="43">
        <v>34500</v>
      </c>
      <c r="G662" s="43">
        <v>40000</v>
      </c>
      <c r="H662" s="43">
        <v>60000</v>
      </c>
      <c r="I662" s="43">
        <v>102000</v>
      </c>
      <c r="J662" s="43">
        <v>36000</v>
      </c>
      <c r="K662" s="43">
        <v>25000</v>
      </c>
      <c r="L662" s="43">
        <v>15000</v>
      </c>
      <c r="M662" s="43">
        <v>18000</v>
      </c>
      <c r="N662" s="43">
        <v>9000</v>
      </c>
      <c r="O662" s="43">
        <v>16000</v>
      </c>
      <c r="P662" s="43">
        <v>6500</v>
      </c>
      <c r="Q662" s="43">
        <v>35000</v>
      </c>
      <c r="R662" s="43">
        <v>33500</v>
      </c>
      <c r="S662" s="43">
        <v>37500</v>
      </c>
      <c r="T662" s="43">
        <v>27500</v>
      </c>
      <c r="U662" s="43">
        <v>12000</v>
      </c>
    </row>
    <row r="663" spans="1:21" x14ac:dyDescent="0.25">
      <c r="A663" s="7">
        <v>45223</v>
      </c>
      <c r="B663" s="43">
        <v>14500</v>
      </c>
      <c r="C663" s="43">
        <v>12000</v>
      </c>
      <c r="D663" s="43">
        <v>12200</v>
      </c>
      <c r="E663" s="43">
        <v>22500</v>
      </c>
      <c r="F663" s="43">
        <v>34500</v>
      </c>
      <c r="G663" s="43">
        <v>45000</v>
      </c>
      <c r="H663" s="43">
        <v>61500</v>
      </c>
      <c r="I663" s="43">
        <v>102000</v>
      </c>
      <c r="J663" s="43">
        <v>36000</v>
      </c>
      <c r="K663" s="43">
        <v>25500</v>
      </c>
      <c r="L663" s="43">
        <v>15500</v>
      </c>
      <c r="M663" s="43">
        <v>18000</v>
      </c>
      <c r="N663" s="43">
        <v>10000</v>
      </c>
      <c r="O663" s="43">
        <v>16000</v>
      </c>
      <c r="P663" s="43">
        <v>6500</v>
      </c>
      <c r="Q663" s="43">
        <v>35000</v>
      </c>
      <c r="R663" s="43">
        <v>35000</v>
      </c>
      <c r="S663" s="43">
        <v>36000</v>
      </c>
      <c r="T663" s="43">
        <v>27500</v>
      </c>
      <c r="U663" s="43">
        <v>12000</v>
      </c>
    </row>
    <row r="664" spans="1:21" x14ac:dyDescent="0.25">
      <c r="A664" s="7">
        <v>45224</v>
      </c>
      <c r="B664" s="43">
        <v>14500</v>
      </c>
      <c r="C664" s="43">
        <v>12000</v>
      </c>
      <c r="D664" s="43">
        <v>12200</v>
      </c>
      <c r="E664" s="43">
        <v>22500</v>
      </c>
      <c r="F664" s="43">
        <v>34500</v>
      </c>
      <c r="G664" s="43">
        <v>45000</v>
      </c>
      <c r="H664" s="43">
        <v>61500</v>
      </c>
      <c r="I664" s="43">
        <v>102000</v>
      </c>
      <c r="J664" s="43">
        <v>36000</v>
      </c>
      <c r="K664" s="43">
        <v>25500</v>
      </c>
      <c r="L664" s="43">
        <v>15500</v>
      </c>
      <c r="M664" s="43">
        <v>18000</v>
      </c>
      <c r="N664" s="43">
        <v>10000</v>
      </c>
      <c r="O664" s="43">
        <v>16000</v>
      </c>
      <c r="P664" s="43">
        <v>6500</v>
      </c>
      <c r="Q664" s="43">
        <v>35000</v>
      </c>
      <c r="R664" s="43">
        <v>35000</v>
      </c>
      <c r="S664" s="43">
        <v>36000</v>
      </c>
      <c r="T664" s="43">
        <v>27500</v>
      </c>
      <c r="U664" s="43">
        <v>12000</v>
      </c>
    </row>
    <row r="665" spans="1:21" x14ac:dyDescent="0.25">
      <c r="A665" s="7">
        <v>45225</v>
      </c>
      <c r="B665" s="43">
        <v>14500</v>
      </c>
      <c r="C665" s="43">
        <v>12000</v>
      </c>
      <c r="D665" s="43">
        <v>12200</v>
      </c>
      <c r="E665" s="43">
        <v>22500</v>
      </c>
      <c r="F665" s="43">
        <v>34500</v>
      </c>
      <c r="G665" s="43">
        <v>45000</v>
      </c>
      <c r="H665" s="43">
        <v>66500</v>
      </c>
      <c r="I665" s="43">
        <v>102000</v>
      </c>
      <c r="J665" s="43">
        <v>36000</v>
      </c>
      <c r="K665" s="43">
        <v>25000</v>
      </c>
      <c r="L665" s="43">
        <v>15500</v>
      </c>
      <c r="M665" s="43">
        <v>18000</v>
      </c>
      <c r="N665" s="43">
        <v>9000</v>
      </c>
      <c r="O665" s="43">
        <v>16000</v>
      </c>
      <c r="P665" s="43">
        <v>6500</v>
      </c>
      <c r="Q665" s="43">
        <v>35000</v>
      </c>
      <c r="R665" s="43">
        <v>33500</v>
      </c>
      <c r="S665" s="43">
        <v>36000</v>
      </c>
      <c r="T665" s="43">
        <v>27500</v>
      </c>
      <c r="U665" s="43">
        <v>12000</v>
      </c>
    </row>
    <row r="666" spans="1:21" x14ac:dyDescent="0.25">
      <c r="A666" s="7">
        <v>45226</v>
      </c>
      <c r="B666" s="43">
        <v>14500</v>
      </c>
      <c r="C666" s="43">
        <v>12000</v>
      </c>
      <c r="D666" s="43">
        <v>12200</v>
      </c>
      <c r="E666" s="43">
        <v>22500</v>
      </c>
      <c r="F666" s="43">
        <v>34500</v>
      </c>
      <c r="G666" s="43">
        <v>45000</v>
      </c>
      <c r="H666" s="43">
        <v>66500</v>
      </c>
      <c r="I666" s="43">
        <v>102000</v>
      </c>
      <c r="J666" s="43">
        <v>36000</v>
      </c>
      <c r="K666" s="43">
        <v>25000</v>
      </c>
      <c r="L666" s="43">
        <v>15500</v>
      </c>
      <c r="M666" s="43">
        <v>18000</v>
      </c>
      <c r="N666" s="43">
        <v>9000</v>
      </c>
      <c r="O666" s="43">
        <v>16000</v>
      </c>
      <c r="P666" s="43">
        <v>6500</v>
      </c>
      <c r="Q666" s="43">
        <v>35000</v>
      </c>
      <c r="R666" s="43">
        <v>33500</v>
      </c>
      <c r="S666" s="43">
        <v>36000</v>
      </c>
      <c r="T666" s="43">
        <v>27500</v>
      </c>
      <c r="U666" s="43">
        <v>12000</v>
      </c>
    </row>
    <row r="667" spans="1:21" x14ac:dyDescent="0.25">
      <c r="A667" s="7">
        <v>45227</v>
      </c>
      <c r="B667" s="43">
        <v>14500</v>
      </c>
      <c r="C667" s="43">
        <v>12000</v>
      </c>
      <c r="D667" s="43">
        <v>12200</v>
      </c>
      <c r="E667" s="43">
        <v>22500</v>
      </c>
      <c r="F667" s="43">
        <v>34500</v>
      </c>
      <c r="G667" s="43">
        <v>45000</v>
      </c>
      <c r="H667" s="43">
        <v>70000</v>
      </c>
      <c r="I667" s="43">
        <v>102000</v>
      </c>
      <c r="J667" s="43">
        <v>36500</v>
      </c>
      <c r="K667" s="43">
        <v>25000</v>
      </c>
      <c r="L667" s="43">
        <v>16000</v>
      </c>
      <c r="M667" s="43">
        <v>18000</v>
      </c>
      <c r="N667" s="43">
        <v>9000</v>
      </c>
      <c r="O667" s="43">
        <v>16000</v>
      </c>
      <c r="P667" s="43">
        <v>6500</v>
      </c>
      <c r="Q667" s="43">
        <v>35000</v>
      </c>
      <c r="R667" s="43">
        <v>35000</v>
      </c>
      <c r="S667" s="43">
        <v>37000</v>
      </c>
      <c r="T667" s="43">
        <v>27500</v>
      </c>
      <c r="U667" s="43">
        <v>12000</v>
      </c>
    </row>
    <row r="668" spans="1:21" x14ac:dyDescent="0.25">
      <c r="A668" s="7">
        <v>45228</v>
      </c>
      <c r="B668" s="43">
        <v>14500</v>
      </c>
      <c r="C668" s="43">
        <v>12000</v>
      </c>
      <c r="D668" s="43">
        <v>12200</v>
      </c>
      <c r="E668" s="43">
        <v>22500</v>
      </c>
      <c r="F668" s="43">
        <v>34500</v>
      </c>
      <c r="G668" s="43">
        <v>45000</v>
      </c>
      <c r="H668" s="43">
        <v>70000</v>
      </c>
      <c r="I668" s="43">
        <v>102000</v>
      </c>
      <c r="J668" s="43">
        <v>36500</v>
      </c>
      <c r="K668" s="43">
        <v>25000</v>
      </c>
      <c r="L668" s="43">
        <v>16000</v>
      </c>
      <c r="M668" s="43">
        <v>18000</v>
      </c>
      <c r="N668" s="43">
        <v>9000</v>
      </c>
      <c r="O668" s="43">
        <v>16000</v>
      </c>
      <c r="P668" s="43">
        <v>6500</v>
      </c>
      <c r="Q668" s="43">
        <v>35000</v>
      </c>
      <c r="R668" s="43">
        <v>35000</v>
      </c>
      <c r="S668" s="43">
        <v>37000</v>
      </c>
      <c r="T668" s="43">
        <v>27500</v>
      </c>
      <c r="U668" s="43">
        <v>12000</v>
      </c>
    </row>
    <row r="669" spans="1:21" x14ac:dyDescent="0.25">
      <c r="A669" s="7">
        <v>45229</v>
      </c>
      <c r="B669" s="43">
        <v>14500</v>
      </c>
      <c r="C669" s="43">
        <v>12000</v>
      </c>
      <c r="D669" s="43">
        <v>12300</v>
      </c>
      <c r="E669" s="43">
        <v>22500</v>
      </c>
      <c r="F669" s="43">
        <v>34500</v>
      </c>
      <c r="G669" s="43">
        <v>50000</v>
      </c>
      <c r="H669" s="43">
        <v>69500</v>
      </c>
      <c r="I669" s="43">
        <v>102000</v>
      </c>
      <c r="J669" s="43">
        <v>36500</v>
      </c>
      <c r="K669" s="43">
        <v>25000</v>
      </c>
      <c r="L669" s="43">
        <v>15000</v>
      </c>
      <c r="M669" s="43">
        <v>18000</v>
      </c>
      <c r="N669" s="43">
        <v>9000</v>
      </c>
      <c r="O669" s="43">
        <v>16000</v>
      </c>
      <c r="P669" s="43">
        <v>6500</v>
      </c>
      <c r="Q669" s="43">
        <v>35000</v>
      </c>
      <c r="R669" s="43">
        <v>35000</v>
      </c>
      <c r="S669" s="43">
        <v>37000</v>
      </c>
      <c r="T669" s="43">
        <v>27500</v>
      </c>
      <c r="U669" s="43">
        <v>12000</v>
      </c>
    </row>
    <row r="670" spans="1:21" x14ac:dyDescent="0.25">
      <c r="A670" s="7">
        <v>45230</v>
      </c>
      <c r="B670" s="43">
        <v>14500</v>
      </c>
      <c r="C670" s="43">
        <v>12000</v>
      </c>
      <c r="D670" s="43">
        <v>12300</v>
      </c>
      <c r="E670" s="43">
        <v>22500</v>
      </c>
      <c r="F670" s="43">
        <v>34500</v>
      </c>
      <c r="G670" s="43">
        <v>50000</v>
      </c>
      <c r="H670" s="43">
        <v>69500</v>
      </c>
      <c r="I670" s="43">
        <v>102000</v>
      </c>
      <c r="J670" s="43">
        <v>36500</v>
      </c>
      <c r="K670" s="43">
        <v>25000</v>
      </c>
      <c r="L670" s="43">
        <v>16000</v>
      </c>
      <c r="M670" s="43">
        <v>18000</v>
      </c>
      <c r="N670" s="43">
        <v>9000</v>
      </c>
      <c r="O670" s="43">
        <v>16000</v>
      </c>
      <c r="P670" s="43">
        <v>6500</v>
      </c>
      <c r="Q670" s="43">
        <v>35000</v>
      </c>
      <c r="R670" s="43">
        <v>35000</v>
      </c>
      <c r="S670" s="43">
        <v>37000</v>
      </c>
      <c r="T670" s="43">
        <v>27500</v>
      </c>
      <c r="U670" s="43">
        <v>12000</v>
      </c>
    </row>
    <row r="671" spans="1:21" x14ac:dyDescent="0.25">
      <c r="A671" s="7">
        <v>45231</v>
      </c>
      <c r="B671" s="43">
        <v>14500</v>
      </c>
      <c r="C671" s="43">
        <v>12000</v>
      </c>
      <c r="D671" s="43">
        <v>12300</v>
      </c>
      <c r="E671" s="43">
        <v>24500</v>
      </c>
      <c r="F671" s="43">
        <v>34500</v>
      </c>
      <c r="G671" s="43">
        <v>65000</v>
      </c>
      <c r="H671" s="43">
        <v>67000</v>
      </c>
      <c r="I671" s="43">
        <v>102000</v>
      </c>
      <c r="J671" s="43">
        <v>36500</v>
      </c>
      <c r="K671" s="43">
        <v>25000</v>
      </c>
      <c r="L671" s="43">
        <v>16000</v>
      </c>
      <c r="M671" s="43">
        <v>18000</v>
      </c>
      <c r="N671" s="43">
        <v>9000</v>
      </c>
      <c r="O671" s="43">
        <v>16000</v>
      </c>
      <c r="P671" s="43">
        <v>6500</v>
      </c>
      <c r="Q671" s="43">
        <v>35000</v>
      </c>
      <c r="R671" s="43">
        <v>34500</v>
      </c>
      <c r="S671" s="43">
        <v>37000</v>
      </c>
      <c r="T671" s="43">
        <v>27500</v>
      </c>
      <c r="U671" s="43">
        <v>12000</v>
      </c>
    </row>
    <row r="672" spans="1:21" x14ac:dyDescent="0.25">
      <c r="A672" s="7">
        <v>45232</v>
      </c>
      <c r="B672" s="43">
        <v>14500</v>
      </c>
      <c r="C672" s="43">
        <v>12000</v>
      </c>
      <c r="D672" s="43">
        <v>12300</v>
      </c>
      <c r="E672" s="43">
        <v>24500</v>
      </c>
      <c r="F672" s="43">
        <v>34500</v>
      </c>
      <c r="G672" s="43">
        <v>65000</v>
      </c>
      <c r="H672" s="43">
        <v>67000</v>
      </c>
      <c r="I672" s="43">
        <v>102000</v>
      </c>
      <c r="J672" s="43">
        <v>36500</v>
      </c>
      <c r="K672" s="43">
        <v>25000</v>
      </c>
      <c r="L672" s="43">
        <v>16000</v>
      </c>
      <c r="M672" s="43">
        <v>18000</v>
      </c>
      <c r="N672" s="43">
        <v>9000</v>
      </c>
      <c r="O672" s="43">
        <v>16000</v>
      </c>
      <c r="P672" s="43">
        <v>6500</v>
      </c>
      <c r="Q672" s="43">
        <v>35000</v>
      </c>
      <c r="R672" s="43">
        <v>34500</v>
      </c>
      <c r="S672" s="43">
        <v>37000</v>
      </c>
      <c r="T672" s="43">
        <v>27500</v>
      </c>
      <c r="U672" s="43">
        <v>12000</v>
      </c>
    </row>
    <row r="673" spans="1:21" x14ac:dyDescent="0.25">
      <c r="A673" s="7">
        <v>45233</v>
      </c>
      <c r="B673" s="43">
        <v>14500</v>
      </c>
      <c r="C673" s="43">
        <v>12000</v>
      </c>
      <c r="D673" s="43">
        <v>12300</v>
      </c>
      <c r="E673" s="43">
        <v>25000</v>
      </c>
      <c r="F673" s="43">
        <v>34500</v>
      </c>
      <c r="G673" s="43">
        <v>70000</v>
      </c>
      <c r="H673" s="43">
        <v>77500</v>
      </c>
      <c r="I673" s="43">
        <v>102000</v>
      </c>
      <c r="J673" s="43">
        <v>36500</v>
      </c>
      <c r="K673" s="43">
        <v>25000</v>
      </c>
      <c r="L673" s="43">
        <v>16000</v>
      </c>
      <c r="M673" s="43">
        <v>18000</v>
      </c>
      <c r="N673" s="43">
        <v>9000</v>
      </c>
      <c r="O673" s="43">
        <v>16000</v>
      </c>
      <c r="P673" s="43">
        <v>6500</v>
      </c>
      <c r="Q673" s="43">
        <v>35000</v>
      </c>
      <c r="R673" s="43">
        <v>35000</v>
      </c>
      <c r="S673" s="43">
        <v>36500</v>
      </c>
      <c r="T673" s="43">
        <v>27500</v>
      </c>
      <c r="U673" s="43">
        <v>12000</v>
      </c>
    </row>
    <row r="674" spans="1:21" x14ac:dyDescent="0.25">
      <c r="A674" s="7">
        <v>45234</v>
      </c>
      <c r="B674" s="43">
        <v>14500</v>
      </c>
      <c r="C674" s="43">
        <v>12000</v>
      </c>
      <c r="D674" s="43">
        <v>12300</v>
      </c>
      <c r="E674" s="43">
        <v>25000</v>
      </c>
      <c r="F674" s="43">
        <v>34500</v>
      </c>
      <c r="G674" s="43">
        <v>70000</v>
      </c>
      <c r="H674" s="43">
        <v>77500</v>
      </c>
      <c r="I674" s="43">
        <v>102000</v>
      </c>
      <c r="J674" s="43">
        <v>36500</v>
      </c>
      <c r="K674" s="43">
        <v>25000</v>
      </c>
      <c r="L674" s="43">
        <v>16000</v>
      </c>
      <c r="M674" s="43">
        <v>18000</v>
      </c>
      <c r="N674" s="43">
        <v>9000</v>
      </c>
      <c r="O674" s="43">
        <v>16000</v>
      </c>
      <c r="P674" s="43">
        <v>6500</v>
      </c>
      <c r="Q674" s="43">
        <v>35000</v>
      </c>
      <c r="R674" s="43">
        <v>35000</v>
      </c>
      <c r="S674" s="43">
        <v>36500</v>
      </c>
      <c r="T674" s="43">
        <v>27500</v>
      </c>
      <c r="U674" s="43">
        <v>12000</v>
      </c>
    </row>
    <row r="675" spans="1:21" x14ac:dyDescent="0.25">
      <c r="A675" s="7">
        <v>45235</v>
      </c>
      <c r="B675" s="43">
        <v>14500</v>
      </c>
      <c r="C675" s="43">
        <v>12000</v>
      </c>
      <c r="D675" s="43">
        <v>12300</v>
      </c>
      <c r="E675" s="43">
        <v>25500</v>
      </c>
      <c r="F675" s="43">
        <v>34500</v>
      </c>
      <c r="G675" s="43">
        <v>65000</v>
      </c>
      <c r="H675" s="43">
        <v>68500</v>
      </c>
      <c r="I675" s="43">
        <v>102000</v>
      </c>
      <c r="J675" s="43">
        <v>36500</v>
      </c>
      <c r="K675" s="43">
        <v>27000</v>
      </c>
      <c r="L675" s="43">
        <v>16000</v>
      </c>
      <c r="M675" s="43">
        <v>18000</v>
      </c>
      <c r="N675" s="43">
        <v>9000</v>
      </c>
      <c r="O675" s="43">
        <v>16000</v>
      </c>
      <c r="P675" s="43">
        <v>6500</v>
      </c>
      <c r="Q675" s="43">
        <v>34500</v>
      </c>
      <c r="R675" s="43">
        <v>33500</v>
      </c>
      <c r="S675" s="43">
        <v>37000</v>
      </c>
      <c r="T675" s="43">
        <v>27500</v>
      </c>
      <c r="U675" s="43">
        <v>12000</v>
      </c>
    </row>
    <row r="676" spans="1:21" x14ac:dyDescent="0.25">
      <c r="A676" s="7">
        <v>45236</v>
      </c>
      <c r="B676" s="43">
        <v>14500</v>
      </c>
      <c r="C676" s="43">
        <v>12000</v>
      </c>
      <c r="D676" s="43">
        <v>12300</v>
      </c>
      <c r="E676" s="43">
        <v>25500</v>
      </c>
      <c r="F676" s="43">
        <v>34500</v>
      </c>
      <c r="G676" s="43">
        <v>65000</v>
      </c>
      <c r="H676" s="43">
        <v>68500</v>
      </c>
      <c r="I676" s="43">
        <v>102000</v>
      </c>
      <c r="J676" s="43">
        <v>36500</v>
      </c>
      <c r="K676" s="43">
        <v>27000</v>
      </c>
      <c r="L676" s="43">
        <v>16000</v>
      </c>
      <c r="M676" s="43">
        <v>18000</v>
      </c>
      <c r="N676" s="43">
        <v>9000</v>
      </c>
      <c r="O676" s="43">
        <v>16000</v>
      </c>
      <c r="P676" s="43">
        <v>6500</v>
      </c>
      <c r="Q676" s="43">
        <v>34500</v>
      </c>
      <c r="R676" s="43">
        <v>33500</v>
      </c>
      <c r="S676" s="43">
        <v>37000</v>
      </c>
      <c r="T676" s="43">
        <v>27500</v>
      </c>
      <c r="U676" s="43">
        <v>12000</v>
      </c>
    </row>
    <row r="677" spans="1:21" x14ac:dyDescent="0.25">
      <c r="A677" s="7">
        <v>45237</v>
      </c>
      <c r="B677" s="43">
        <v>14500</v>
      </c>
      <c r="C677" s="43">
        <v>12000</v>
      </c>
      <c r="D677" s="43">
        <v>12300</v>
      </c>
      <c r="E677" s="43">
        <v>27500</v>
      </c>
      <c r="F677" s="43">
        <v>34500</v>
      </c>
      <c r="G677" s="43">
        <v>70000</v>
      </c>
      <c r="H677" s="43">
        <v>71500</v>
      </c>
      <c r="I677" s="43">
        <v>102000</v>
      </c>
      <c r="J677" s="43">
        <v>36500</v>
      </c>
      <c r="K677" s="43">
        <v>27000</v>
      </c>
      <c r="L677" s="43">
        <v>16000</v>
      </c>
      <c r="M677" s="43">
        <v>18000</v>
      </c>
      <c r="N677" s="43">
        <v>9000</v>
      </c>
      <c r="O677" s="43">
        <v>16000</v>
      </c>
      <c r="P677" s="43">
        <v>6500</v>
      </c>
      <c r="Q677" s="43">
        <v>34500</v>
      </c>
      <c r="R677" s="43">
        <v>33500</v>
      </c>
      <c r="S677" s="43">
        <v>37000</v>
      </c>
      <c r="T677" s="43">
        <v>27500</v>
      </c>
      <c r="U677" s="43">
        <v>12000</v>
      </c>
    </row>
    <row r="678" spans="1:21" x14ac:dyDescent="0.25">
      <c r="A678" s="7">
        <v>45238</v>
      </c>
      <c r="B678" s="43">
        <v>14500</v>
      </c>
      <c r="C678" s="43">
        <v>12000</v>
      </c>
      <c r="D678" s="43">
        <v>12300</v>
      </c>
      <c r="E678" s="43">
        <v>27500</v>
      </c>
      <c r="F678" s="43">
        <v>34500</v>
      </c>
      <c r="G678" s="43">
        <v>70000</v>
      </c>
      <c r="H678" s="43">
        <v>71500</v>
      </c>
      <c r="I678" s="43">
        <v>102000</v>
      </c>
      <c r="J678" s="43">
        <v>36500</v>
      </c>
      <c r="K678" s="43">
        <v>27000</v>
      </c>
      <c r="L678" s="43">
        <v>16000</v>
      </c>
      <c r="M678" s="43">
        <v>18000</v>
      </c>
      <c r="N678" s="43">
        <v>9000</v>
      </c>
      <c r="O678" s="43">
        <v>16000</v>
      </c>
      <c r="P678" s="43">
        <v>6500</v>
      </c>
      <c r="Q678" s="43">
        <v>34500</v>
      </c>
      <c r="R678" s="43">
        <v>33500</v>
      </c>
      <c r="S678" s="43">
        <v>37000</v>
      </c>
      <c r="T678" s="43">
        <v>27500</v>
      </c>
      <c r="U678" s="43">
        <v>12000</v>
      </c>
    </row>
    <row r="679" spans="1:21" x14ac:dyDescent="0.25">
      <c r="A679" s="7">
        <v>45239</v>
      </c>
      <c r="B679" s="43">
        <v>14500</v>
      </c>
      <c r="C679" s="43">
        <v>12000</v>
      </c>
      <c r="D679" s="43">
        <v>12300</v>
      </c>
      <c r="E679" s="43">
        <v>27500</v>
      </c>
      <c r="F679" s="43">
        <v>34500</v>
      </c>
      <c r="G679" s="43">
        <v>75000</v>
      </c>
      <c r="H679" s="43">
        <v>77500</v>
      </c>
      <c r="I679" s="43">
        <v>102000</v>
      </c>
      <c r="J679" s="43">
        <v>37500</v>
      </c>
      <c r="K679" s="43">
        <v>27500</v>
      </c>
      <c r="L679" s="43">
        <v>16000</v>
      </c>
      <c r="M679" s="43">
        <v>18000</v>
      </c>
      <c r="N679" s="43">
        <v>9000</v>
      </c>
      <c r="O679" s="43">
        <v>16000</v>
      </c>
      <c r="P679" s="43">
        <v>6500</v>
      </c>
      <c r="Q679" s="43">
        <v>34500</v>
      </c>
      <c r="R679" s="43">
        <v>32500</v>
      </c>
      <c r="S679" s="43">
        <v>38000</v>
      </c>
      <c r="T679" s="43">
        <v>27500</v>
      </c>
      <c r="U679" s="43">
        <v>12000</v>
      </c>
    </row>
    <row r="680" spans="1:21" x14ac:dyDescent="0.25">
      <c r="A680" s="7">
        <v>45240</v>
      </c>
      <c r="B680" s="43">
        <v>14500</v>
      </c>
      <c r="C680" s="43">
        <v>12000</v>
      </c>
      <c r="D680" s="43">
        <v>12300</v>
      </c>
      <c r="E680" s="43">
        <v>27500</v>
      </c>
      <c r="F680" s="43">
        <v>34500</v>
      </c>
      <c r="G680" s="43">
        <v>75000</v>
      </c>
      <c r="H680" s="43">
        <v>77500</v>
      </c>
      <c r="I680" s="43">
        <v>102000</v>
      </c>
      <c r="J680" s="43">
        <v>37500</v>
      </c>
      <c r="K680" s="43">
        <v>27500</v>
      </c>
      <c r="L680" s="43">
        <v>16000</v>
      </c>
      <c r="M680" s="43">
        <v>18000</v>
      </c>
      <c r="N680" s="43">
        <v>9000</v>
      </c>
      <c r="O680" s="43">
        <v>16000</v>
      </c>
      <c r="P680" s="43">
        <v>6500</v>
      </c>
      <c r="Q680" s="43">
        <v>34500</v>
      </c>
      <c r="R680" s="43">
        <v>32500</v>
      </c>
      <c r="S680" s="43">
        <v>38000</v>
      </c>
      <c r="T680" s="43">
        <v>27500</v>
      </c>
      <c r="U680" s="43">
        <v>12000</v>
      </c>
    </row>
    <row r="681" spans="1:21" x14ac:dyDescent="0.25">
      <c r="A681" s="7">
        <v>45241</v>
      </c>
      <c r="B681" s="43">
        <v>14500</v>
      </c>
      <c r="C681" s="43">
        <v>12000</v>
      </c>
      <c r="D681" s="43">
        <v>12300</v>
      </c>
      <c r="E681" s="43">
        <v>27500</v>
      </c>
      <c r="F681" s="43">
        <v>34500</v>
      </c>
      <c r="G681" s="43">
        <v>75000</v>
      </c>
      <c r="H681" s="43">
        <v>76500</v>
      </c>
      <c r="I681" s="43">
        <v>102000</v>
      </c>
      <c r="J681" s="43">
        <v>37500</v>
      </c>
      <c r="K681" s="43">
        <v>27500</v>
      </c>
      <c r="L681" s="43">
        <v>16500</v>
      </c>
      <c r="M681" s="43">
        <v>16000</v>
      </c>
      <c r="N681" s="43">
        <v>9000</v>
      </c>
      <c r="O681" s="43">
        <v>16000</v>
      </c>
      <c r="P681" s="43">
        <v>6500</v>
      </c>
      <c r="Q681" s="43">
        <v>33500</v>
      </c>
      <c r="R681" s="43">
        <v>33500</v>
      </c>
      <c r="S681" s="43">
        <v>38000</v>
      </c>
      <c r="T681" s="43">
        <v>27500</v>
      </c>
      <c r="U681" s="43">
        <v>12000</v>
      </c>
    </row>
    <row r="682" spans="1:21" x14ac:dyDescent="0.25">
      <c r="A682" s="7">
        <v>45242</v>
      </c>
      <c r="B682" s="43">
        <v>14500</v>
      </c>
      <c r="C682" s="43">
        <v>12000</v>
      </c>
      <c r="D682" s="43">
        <v>12300</v>
      </c>
      <c r="E682" s="43">
        <v>27500</v>
      </c>
      <c r="F682" s="43">
        <v>34500</v>
      </c>
      <c r="G682" s="43">
        <v>75000</v>
      </c>
      <c r="H682" s="43">
        <v>76500</v>
      </c>
      <c r="I682" s="43">
        <v>102000</v>
      </c>
      <c r="J682" s="43">
        <v>37500</v>
      </c>
      <c r="K682" s="43">
        <v>27500</v>
      </c>
      <c r="L682" s="43">
        <v>16500</v>
      </c>
      <c r="M682" s="43">
        <v>18000</v>
      </c>
      <c r="N682" s="43">
        <v>9000</v>
      </c>
      <c r="O682" s="43">
        <v>16000</v>
      </c>
      <c r="P682" s="43">
        <v>6500</v>
      </c>
      <c r="Q682" s="43">
        <v>33500</v>
      </c>
      <c r="R682" s="43">
        <v>33500</v>
      </c>
      <c r="S682" s="43">
        <v>38000</v>
      </c>
      <c r="T682" s="43">
        <v>27500</v>
      </c>
      <c r="U682" s="43">
        <v>12000</v>
      </c>
    </row>
    <row r="683" spans="1:21" x14ac:dyDescent="0.25">
      <c r="A683" s="7">
        <v>45243</v>
      </c>
      <c r="B683" s="43">
        <v>14500</v>
      </c>
      <c r="C683" s="43">
        <v>12000</v>
      </c>
      <c r="D683" s="43">
        <v>12300</v>
      </c>
      <c r="E683" s="43">
        <v>29500</v>
      </c>
      <c r="F683" s="43">
        <v>34500</v>
      </c>
      <c r="G683" s="43">
        <v>80000</v>
      </c>
      <c r="H683" s="43">
        <v>75000</v>
      </c>
      <c r="I683" s="43">
        <v>102000</v>
      </c>
      <c r="J683" s="43">
        <v>37500</v>
      </c>
      <c r="K683" s="43">
        <v>27000</v>
      </c>
      <c r="L683" s="43">
        <v>17000</v>
      </c>
      <c r="M683" s="43">
        <v>18000</v>
      </c>
      <c r="N683" s="43">
        <v>9000</v>
      </c>
      <c r="O683" s="43">
        <v>16000</v>
      </c>
      <c r="P683" s="43">
        <v>6500</v>
      </c>
      <c r="Q683" s="43">
        <v>35000</v>
      </c>
      <c r="R683" s="43">
        <v>33500</v>
      </c>
      <c r="S683" s="43">
        <v>38000</v>
      </c>
      <c r="T683" s="43">
        <v>27500</v>
      </c>
      <c r="U683" s="43">
        <v>12000</v>
      </c>
    </row>
    <row r="684" spans="1:21" x14ac:dyDescent="0.25">
      <c r="A684" s="7">
        <v>45244</v>
      </c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</row>
    <row r="685" spans="1:21" x14ac:dyDescent="0.25">
      <c r="A685" s="7">
        <v>45245</v>
      </c>
      <c r="B685" s="43">
        <v>14500</v>
      </c>
      <c r="C685" s="43">
        <v>12000</v>
      </c>
      <c r="D685" s="43">
        <v>12300</v>
      </c>
      <c r="E685" s="43">
        <v>29500</v>
      </c>
      <c r="F685" s="43">
        <v>34500</v>
      </c>
      <c r="G685" s="43">
        <v>75000</v>
      </c>
      <c r="H685" s="43">
        <v>76500</v>
      </c>
      <c r="I685" s="43">
        <v>102000</v>
      </c>
      <c r="J685" s="43">
        <v>36500</v>
      </c>
      <c r="K685" s="43">
        <v>27000</v>
      </c>
      <c r="L685" s="43">
        <v>17000</v>
      </c>
      <c r="M685" s="43">
        <v>18000</v>
      </c>
      <c r="N685" s="43">
        <v>9000</v>
      </c>
      <c r="O685" s="43">
        <v>16000</v>
      </c>
      <c r="P685" s="43">
        <v>6500</v>
      </c>
      <c r="Q685" s="43">
        <v>35000</v>
      </c>
      <c r="R685" s="43">
        <v>33500</v>
      </c>
      <c r="S685" s="43">
        <v>37000</v>
      </c>
      <c r="T685" s="43">
        <v>27500</v>
      </c>
      <c r="U685" s="43">
        <v>12000</v>
      </c>
    </row>
    <row r="686" spans="1:21" x14ac:dyDescent="0.25">
      <c r="A686" s="7">
        <v>45246</v>
      </c>
      <c r="B686" s="43">
        <v>14500</v>
      </c>
      <c r="C686" s="43">
        <v>12000</v>
      </c>
      <c r="D686" s="43">
        <v>12300</v>
      </c>
      <c r="E686" s="43">
        <v>29500</v>
      </c>
      <c r="F686" s="43">
        <v>34500</v>
      </c>
      <c r="G686" s="43">
        <v>75000</v>
      </c>
      <c r="H686" s="43">
        <v>76500</v>
      </c>
      <c r="I686" s="43">
        <v>102000</v>
      </c>
      <c r="J686" s="43">
        <v>36500</v>
      </c>
      <c r="K686" s="43">
        <v>27000</v>
      </c>
      <c r="L686" s="43">
        <v>17000</v>
      </c>
      <c r="M686" s="43">
        <v>18000</v>
      </c>
      <c r="N686" s="43">
        <v>9000</v>
      </c>
      <c r="O686" s="43">
        <v>16000</v>
      </c>
      <c r="P686" s="43">
        <v>6500</v>
      </c>
      <c r="Q686" s="43">
        <v>35000</v>
      </c>
      <c r="R686" s="43">
        <v>33500</v>
      </c>
      <c r="S686" s="43">
        <v>37000</v>
      </c>
      <c r="T686" s="43">
        <v>27500</v>
      </c>
      <c r="U686" s="43">
        <v>12000</v>
      </c>
    </row>
    <row r="687" spans="1:21" x14ac:dyDescent="0.25">
      <c r="A687" s="7">
        <v>45247</v>
      </c>
      <c r="B687" s="43">
        <v>14500</v>
      </c>
      <c r="C687" s="43">
        <v>12000</v>
      </c>
      <c r="D687" s="43">
        <v>12300</v>
      </c>
      <c r="E687" s="43">
        <v>29500</v>
      </c>
      <c r="F687" s="43">
        <v>34500</v>
      </c>
      <c r="G687" s="43">
        <v>75000</v>
      </c>
      <c r="H687" s="43">
        <v>75000</v>
      </c>
      <c r="I687" s="43">
        <v>102000</v>
      </c>
      <c r="J687" s="43">
        <v>36500</v>
      </c>
      <c r="K687" s="43">
        <v>27000</v>
      </c>
      <c r="L687" s="43">
        <v>17000</v>
      </c>
      <c r="M687" s="43">
        <v>18000</v>
      </c>
      <c r="N687" s="43">
        <v>9000</v>
      </c>
      <c r="O687" s="43">
        <v>16000</v>
      </c>
      <c r="P687" s="43">
        <v>6500</v>
      </c>
      <c r="Q687" s="43">
        <v>35000</v>
      </c>
      <c r="R687" s="43">
        <v>35000</v>
      </c>
      <c r="S687" s="43">
        <v>38000</v>
      </c>
      <c r="T687" s="43">
        <v>27500</v>
      </c>
      <c r="U687" s="43">
        <v>12000</v>
      </c>
    </row>
    <row r="688" spans="1:21" x14ac:dyDescent="0.25">
      <c r="A688" s="7">
        <v>45248</v>
      </c>
      <c r="B688" s="43">
        <v>14500</v>
      </c>
      <c r="C688" s="43">
        <v>12000</v>
      </c>
      <c r="D688" s="43">
        <v>12300</v>
      </c>
      <c r="E688" s="43">
        <v>29500</v>
      </c>
      <c r="F688" s="43">
        <v>35000</v>
      </c>
      <c r="G688" s="43">
        <v>75000</v>
      </c>
      <c r="H688" s="43">
        <v>75000</v>
      </c>
      <c r="I688" s="43">
        <v>102000</v>
      </c>
      <c r="J688" s="43">
        <v>36500</v>
      </c>
      <c r="K688" s="43">
        <v>27000</v>
      </c>
      <c r="L688" s="43">
        <v>17000</v>
      </c>
      <c r="M688" s="43">
        <v>18000</v>
      </c>
      <c r="N688" s="43">
        <v>9000</v>
      </c>
      <c r="O688" s="43">
        <v>15500</v>
      </c>
      <c r="P688" s="43">
        <v>6500</v>
      </c>
      <c r="Q688" s="43">
        <v>35000</v>
      </c>
      <c r="R688" s="43">
        <v>35000</v>
      </c>
      <c r="S688" s="43">
        <v>38000</v>
      </c>
      <c r="T688" s="43">
        <v>27500</v>
      </c>
      <c r="U688" s="43">
        <v>12000</v>
      </c>
    </row>
    <row r="689" spans="1:21" x14ac:dyDescent="0.25">
      <c r="A689" s="7">
        <v>45249</v>
      </c>
      <c r="B689" s="43">
        <v>14500</v>
      </c>
      <c r="C689" s="43">
        <v>12000</v>
      </c>
      <c r="D689" s="43">
        <v>12300</v>
      </c>
      <c r="E689" s="43">
        <v>31500</v>
      </c>
      <c r="F689" s="43">
        <v>34500</v>
      </c>
      <c r="G689" s="43">
        <v>80000</v>
      </c>
      <c r="H689" s="43">
        <v>84000</v>
      </c>
      <c r="I689" s="43">
        <v>102000</v>
      </c>
      <c r="J689" s="43">
        <v>35000</v>
      </c>
      <c r="K689" s="43">
        <v>27000</v>
      </c>
      <c r="L689" s="43">
        <v>17000</v>
      </c>
      <c r="M689" s="43">
        <v>18000</v>
      </c>
      <c r="N689" s="43">
        <v>9000</v>
      </c>
      <c r="O689" s="43">
        <v>15500</v>
      </c>
      <c r="P689" s="43">
        <v>6500</v>
      </c>
      <c r="Q689" s="43">
        <v>35000</v>
      </c>
      <c r="R689" s="43">
        <v>33500</v>
      </c>
      <c r="S689" s="43">
        <v>38000</v>
      </c>
      <c r="T689" s="43">
        <v>27500</v>
      </c>
      <c r="U689" s="43">
        <v>12000</v>
      </c>
    </row>
    <row r="690" spans="1:21" x14ac:dyDescent="0.25">
      <c r="A690" s="7">
        <v>45250</v>
      </c>
      <c r="B690" s="43">
        <v>14500</v>
      </c>
      <c r="C690" s="43">
        <v>12000</v>
      </c>
      <c r="D690" s="43">
        <v>12300</v>
      </c>
      <c r="E690" s="43">
        <v>31500</v>
      </c>
      <c r="F690" s="43">
        <v>34500</v>
      </c>
      <c r="G690" s="43">
        <v>80000</v>
      </c>
      <c r="H690" s="43">
        <v>84000</v>
      </c>
      <c r="I690" s="43">
        <v>102000</v>
      </c>
      <c r="J690" s="43">
        <v>35000</v>
      </c>
      <c r="K690" s="43">
        <v>27000</v>
      </c>
      <c r="L690" s="43">
        <v>17000</v>
      </c>
      <c r="M690" s="43">
        <v>18000</v>
      </c>
      <c r="N690" s="43">
        <v>9000</v>
      </c>
      <c r="O690" s="43">
        <v>15500</v>
      </c>
      <c r="P690" s="43">
        <v>6500</v>
      </c>
      <c r="Q690" s="43">
        <v>35000</v>
      </c>
      <c r="R690" s="43">
        <v>33500</v>
      </c>
      <c r="S690" s="43">
        <v>38000</v>
      </c>
      <c r="T690" s="43">
        <v>27500</v>
      </c>
      <c r="U690" s="43">
        <v>12000</v>
      </c>
    </row>
    <row r="691" spans="1:21" x14ac:dyDescent="0.25">
      <c r="A691" s="7">
        <v>45251</v>
      </c>
      <c r="B691" s="43">
        <v>14500</v>
      </c>
      <c r="C691" s="43">
        <v>12000</v>
      </c>
      <c r="D691" s="43">
        <v>12300</v>
      </c>
      <c r="E691" s="43">
        <v>29500</v>
      </c>
      <c r="F691" s="43">
        <v>34500</v>
      </c>
      <c r="G691" s="43">
        <v>80000</v>
      </c>
      <c r="H691" s="43">
        <v>90000</v>
      </c>
      <c r="I691" s="43">
        <v>102000</v>
      </c>
      <c r="J691" s="43">
        <v>35500</v>
      </c>
      <c r="K691" s="43">
        <v>27500</v>
      </c>
      <c r="L691" s="43">
        <v>17000</v>
      </c>
      <c r="M691" s="43">
        <v>18000</v>
      </c>
      <c r="N691" s="43">
        <v>9000</v>
      </c>
      <c r="O691" s="43">
        <v>15500</v>
      </c>
      <c r="P691" s="43">
        <v>6500</v>
      </c>
      <c r="Q691" s="43">
        <v>35000</v>
      </c>
      <c r="R691" s="43">
        <v>33500</v>
      </c>
      <c r="S691" s="43">
        <v>38000</v>
      </c>
      <c r="T691" s="43">
        <v>27500</v>
      </c>
      <c r="U691" s="43">
        <v>12000</v>
      </c>
    </row>
    <row r="692" spans="1:21" x14ac:dyDescent="0.25">
      <c r="A692" s="7">
        <v>45252</v>
      </c>
      <c r="B692" s="43">
        <v>14500</v>
      </c>
      <c r="C692" s="43">
        <v>12000</v>
      </c>
      <c r="D692" s="43">
        <v>12300</v>
      </c>
      <c r="E692" s="43">
        <v>29500</v>
      </c>
      <c r="F692" s="43">
        <v>34500</v>
      </c>
      <c r="G692" s="43">
        <v>80000</v>
      </c>
      <c r="H692" s="43">
        <v>90000</v>
      </c>
      <c r="I692" s="43">
        <v>102000</v>
      </c>
      <c r="J692" s="43">
        <v>35500</v>
      </c>
      <c r="K692" s="43">
        <v>27500</v>
      </c>
      <c r="L692" s="43">
        <v>17000</v>
      </c>
      <c r="M692" s="43">
        <v>18000</v>
      </c>
      <c r="N692" s="43">
        <v>9000</v>
      </c>
      <c r="O692" s="43">
        <v>15500</v>
      </c>
      <c r="P692" s="43">
        <v>6500</v>
      </c>
      <c r="Q692" s="43">
        <v>35000</v>
      </c>
      <c r="R692" s="43">
        <v>33500</v>
      </c>
      <c r="S692" s="43">
        <v>38000</v>
      </c>
      <c r="T692" s="43">
        <v>27500</v>
      </c>
      <c r="U692" s="43">
        <v>12000</v>
      </c>
    </row>
    <row r="693" spans="1:21" x14ac:dyDescent="0.25">
      <c r="A693" s="7">
        <v>45253</v>
      </c>
      <c r="B693" s="43">
        <v>14500</v>
      </c>
      <c r="C693" s="43">
        <v>12000</v>
      </c>
      <c r="D693" s="43">
        <v>12300</v>
      </c>
      <c r="E693" s="43">
        <v>29500</v>
      </c>
      <c r="F693" s="43">
        <v>34500</v>
      </c>
      <c r="G693" s="43">
        <v>85000</v>
      </c>
      <c r="H693" s="43">
        <v>90000</v>
      </c>
      <c r="I693" s="43">
        <v>102000</v>
      </c>
      <c r="J693" s="43">
        <v>35500</v>
      </c>
      <c r="K693" s="43">
        <v>27000</v>
      </c>
      <c r="L693" s="43">
        <v>17000</v>
      </c>
      <c r="M693" s="43">
        <v>15500</v>
      </c>
      <c r="N693" s="43">
        <v>9000</v>
      </c>
      <c r="O693" s="43">
        <v>15500</v>
      </c>
      <c r="P693" s="43">
        <v>6500</v>
      </c>
      <c r="Q693" s="43">
        <v>36000</v>
      </c>
      <c r="R693" s="43">
        <v>33500</v>
      </c>
      <c r="S693" s="43">
        <v>38000</v>
      </c>
      <c r="T693" s="43">
        <v>27500</v>
      </c>
      <c r="U693" s="43">
        <v>12000</v>
      </c>
    </row>
    <row r="694" spans="1:21" x14ac:dyDescent="0.25">
      <c r="A694" s="7">
        <v>45254</v>
      </c>
      <c r="B694" s="43">
        <v>14500</v>
      </c>
      <c r="C694" s="43">
        <v>12000</v>
      </c>
      <c r="D694" s="43">
        <v>12300</v>
      </c>
      <c r="E694" s="43">
        <v>29500</v>
      </c>
      <c r="F694" s="43">
        <v>34500</v>
      </c>
      <c r="G694" s="43">
        <v>85000</v>
      </c>
      <c r="H694" s="43">
        <v>90000</v>
      </c>
      <c r="I694" s="43">
        <v>102000</v>
      </c>
      <c r="J694" s="43">
        <v>35500</v>
      </c>
      <c r="K694" s="43">
        <v>27000</v>
      </c>
      <c r="L694" s="43">
        <v>17000</v>
      </c>
      <c r="M694" s="43">
        <v>18000</v>
      </c>
      <c r="N694" s="43">
        <v>9000</v>
      </c>
      <c r="O694" s="43">
        <v>15500</v>
      </c>
      <c r="P694" s="43">
        <v>6500</v>
      </c>
      <c r="Q694" s="43">
        <v>36000</v>
      </c>
      <c r="R694" s="43">
        <v>33500</v>
      </c>
      <c r="S694" s="43">
        <v>38000</v>
      </c>
      <c r="T694" s="43">
        <v>27500</v>
      </c>
      <c r="U694" s="43">
        <v>12000</v>
      </c>
    </row>
    <row r="695" spans="1:21" x14ac:dyDescent="0.25">
      <c r="A695" s="7">
        <v>45255</v>
      </c>
      <c r="B695" s="43">
        <v>14500</v>
      </c>
      <c r="C695" s="43">
        <v>12000</v>
      </c>
      <c r="D695" s="43">
        <v>12300</v>
      </c>
      <c r="E695" s="43">
        <v>29500</v>
      </c>
      <c r="F695" s="43">
        <v>34000</v>
      </c>
      <c r="G695" s="43">
        <v>80000</v>
      </c>
      <c r="H695" s="43">
        <v>90000</v>
      </c>
      <c r="I695" s="43">
        <v>102000</v>
      </c>
      <c r="J695" s="43">
        <v>35000</v>
      </c>
      <c r="K695" s="43">
        <v>27000</v>
      </c>
      <c r="L695" s="43">
        <v>17000</v>
      </c>
      <c r="M695" s="43">
        <v>18000</v>
      </c>
      <c r="N695" s="43">
        <v>9000</v>
      </c>
      <c r="O695" s="43">
        <v>15500</v>
      </c>
      <c r="P695" s="43">
        <v>6500</v>
      </c>
      <c r="Q695" s="43">
        <v>33500</v>
      </c>
      <c r="R695" s="43">
        <v>33500</v>
      </c>
      <c r="S695" s="43">
        <v>38000</v>
      </c>
      <c r="T695" s="43">
        <v>27500</v>
      </c>
      <c r="U695" s="43">
        <v>12000</v>
      </c>
    </row>
    <row r="696" spans="1:21" x14ac:dyDescent="0.25">
      <c r="A696" s="7">
        <v>45256</v>
      </c>
      <c r="B696" s="43">
        <v>14500</v>
      </c>
      <c r="C696" s="43">
        <v>12000</v>
      </c>
      <c r="D696" s="43">
        <v>12300</v>
      </c>
      <c r="E696" s="43">
        <v>29500</v>
      </c>
      <c r="F696" s="43">
        <v>34000</v>
      </c>
      <c r="G696" s="43">
        <v>80000</v>
      </c>
      <c r="H696" s="43">
        <v>90000</v>
      </c>
      <c r="I696" s="43">
        <v>102000</v>
      </c>
      <c r="J696" s="43">
        <v>35000</v>
      </c>
      <c r="K696" s="43">
        <v>27000</v>
      </c>
      <c r="L696" s="43">
        <v>17000</v>
      </c>
      <c r="M696" s="43">
        <v>18000</v>
      </c>
      <c r="N696" s="43">
        <v>9000</v>
      </c>
      <c r="O696" s="43">
        <v>15500</v>
      </c>
      <c r="P696" s="43">
        <v>6500</v>
      </c>
      <c r="Q696" s="43">
        <v>33500</v>
      </c>
      <c r="R696" s="43">
        <v>33500</v>
      </c>
      <c r="S696" s="43">
        <v>38000</v>
      </c>
      <c r="T696" s="43">
        <v>27500</v>
      </c>
      <c r="U696" s="43">
        <v>12000</v>
      </c>
    </row>
    <row r="697" spans="1:21" x14ac:dyDescent="0.25">
      <c r="A697" s="7">
        <v>45257</v>
      </c>
      <c r="B697" s="43">
        <v>14500</v>
      </c>
      <c r="C697" s="43">
        <v>12000</v>
      </c>
      <c r="D697" s="43">
        <v>12200</v>
      </c>
      <c r="E697" s="43">
        <v>29500</v>
      </c>
      <c r="F697" s="43">
        <v>34000</v>
      </c>
      <c r="G697" s="43">
        <v>80000</v>
      </c>
      <c r="H697" s="43">
        <v>84500</v>
      </c>
      <c r="I697" s="43">
        <v>102000</v>
      </c>
      <c r="J697" s="43">
        <v>34500</v>
      </c>
      <c r="K697" s="43">
        <v>27000</v>
      </c>
      <c r="L697" s="43">
        <v>17000</v>
      </c>
      <c r="M697" s="43">
        <v>18000</v>
      </c>
      <c r="N697" s="43">
        <v>9000</v>
      </c>
      <c r="O697" s="43">
        <v>15500</v>
      </c>
      <c r="P697" s="43">
        <v>6500</v>
      </c>
      <c r="Q697" s="43">
        <v>35000</v>
      </c>
      <c r="R697" s="43">
        <v>33500</v>
      </c>
      <c r="S697" s="43">
        <v>38000</v>
      </c>
      <c r="T697" s="43">
        <v>27500</v>
      </c>
      <c r="U697" s="43">
        <v>12000</v>
      </c>
    </row>
    <row r="698" spans="1:21" x14ac:dyDescent="0.25">
      <c r="A698" s="7">
        <v>45258</v>
      </c>
      <c r="B698" s="43">
        <v>14500</v>
      </c>
      <c r="C698" s="43">
        <v>12000</v>
      </c>
      <c r="D698" s="43">
        <v>12200</v>
      </c>
      <c r="E698" s="43">
        <v>29500</v>
      </c>
      <c r="F698" s="43">
        <v>34000</v>
      </c>
      <c r="G698" s="43">
        <v>80000</v>
      </c>
      <c r="H698" s="43">
        <v>81500</v>
      </c>
      <c r="I698" s="43">
        <v>102000</v>
      </c>
      <c r="J698" s="43">
        <v>34500</v>
      </c>
      <c r="K698" s="43">
        <v>27000</v>
      </c>
      <c r="L698" s="43">
        <v>17000</v>
      </c>
      <c r="M698" s="43">
        <v>18000</v>
      </c>
      <c r="N698" s="43">
        <v>9000</v>
      </c>
      <c r="O698" s="43">
        <v>15500</v>
      </c>
      <c r="P698" s="43">
        <v>6500</v>
      </c>
      <c r="Q698" s="43">
        <v>36000</v>
      </c>
      <c r="R698" s="43">
        <v>33500</v>
      </c>
      <c r="S698" s="43">
        <v>38000</v>
      </c>
      <c r="T698" s="43">
        <v>27500</v>
      </c>
      <c r="U698" s="43">
        <v>12000</v>
      </c>
    </row>
    <row r="699" spans="1:21" x14ac:dyDescent="0.25">
      <c r="A699" s="7">
        <v>45259</v>
      </c>
      <c r="B699" s="43">
        <v>14500</v>
      </c>
      <c r="C699" s="43">
        <v>12000</v>
      </c>
      <c r="D699" s="43">
        <v>12200</v>
      </c>
      <c r="E699" s="43">
        <v>29500</v>
      </c>
      <c r="F699" s="43">
        <v>34000</v>
      </c>
      <c r="G699" s="43">
        <v>80000</v>
      </c>
      <c r="H699" s="43">
        <v>81500</v>
      </c>
      <c r="I699" s="43">
        <v>102000</v>
      </c>
      <c r="J699" s="43">
        <v>34500</v>
      </c>
      <c r="K699" s="43">
        <v>27000</v>
      </c>
      <c r="L699" s="43">
        <v>17000</v>
      </c>
      <c r="M699" s="43">
        <v>18000</v>
      </c>
      <c r="N699" s="43">
        <v>9000</v>
      </c>
      <c r="O699" s="43">
        <v>15500</v>
      </c>
      <c r="P699" s="43">
        <v>6500</v>
      </c>
      <c r="Q699" s="43">
        <v>36000</v>
      </c>
      <c r="R699" s="43">
        <v>33500</v>
      </c>
      <c r="S699" s="43">
        <v>38000</v>
      </c>
      <c r="T699" s="43">
        <v>27500</v>
      </c>
      <c r="U699" s="43">
        <v>12000</v>
      </c>
    </row>
    <row r="700" spans="1:21" x14ac:dyDescent="0.25">
      <c r="A700" s="7">
        <v>45260</v>
      </c>
      <c r="B700" s="43">
        <v>14500</v>
      </c>
      <c r="C700" s="43">
        <v>12000</v>
      </c>
      <c r="D700" s="43">
        <v>12200</v>
      </c>
      <c r="E700" s="43">
        <v>29500</v>
      </c>
      <c r="F700" s="43">
        <v>34500</v>
      </c>
      <c r="G700" s="43">
        <v>85000</v>
      </c>
      <c r="H700" s="43">
        <v>76500</v>
      </c>
      <c r="I700" s="43">
        <v>102000</v>
      </c>
      <c r="J700" s="43">
        <v>35500</v>
      </c>
      <c r="K700" s="43">
        <v>27000</v>
      </c>
      <c r="L700" s="43">
        <v>17000</v>
      </c>
      <c r="M700" s="43">
        <v>18000</v>
      </c>
      <c r="N700" s="43">
        <v>9000</v>
      </c>
      <c r="O700" s="43">
        <v>15500</v>
      </c>
      <c r="P700" s="43">
        <v>6500</v>
      </c>
      <c r="Q700" s="43">
        <v>35000</v>
      </c>
      <c r="R700" s="43">
        <v>31500</v>
      </c>
      <c r="S700" s="43">
        <v>38000</v>
      </c>
      <c r="T700" s="43">
        <v>27500</v>
      </c>
      <c r="U700" s="43">
        <v>12000</v>
      </c>
    </row>
    <row r="701" spans="1:21" x14ac:dyDescent="0.25">
      <c r="A701" s="7">
        <v>45261</v>
      </c>
      <c r="B701" s="43">
        <v>14500</v>
      </c>
      <c r="C701" s="43">
        <v>12000</v>
      </c>
      <c r="D701" s="43">
        <v>12200</v>
      </c>
      <c r="E701" s="43">
        <v>29500</v>
      </c>
      <c r="F701" s="43">
        <v>34500</v>
      </c>
      <c r="G701" s="43">
        <v>85000</v>
      </c>
      <c r="H701" s="43">
        <v>76500</v>
      </c>
      <c r="I701" s="43">
        <v>102000</v>
      </c>
      <c r="J701" s="43">
        <v>35500</v>
      </c>
      <c r="K701" s="43">
        <v>27000</v>
      </c>
      <c r="L701" s="43">
        <v>17000</v>
      </c>
      <c r="M701" s="43">
        <v>18000</v>
      </c>
      <c r="N701" s="43">
        <v>9000</v>
      </c>
      <c r="O701" s="43">
        <v>15500</v>
      </c>
      <c r="P701" s="43">
        <v>6500</v>
      </c>
      <c r="Q701" s="43">
        <v>35000</v>
      </c>
      <c r="R701" s="43">
        <v>31500</v>
      </c>
      <c r="S701" s="43">
        <v>38000</v>
      </c>
      <c r="T701" s="43">
        <v>27500</v>
      </c>
      <c r="U701" s="43">
        <v>12000</v>
      </c>
    </row>
    <row r="702" spans="1:21" x14ac:dyDescent="0.25">
      <c r="A702" s="7">
        <v>45262</v>
      </c>
      <c r="B702" s="43">
        <v>14500</v>
      </c>
      <c r="C702" s="43">
        <v>12000</v>
      </c>
      <c r="D702" s="43">
        <v>12200</v>
      </c>
      <c r="E702" s="43">
        <v>29500</v>
      </c>
      <c r="F702" s="43">
        <v>34500</v>
      </c>
      <c r="G702" s="43">
        <v>85000</v>
      </c>
      <c r="H702" s="43">
        <v>76500</v>
      </c>
      <c r="I702" s="43">
        <v>102000</v>
      </c>
      <c r="J702" s="43">
        <v>35500</v>
      </c>
      <c r="K702" s="43">
        <v>27000</v>
      </c>
      <c r="L702" s="43">
        <v>17000</v>
      </c>
      <c r="M702" s="43">
        <v>18000</v>
      </c>
      <c r="N702" s="43">
        <v>9000</v>
      </c>
      <c r="O702" s="43">
        <v>15500</v>
      </c>
      <c r="P702" s="43">
        <v>6500</v>
      </c>
      <c r="Q702" s="43">
        <v>35000</v>
      </c>
      <c r="R702" s="43">
        <v>31500</v>
      </c>
      <c r="S702" s="43">
        <v>38000</v>
      </c>
      <c r="T702" s="43">
        <v>27500</v>
      </c>
      <c r="U702" s="43">
        <v>12000</v>
      </c>
    </row>
    <row r="703" spans="1:21" x14ac:dyDescent="0.25">
      <c r="A703" s="7">
        <v>45263</v>
      </c>
      <c r="B703" s="43">
        <v>14500</v>
      </c>
      <c r="C703" s="43">
        <v>12000</v>
      </c>
      <c r="D703" s="43">
        <v>12200</v>
      </c>
      <c r="E703" s="43">
        <v>30000</v>
      </c>
      <c r="F703" s="43">
        <v>34500</v>
      </c>
      <c r="G703" s="43">
        <v>90000</v>
      </c>
      <c r="H703" s="43">
        <v>85000</v>
      </c>
      <c r="I703" s="43">
        <v>102000</v>
      </c>
      <c r="J703" s="43">
        <v>36000</v>
      </c>
      <c r="K703" s="43">
        <v>27000</v>
      </c>
      <c r="L703" s="43">
        <v>17000</v>
      </c>
      <c r="M703" s="43">
        <v>18000</v>
      </c>
      <c r="N703" s="43">
        <v>9000</v>
      </c>
      <c r="O703" s="43">
        <v>15500</v>
      </c>
      <c r="P703" s="43">
        <v>6500</v>
      </c>
      <c r="Q703" s="43">
        <v>35000</v>
      </c>
      <c r="R703" s="43">
        <v>31500</v>
      </c>
      <c r="S703" s="43">
        <v>38000</v>
      </c>
      <c r="T703" s="43">
        <v>27500</v>
      </c>
      <c r="U703" s="43">
        <v>12000</v>
      </c>
    </row>
    <row r="704" spans="1:21" x14ac:dyDescent="0.25">
      <c r="A704" s="7">
        <v>45264</v>
      </c>
      <c r="B704" s="43">
        <v>14500</v>
      </c>
      <c r="C704" s="43">
        <v>12000</v>
      </c>
      <c r="D704" s="43">
        <v>12200</v>
      </c>
      <c r="E704" s="43">
        <v>30000</v>
      </c>
      <c r="F704" s="43">
        <v>34500</v>
      </c>
      <c r="G704" s="43">
        <v>90000</v>
      </c>
      <c r="H704" s="43">
        <v>85000</v>
      </c>
      <c r="I704" s="43">
        <v>102000</v>
      </c>
      <c r="J704" s="43">
        <v>36000</v>
      </c>
      <c r="K704" s="43">
        <v>27000</v>
      </c>
      <c r="L704" s="43">
        <v>17000</v>
      </c>
      <c r="M704" s="43">
        <v>18000</v>
      </c>
      <c r="N704" s="43">
        <v>9000</v>
      </c>
      <c r="O704" s="43">
        <v>15500</v>
      </c>
      <c r="P704" s="43">
        <v>6500</v>
      </c>
      <c r="Q704" s="43">
        <v>35000</v>
      </c>
      <c r="R704" s="43">
        <v>31500</v>
      </c>
      <c r="S704" s="43">
        <v>38000</v>
      </c>
      <c r="T704" s="43">
        <v>27500</v>
      </c>
      <c r="U704" s="43">
        <v>12000</v>
      </c>
    </row>
    <row r="705" spans="1:21" x14ac:dyDescent="0.25">
      <c r="A705" s="7">
        <v>45265</v>
      </c>
      <c r="B705" s="43">
        <v>14500</v>
      </c>
      <c r="C705" s="43">
        <v>12000</v>
      </c>
      <c r="D705" s="43">
        <v>11750</v>
      </c>
      <c r="E705" s="43">
        <v>30000</v>
      </c>
      <c r="F705" s="43">
        <v>34500</v>
      </c>
      <c r="G705" s="43">
        <v>85000</v>
      </c>
      <c r="H705" s="43">
        <v>86500</v>
      </c>
      <c r="I705" s="43">
        <v>102000</v>
      </c>
      <c r="J705" s="43">
        <v>35500</v>
      </c>
      <c r="K705" s="43">
        <v>27000</v>
      </c>
      <c r="L705" s="43">
        <v>17000</v>
      </c>
      <c r="M705" s="43">
        <v>18000</v>
      </c>
      <c r="N705" s="43">
        <v>9000</v>
      </c>
      <c r="O705" s="43">
        <v>16000</v>
      </c>
      <c r="P705" s="43">
        <v>6500</v>
      </c>
      <c r="Q705" s="43">
        <v>35000</v>
      </c>
      <c r="R705" s="43">
        <v>33500</v>
      </c>
      <c r="S705" s="43">
        <v>38000</v>
      </c>
      <c r="T705" s="43">
        <v>27500</v>
      </c>
      <c r="U705" s="43">
        <v>12000</v>
      </c>
    </row>
    <row r="706" spans="1:21" x14ac:dyDescent="0.25">
      <c r="A706" s="7">
        <v>45266</v>
      </c>
      <c r="B706" s="43">
        <v>14500</v>
      </c>
      <c r="C706" s="43">
        <v>12000</v>
      </c>
      <c r="D706" s="43">
        <v>11750</v>
      </c>
      <c r="E706" s="43">
        <v>30000</v>
      </c>
      <c r="F706" s="43">
        <v>34500</v>
      </c>
      <c r="G706" s="43">
        <v>85000</v>
      </c>
      <c r="H706" s="43">
        <v>86500</v>
      </c>
      <c r="I706" s="43">
        <v>102000</v>
      </c>
      <c r="J706" s="43">
        <v>35500</v>
      </c>
      <c r="K706" s="43">
        <v>27000</v>
      </c>
      <c r="L706" s="43">
        <v>17000</v>
      </c>
      <c r="M706" s="43">
        <v>18000</v>
      </c>
      <c r="N706" s="43">
        <v>9000</v>
      </c>
      <c r="O706" s="43">
        <v>16000</v>
      </c>
      <c r="P706" s="43">
        <v>6500</v>
      </c>
      <c r="Q706" s="43">
        <v>35000</v>
      </c>
      <c r="R706" s="43">
        <v>33500</v>
      </c>
      <c r="S706" s="43">
        <v>38000</v>
      </c>
      <c r="T706" s="43">
        <v>27500</v>
      </c>
      <c r="U706" s="43">
        <v>12000</v>
      </c>
    </row>
    <row r="707" spans="1:21" x14ac:dyDescent="0.25">
      <c r="A707" s="7">
        <v>45267</v>
      </c>
      <c r="B707" s="43">
        <v>14500</v>
      </c>
      <c r="C707" s="43">
        <v>12000</v>
      </c>
      <c r="D707" s="43">
        <v>11750</v>
      </c>
      <c r="E707" s="43">
        <v>30000</v>
      </c>
      <c r="F707" s="43">
        <v>34500</v>
      </c>
      <c r="G707" s="43">
        <v>80000</v>
      </c>
      <c r="H707" s="43">
        <v>83500</v>
      </c>
      <c r="I707" s="43">
        <v>102000</v>
      </c>
      <c r="J707" s="43">
        <v>35500</v>
      </c>
      <c r="K707" s="43">
        <v>27000</v>
      </c>
      <c r="L707" s="43">
        <v>17000</v>
      </c>
      <c r="M707" s="43">
        <v>18000</v>
      </c>
      <c r="N707" s="43">
        <v>9000</v>
      </c>
      <c r="O707" s="43">
        <v>16000</v>
      </c>
      <c r="P707" s="43">
        <v>6500</v>
      </c>
      <c r="Q707" s="43">
        <v>35000</v>
      </c>
      <c r="R707" s="43">
        <v>33500</v>
      </c>
      <c r="S707" s="43">
        <v>38000</v>
      </c>
      <c r="T707" s="43">
        <v>27500</v>
      </c>
      <c r="U707" s="43">
        <v>12000</v>
      </c>
    </row>
    <row r="708" spans="1:21" x14ac:dyDescent="0.25">
      <c r="A708" s="7">
        <v>45268</v>
      </c>
      <c r="B708" s="43">
        <v>14500</v>
      </c>
      <c r="C708" s="43">
        <v>12000</v>
      </c>
      <c r="D708" s="43">
        <v>11750</v>
      </c>
      <c r="E708" s="43">
        <v>30000</v>
      </c>
      <c r="F708" s="43">
        <v>34500</v>
      </c>
      <c r="G708" s="43">
        <v>85000</v>
      </c>
      <c r="H708" s="43">
        <v>86500</v>
      </c>
      <c r="I708" s="43">
        <v>102000</v>
      </c>
      <c r="J708" s="43">
        <v>35500</v>
      </c>
      <c r="K708" s="43">
        <v>27000</v>
      </c>
      <c r="L708" s="43">
        <v>17000</v>
      </c>
      <c r="M708" s="43">
        <v>18000</v>
      </c>
      <c r="N708" s="43">
        <v>9000</v>
      </c>
      <c r="O708" s="43">
        <v>16000</v>
      </c>
      <c r="P708" s="43">
        <v>6500</v>
      </c>
      <c r="Q708" s="43">
        <v>35000</v>
      </c>
      <c r="R708" s="43">
        <v>33500</v>
      </c>
      <c r="S708" s="43">
        <v>38000</v>
      </c>
      <c r="T708" s="43">
        <v>27500</v>
      </c>
      <c r="U708" s="43">
        <v>12000</v>
      </c>
    </row>
    <row r="709" spans="1:21" x14ac:dyDescent="0.25">
      <c r="A709" s="7">
        <v>45269</v>
      </c>
      <c r="B709" s="43">
        <v>14500</v>
      </c>
      <c r="C709" s="43">
        <v>12000</v>
      </c>
      <c r="D709" s="43">
        <v>11750</v>
      </c>
      <c r="E709" s="43">
        <v>30000</v>
      </c>
      <c r="F709" s="43">
        <v>34500</v>
      </c>
      <c r="G709" s="43">
        <v>85000</v>
      </c>
      <c r="H709" s="43">
        <v>83500</v>
      </c>
      <c r="I709" s="43">
        <v>102000</v>
      </c>
      <c r="J709" s="43">
        <v>35000</v>
      </c>
      <c r="K709" s="43">
        <v>27000</v>
      </c>
      <c r="L709" s="43">
        <v>17000</v>
      </c>
      <c r="M709" s="43">
        <v>16000</v>
      </c>
      <c r="N709" s="43">
        <v>9000</v>
      </c>
      <c r="O709" s="43">
        <v>16000</v>
      </c>
      <c r="P709" s="43">
        <v>6500</v>
      </c>
      <c r="Q709" s="43">
        <v>35000</v>
      </c>
      <c r="R709" s="43">
        <v>31500</v>
      </c>
      <c r="S709" s="43">
        <v>38000</v>
      </c>
      <c r="T709" s="43">
        <v>27500</v>
      </c>
      <c r="U709" s="43">
        <v>12000</v>
      </c>
    </row>
    <row r="710" spans="1:21" x14ac:dyDescent="0.25">
      <c r="A710" s="7">
        <v>45270</v>
      </c>
      <c r="B710" s="43">
        <v>14500</v>
      </c>
      <c r="C710" s="43">
        <v>12000</v>
      </c>
      <c r="D710" s="43">
        <v>11750</v>
      </c>
      <c r="E710" s="43">
        <v>30000</v>
      </c>
      <c r="F710" s="43">
        <v>34500</v>
      </c>
      <c r="G710" s="43">
        <v>85000</v>
      </c>
      <c r="H710" s="43">
        <v>83500</v>
      </c>
      <c r="I710" s="43">
        <v>102000</v>
      </c>
      <c r="J710" s="43">
        <v>35000</v>
      </c>
      <c r="K710" s="43">
        <v>27000</v>
      </c>
      <c r="L710" s="43">
        <v>17000</v>
      </c>
      <c r="M710" s="43">
        <v>18000</v>
      </c>
      <c r="N710" s="43">
        <v>9000</v>
      </c>
      <c r="O710" s="43">
        <v>16000</v>
      </c>
      <c r="P710" s="43">
        <v>6500</v>
      </c>
      <c r="Q710" s="43">
        <v>35000</v>
      </c>
      <c r="R710" s="43">
        <v>31500</v>
      </c>
      <c r="S710" s="43">
        <v>38000</v>
      </c>
      <c r="T710" s="43">
        <v>27500</v>
      </c>
      <c r="U710" s="43">
        <v>12000</v>
      </c>
    </row>
    <row r="711" spans="1:21" x14ac:dyDescent="0.25">
      <c r="A711" s="7">
        <v>45271</v>
      </c>
      <c r="B711" s="43">
        <v>14500</v>
      </c>
      <c r="C711" s="43">
        <v>12000</v>
      </c>
      <c r="D711" s="43">
        <v>11750</v>
      </c>
      <c r="E711" s="43">
        <v>30000</v>
      </c>
      <c r="F711" s="43">
        <v>34500</v>
      </c>
      <c r="G711" s="43">
        <v>85000</v>
      </c>
      <c r="H711" s="43">
        <v>83500</v>
      </c>
      <c r="I711" s="43">
        <v>102000</v>
      </c>
      <c r="J711" s="43">
        <v>35000</v>
      </c>
      <c r="K711" s="43">
        <v>27000</v>
      </c>
      <c r="L711" s="43">
        <v>17000</v>
      </c>
      <c r="M711" s="43">
        <v>18000</v>
      </c>
      <c r="N711" s="43">
        <v>9000</v>
      </c>
      <c r="O711" s="43">
        <v>16000</v>
      </c>
      <c r="P711" s="43">
        <v>6500</v>
      </c>
      <c r="Q711" s="43">
        <v>35000</v>
      </c>
      <c r="R711" s="43">
        <v>31500</v>
      </c>
      <c r="S711" s="43">
        <v>38000</v>
      </c>
      <c r="T711" s="43">
        <v>27500</v>
      </c>
      <c r="U711" s="43">
        <v>12000</v>
      </c>
    </row>
    <row r="712" spans="1:21" x14ac:dyDescent="0.25">
      <c r="A712" s="7">
        <v>45272</v>
      </c>
      <c r="B712" s="43">
        <v>14500</v>
      </c>
      <c r="C712" s="43">
        <v>12000</v>
      </c>
      <c r="D712" s="43">
        <v>11700</v>
      </c>
      <c r="E712" s="43">
        <v>31500</v>
      </c>
      <c r="F712" s="43">
        <v>36500</v>
      </c>
      <c r="G712" s="43">
        <v>85000</v>
      </c>
      <c r="H712" s="43">
        <v>82500</v>
      </c>
      <c r="I712" s="43">
        <v>102000</v>
      </c>
      <c r="J712" s="43">
        <v>35000</v>
      </c>
      <c r="K712" s="43">
        <v>27000</v>
      </c>
      <c r="L712" s="43">
        <v>17000</v>
      </c>
      <c r="M712" s="43">
        <v>18000</v>
      </c>
      <c r="N712" s="43">
        <v>9000</v>
      </c>
      <c r="O712" s="43">
        <v>16000</v>
      </c>
      <c r="P712" s="43">
        <v>6500</v>
      </c>
      <c r="Q712" s="43">
        <v>35000</v>
      </c>
      <c r="R712" s="43">
        <v>32500</v>
      </c>
      <c r="S712" s="43">
        <v>38000</v>
      </c>
      <c r="T712" s="43">
        <v>27500</v>
      </c>
      <c r="U712" s="43">
        <v>12000</v>
      </c>
    </row>
    <row r="713" spans="1:21" x14ac:dyDescent="0.25">
      <c r="A713" s="7">
        <v>45273</v>
      </c>
      <c r="B713" s="43">
        <v>14500</v>
      </c>
      <c r="C713" s="43">
        <v>12000</v>
      </c>
      <c r="D713" s="43">
        <v>11700</v>
      </c>
      <c r="E713" s="43">
        <v>31500</v>
      </c>
      <c r="F713" s="43">
        <v>36500</v>
      </c>
      <c r="G713" s="43">
        <v>85000</v>
      </c>
      <c r="H713" s="43">
        <v>82500</v>
      </c>
      <c r="I713" s="43">
        <v>102000</v>
      </c>
      <c r="J713" s="43">
        <v>35000</v>
      </c>
      <c r="K713" s="43">
        <v>27000</v>
      </c>
      <c r="L713" s="43">
        <v>17000</v>
      </c>
      <c r="M713" s="43">
        <v>16000</v>
      </c>
      <c r="N713" s="43">
        <v>9000</v>
      </c>
      <c r="O713" s="43">
        <v>16000</v>
      </c>
      <c r="P713" s="43">
        <v>6500</v>
      </c>
      <c r="Q713" s="43">
        <v>35000</v>
      </c>
      <c r="R713" s="43">
        <v>32500</v>
      </c>
      <c r="S713" s="43">
        <v>38000</v>
      </c>
      <c r="T713" s="43">
        <v>27500</v>
      </c>
      <c r="U713" s="43">
        <v>12000</v>
      </c>
    </row>
    <row r="714" spans="1:21" x14ac:dyDescent="0.25">
      <c r="A714" s="7">
        <v>45274</v>
      </c>
      <c r="B714" s="43">
        <v>14500</v>
      </c>
      <c r="C714" s="43">
        <v>12000</v>
      </c>
      <c r="D714" s="43">
        <v>11600</v>
      </c>
      <c r="E714" s="43">
        <v>33500</v>
      </c>
      <c r="F714" s="43">
        <v>35500</v>
      </c>
      <c r="G714" s="43">
        <v>85000</v>
      </c>
      <c r="H714" s="43">
        <v>81500</v>
      </c>
      <c r="I714" s="43">
        <v>102000</v>
      </c>
      <c r="J714" s="43">
        <v>35000</v>
      </c>
      <c r="K714" s="43">
        <v>27000</v>
      </c>
      <c r="L714" s="43">
        <v>17000</v>
      </c>
      <c r="M714" s="43">
        <v>18000</v>
      </c>
      <c r="N714" s="43">
        <v>9000</v>
      </c>
      <c r="O714" s="43">
        <v>16000</v>
      </c>
      <c r="P714" s="43">
        <v>6500</v>
      </c>
      <c r="Q714" s="43">
        <v>35000</v>
      </c>
      <c r="R714" s="43">
        <v>33500</v>
      </c>
      <c r="S714" s="43">
        <v>38000</v>
      </c>
      <c r="T714" s="43">
        <v>27500</v>
      </c>
      <c r="U714" s="43">
        <v>12000</v>
      </c>
    </row>
    <row r="715" spans="1:21" x14ac:dyDescent="0.25">
      <c r="A715" s="7">
        <v>45275</v>
      </c>
      <c r="B715" s="43">
        <v>14500</v>
      </c>
      <c r="C715" s="43">
        <v>12000</v>
      </c>
      <c r="D715" s="43">
        <v>11600</v>
      </c>
      <c r="E715" s="43">
        <v>33500</v>
      </c>
      <c r="F715" s="43">
        <v>35500</v>
      </c>
      <c r="G715" s="43">
        <v>85000</v>
      </c>
      <c r="H715" s="43">
        <v>81500</v>
      </c>
      <c r="I715" s="43">
        <v>102000</v>
      </c>
      <c r="J715" s="43">
        <v>35000</v>
      </c>
      <c r="K715" s="43">
        <v>27000</v>
      </c>
      <c r="L715" s="43">
        <v>17000</v>
      </c>
      <c r="M715" s="43">
        <v>18000</v>
      </c>
      <c r="N715" s="43">
        <v>9000</v>
      </c>
      <c r="O715" s="43">
        <v>16000</v>
      </c>
      <c r="P715" s="43">
        <v>6500</v>
      </c>
      <c r="Q715" s="43">
        <v>35000</v>
      </c>
      <c r="R715" s="43">
        <v>33500</v>
      </c>
      <c r="S715" s="43">
        <v>38000</v>
      </c>
      <c r="T715" s="43">
        <v>27500</v>
      </c>
      <c r="U715" s="43">
        <v>12000</v>
      </c>
    </row>
    <row r="716" spans="1:21" x14ac:dyDescent="0.25">
      <c r="A716" s="7">
        <v>45276</v>
      </c>
      <c r="B716" s="43">
        <v>14500</v>
      </c>
      <c r="C716" s="43">
        <v>12000</v>
      </c>
      <c r="D716" s="43">
        <v>11600</v>
      </c>
      <c r="E716" s="43">
        <v>33000</v>
      </c>
      <c r="F716" s="43">
        <v>36500</v>
      </c>
      <c r="G716" s="43">
        <v>60000</v>
      </c>
      <c r="H716" s="43">
        <v>77500</v>
      </c>
      <c r="I716" s="43">
        <v>102000</v>
      </c>
      <c r="J716" s="43">
        <v>35000</v>
      </c>
      <c r="K716" s="43">
        <v>27000</v>
      </c>
      <c r="L716" s="43">
        <v>27000</v>
      </c>
      <c r="M716" s="43">
        <v>18000</v>
      </c>
      <c r="N716" s="43">
        <v>9000</v>
      </c>
      <c r="O716" s="43">
        <v>16000</v>
      </c>
      <c r="P716" s="43">
        <v>6500</v>
      </c>
      <c r="Q716" s="43">
        <v>35000</v>
      </c>
      <c r="R716" s="43">
        <v>33500</v>
      </c>
      <c r="S716" s="43">
        <v>38000</v>
      </c>
      <c r="T716" s="43">
        <v>27500</v>
      </c>
      <c r="U716" s="43">
        <v>12000</v>
      </c>
    </row>
    <row r="717" spans="1:21" x14ac:dyDescent="0.25">
      <c r="A717" s="7">
        <v>45277</v>
      </c>
      <c r="B717" s="43">
        <v>14500</v>
      </c>
      <c r="C717" s="43">
        <v>12000</v>
      </c>
      <c r="D717" s="43">
        <v>11600</v>
      </c>
      <c r="E717" s="43">
        <v>33000</v>
      </c>
      <c r="F717" s="43">
        <v>36500</v>
      </c>
      <c r="G717" s="43">
        <v>60000</v>
      </c>
      <c r="H717" s="43">
        <v>77500</v>
      </c>
      <c r="I717" s="43">
        <v>102000</v>
      </c>
      <c r="J717" s="43">
        <v>35000</v>
      </c>
      <c r="K717" s="43">
        <v>27000</v>
      </c>
      <c r="L717" s="43">
        <v>17000</v>
      </c>
      <c r="M717" s="43">
        <v>18000</v>
      </c>
      <c r="N717" s="43">
        <v>9000</v>
      </c>
      <c r="O717" s="43">
        <v>16000</v>
      </c>
      <c r="P717" s="43">
        <v>6500</v>
      </c>
      <c r="Q717" s="43">
        <v>35000</v>
      </c>
      <c r="R717" s="43">
        <v>33500</v>
      </c>
      <c r="S717" s="43">
        <v>38000</v>
      </c>
      <c r="T717" s="43">
        <v>27500</v>
      </c>
      <c r="U717" s="43">
        <v>12000</v>
      </c>
    </row>
    <row r="718" spans="1:21" x14ac:dyDescent="0.25">
      <c r="A718" s="7">
        <v>45278</v>
      </c>
      <c r="B718" s="43">
        <v>14500</v>
      </c>
      <c r="C718" s="43">
        <v>12000</v>
      </c>
      <c r="D718" s="43">
        <v>11250</v>
      </c>
      <c r="E718" s="43">
        <v>33500</v>
      </c>
      <c r="F718" s="43">
        <v>36500</v>
      </c>
      <c r="G718" s="43">
        <v>70000</v>
      </c>
      <c r="H718" s="43">
        <v>72500</v>
      </c>
      <c r="I718" s="43">
        <v>102000</v>
      </c>
      <c r="J718" s="43">
        <v>35000</v>
      </c>
      <c r="K718" s="43">
        <v>27000</v>
      </c>
      <c r="L718" s="43">
        <v>17000</v>
      </c>
      <c r="M718" s="43">
        <v>18000</v>
      </c>
      <c r="N718" s="43">
        <v>9000</v>
      </c>
      <c r="O718" s="43">
        <v>16000</v>
      </c>
      <c r="P718" s="43">
        <v>6500</v>
      </c>
      <c r="Q718" s="43">
        <v>35000</v>
      </c>
      <c r="R718" s="43">
        <v>31500</v>
      </c>
      <c r="S718" s="43">
        <v>38000</v>
      </c>
      <c r="T718" s="43">
        <v>27500</v>
      </c>
      <c r="U718" s="43">
        <v>12000</v>
      </c>
    </row>
    <row r="719" spans="1:21" x14ac:dyDescent="0.25">
      <c r="A719" s="7">
        <v>45279</v>
      </c>
      <c r="B719" s="43">
        <v>14500</v>
      </c>
      <c r="C719" s="43">
        <v>12000</v>
      </c>
      <c r="D719" s="43">
        <v>11250</v>
      </c>
      <c r="E719" s="43">
        <v>33500</v>
      </c>
      <c r="F719" s="43">
        <v>36500</v>
      </c>
      <c r="G719" s="43">
        <v>70000</v>
      </c>
      <c r="H719" s="43">
        <v>72500</v>
      </c>
      <c r="I719" s="43">
        <v>102000</v>
      </c>
      <c r="J719" s="43">
        <v>35000</v>
      </c>
      <c r="K719" s="43">
        <v>27000</v>
      </c>
      <c r="L719" s="43">
        <v>17000</v>
      </c>
      <c r="M719" s="43">
        <v>18000</v>
      </c>
      <c r="N719" s="43">
        <v>9000</v>
      </c>
      <c r="O719" s="43">
        <v>16000</v>
      </c>
      <c r="P719" s="43">
        <v>6500</v>
      </c>
      <c r="Q719" s="43">
        <v>35000</v>
      </c>
      <c r="R719" s="43">
        <v>31500</v>
      </c>
      <c r="S719" s="43">
        <v>38000</v>
      </c>
      <c r="T719" s="43">
        <v>27500</v>
      </c>
      <c r="U719" s="43">
        <v>12000</v>
      </c>
    </row>
    <row r="720" spans="1:21" x14ac:dyDescent="0.25">
      <c r="A720" s="7">
        <v>45280</v>
      </c>
      <c r="B720" s="43">
        <v>14500</v>
      </c>
      <c r="C720" s="43">
        <v>12000</v>
      </c>
      <c r="D720" s="43">
        <v>11250</v>
      </c>
      <c r="E720" s="43">
        <v>34000</v>
      </c>
      <c r="F720" s="43">
        <v>36500</v>
      </c>
      <c r="G720" s="43">
        <v>70000</v>
      </c>
      <c r="H720" s="43">
        <v>69500</v>
      </c>
      <c r="I720" s="43">
        <v>102000</v>
      </c>
      <c r="J720" s="43">
        <v>36000</v>
      </c>
      <c r="K720" s="43">
        <v>26500</v>
      </c>
      <c r="L720" s="43">
        <v>17000</v>
      </c>
      <c r="M720" s="43">
        <v>18000</v>
      </c>
      <c r="N720" s="43">
        <v>9000</v>
      </c>
      <c r="O720" s="43">
        <v>16000</v>
      </c>
      <c r="P720" s="43">
        <v>6500</v>
      </c>
      <c r="Q720" s="43">
        <v>35000</v>
      </c>
      <c r="R720" s="43">
        <v>31500</v>
      </c>
      <c r="S720" s="43">
        <v>37000</v>
      </c>
      <c r="T720" s="43">
        <v>27500</v>
      </c>
      <c r="U720" s="43">
        <v>12000</v>
      </c>
    </row>
    <row r="721" spans="1:21" x14ac:dyDescent="0.25">
      <c r="A721" s="7">
        <v>45281</v>
      </c>
      <c r="B721" s="43">
        <v>14500</v>
      </c>
      <c r="C721" s="43">
        <v>12000</v>
      </c>
      <c r="D721" s="43">
        <v>11250</v>
      </c>
      <c r="E721" s="43">
        <v>34000</v>
      </c>
      <c r="F721" s="43">
        <v>36500</v>
      </c>
      <c r="G721" s="43">
        <v>70000</v>
      </c>
      <c r="H721" s="43">
        <v>69500</v>
      </c>
      <c r="I721" s="43">
        <v>102000</v>
      </c>
      <c r="J721" s="43">
        <v>36000</v>
      </c>
      <c r="K721" s="43">
        <v>26500</v>
      </c>
      <c r="L721" s="43">
        <v>17000</v>
      </c>
      <c r="M721" s="43">
        <v>18000</v>
      </c>
      <c r="N721" s="43">
        <v>9000</v>
      </c>
      <c r="O721" s="43">
        <v>16000</v>
      </c>
      <c r="P721" s="43">
        <v>6500</v>
      </c>
      <c r="Q721" s="43">
        <v>35000</v>
      </c>
      <c r="R721" s="43">
        <v>31500</v>
      </c>
      <c r="S721" s="43">
        <v>37000</v>
      </c>
      <c r="T721" s="43">
        <v>27500</v>
      </c>
      <c r="U721" s="43">
        <v>12000</v>
      </c>
    </row>
    <row r="722" spans="1:21" x14ac:dyDescent="0.25">
      <c r="A722" s="7">
        <v>45282</v>
      </c>
      <c r="B722" s="43">
        <v>14500</v>
      </c>
      <c r="C722" s="43">
        <v>12000</v>
      </c>
      <c r="D722" s="43">
        <v>11250</v>
      </c>
      <c r="E722" s="43">
        <v>34000</v>
      </c>
      <c r="F722" s="43">
        <v>36500</v>
      </c>
      <c r="G722" s="43">
        <v>60000</v>
      </c>
      <c r="H722" s="43">
        <v>69500</v>
      </c>
      <c r="I722" s="43">
        <v>102000</v>
      </c>
      <c r="J722" s="43">
        <v>36000</v>
      </c>
      <c r="K722" s="43">
        <v>26000</v>
      </c>
      <c r="L722" s="43">
        <v>17000</v>
      </c>
      <c r="M722" s="43">
        <v>18000</v>
      </c>
      <c r="N722" s="43">
        <v>9000</v>
      </c>
      <c r="O722" s="43">
        <v>16000</v>
      </c>
      <c r="P722" s="43">
        <v>6500</v>
      </c>
      <c r="Q722" s="43">
        <v>35000</v>
      </c>
      <c r="R722" s="43">
        <v>31500</v>
      </c>
      <c r="S722" s="43">
        <v>37000</v>
      </c>
      <c r="T722" s="43">
        <v>27500</v>
      </c>
      <c r="U722" s="43">
        <v>12000</v>
      </c>
    </row>
    <row r="723" spans="1:21" x14ac:dyDescent="0.25">
      <c r="A723" s="7">
        <v>45283</v>
      </c>
      <c r="B723" s="43">
        <v>14500</v>
      </c>
      <c r="C723" s="43">
        <v>12000</v>
      </c>
      <c r="D723" s="43">
        <v>11250</v>
      </c>
      <c r="E723" s="43">
        <v>34000</v>
      </c>
      <c r="F723" s="43">
        <v>36500</v>
      </c>
      <c r="G723" s="43">
        <v>60000</v>
      </c>
      <c r="H723" s="43">
        <v>69500</v>
      </c>
      <c r="I723" s="43">
        <v>102000</v>
      </c>
      <c r="J723" s="43">
        <v>36000</v>
      </c>
      <c r="K723" s="43">
        <v>26000</v>
      </c>
      <c r="L723" s="43">
        <v>17000</v>
      </c>
      <c r="M723" s="43">
        <v>18000</v>
      </c>
      <c r="N723" s="43">
        <v>9000</v>
      </c>
      <c r="O723" s="43">
        <v>16000</v>
      </c>
      <c r="P723" s="43">
        <v>6500</v>
      </c>
      <c r="Q723" s="43">
        <v>35000</v>
      </c>
      <c r="R723" s="43">
        <v>31500</v>
      </c>
      <c r="S723" s="43">
        <v>37000</v>
      </c>
      <c r="T723" s="43">
        <v>27500</v>
      </c>
      <c r="U723" s="43">
        <v>12000</v>
      </c>
    </row>
    <row r="724" spans="1:21" x14ac:dyDescent="0.25">
      <c r="A724" s="7">
        <v>45284</v>
      </c>
      <c r="B724" s="43">
        <v>14500</v>
      </c>
      <c r="C724" s="43">
        <v>12000</v>
      </c>
      <c r="D724" s="43">
        <v>11250</v>
      </c>
      <c r="E724" s="43">
        <v>34500</v>
      </c>
      <c r="F724" s="43">
        <v>36500</v>
      </c>
      <c r="G724" s="43">
        <v>60000</v>
      </c>
      <c r="H724" s="43">
        <v>69500</v>
      </c>
      <c r="I724" s="43">
        <v>102000</v>
      </c>
      <c r="J724" s="43">
        <v>36000</v>
      </c>
      <c r="K724" s="43">
        <v>26500</v>
      </c>
      <c r="L724" s="43">
        <v>17000</v>
      </c>
      <c r="M724" s="43">
        <v>18000</v>
      </c>
      <c r="N724" s="43">
        <v>9000</v>
      </c>
      <c r="O724" s="43">
        <v>16000</v>
      </c>
      <c r="P724" s="43">
        <v>6500</v>
      </c>
      <c r="Q724" s="43">
        <v>36500</v>
      </c>
      <c r="R724" s="43">
        <v>30000</v>
      </c>
      <c r="S724" s="43">
        <v>37000</v>
      </c>
      <c r="T724" s="43">
        <v>27500</v>
      </c>
      <c r="U724" s="43">
        <v>12000</v>
      </c>
    </row>
    <row r="725" spans="1:21" x14ac:dyDescent="0.25">
      <c r="A725" s="7">
        <v>45285</v>
      </c>
      <c r="B725" s="43">
        <v>14500</v>
      </c>
      <c r="C725" s="43">
        <v>12000</v>
      </c>
      <c r="D725" s="43">
        <v>11250</v>
      </c>
      <c r="E725" s="43">
        <v>34500</v>
      </c>
      <c r="F725" s="43">
        <v>36500</v>
      </c>
      <c r="G725" s="43">
        <v>60000</v>
      </c>
      <c r="H725" s="43">
        <v>69500</v>
      </c>
      <c r="I725" s="43">
        <v>102000</v>
      </c>
      <c r="J725" s="43">
        <v>36000</v>
      </c>
      <c r="K725" s="43">
        <v>26500</v>
      </c>
      <c r="L725" s="43">
        <v>17000</v>
      </c>
      <c r="M725" s="43">
        <v>18000</v>
      </c>
      <c r="N725" s="43">
        <v>9000</v>
      </c>
      <c r="O725" s="43">
        <v>16000</v>
      </c>
      <c r="P725" s="43">
        <v>6500</v>
      </c>
      <c r="Q725" s="43">
        <v>36500</v>
      </c>
      <c r="R725" s="43">
        <v>30000</v>
      </c>
      <c r="S725" s="43">
        <v>37000</v>
      </c>
      <c r="T725" s="43">
        <v>27500</v>
      </c>
      <c r="U725" s="43">
        <v>12000</v>
      </c>
    </row>
    <row r="726" spans="1:21" x14ac:dyDescent="0.25">
      <c r="A726" s="7">
        <v>45286</v>
      </c>
      <c r="B726" s="43">
        <v>14500</v>
      </c>
      <c r="C726" s="43">
        <v>12000</v>
      </c>
      <c r="D726" s="43">
        <v>11250</v>
      </c>
      <c r="E726" s="43">
        <v>34000</v>
      </c>
      <c r="F726" s="43">
        <v>36500</v>
      </c>
      <c r="G726" s="43">
        <v>55000</v>
      </c>
      <c r="H726" s="43">
        <v>69500</v>
      </c>
      <c r="I726" s="43">
        <v>102000</v>
      </c>
      <c r="J726" s="43">
        <v>36000</v>
      </c>
      <c r="K726" s="43">
        <v>26000</v>
      </c>
      <c r="L726" s="43">
        <v>17000</v>
      </c>
      <c r="M726" s="43">
        <v>18000</v>
      </c>
      <c r="N726" s="43">
        <v>9000</v>
      </c>
      <c r="O726" s="43">
        <v>16000</v>
      </c>
      <c r="P726" s="43">
        <v>6500</v>
      </c>
      <c r="Q726" s="43">
        <v>35000</v>
      </c>
      <c r="R726" s="43">
        <v>31500</v>
      </c>
      <c r="S726" s="43">
        <v>37000</v>
      </c>
      <c r="T726" s="43">
        <v>27500</v>
      </c>
      <c r="U726" s="43">
        <v>12000</v>
      </c>
    </row>
    <row r="727" spans="1:21" x14ac:dyDescent="0.25">
      <c r="A727" s="7">
        <v>45287</v>
      </c>
      <c r="B727" s="43">
        <v>14500</v>
      </c>
      <c r="C727" s="43">
        <v>12000</v>
      </c>
      <c r="D727" s="43">
        <v>11250</v>
      </c>
      <c r="E727" s="43">
        <v>34000</v>
      </c>
      <c r="F727" s="43">
        <v>36500</v>
      </c>
      <c r="G727" s="43">
        <v>55000</v>
      </c>
      <c r="H727" s="43">
        <v>69500</v>
      </c>
      <c r="I727" s="43">
        <v>102000</v>
      </c>
      <c r="J727" s="43">
        <v>36000</v>
      </c>
      <c r="K727" s="43">
        <v>26000</v>
      </c>
      <c r="L727" s="43">
        <v>17000</v>
      </c>
      <c r="M727" s="43">
        <v>18000</v>
      </c>
      <c r="N727" s="43">
        <v>9000</v>
      </c>
      <c r="O727" s="43">
        <v>16000</v>
      </c>
      <c r="P727" s="43">
        <v>6500</v>
      </c>
      <c r="Q727" s="43">
        <v>35000</v>
      </c>
      <c r="R727" s="43">
        <v>31500</v>
      </c>
      <c r="S727" s="43">
        <v>37000</v>
      </c>
      <c r="T727" s="43">
        <v>27500</v>
      </c>
      <c r="U727" s="43">
        <v>12000</v>
      </c>
    </row>
    <row r="728" spans="1:21" x14ac:dyDescent="0.25">
      <c r="A728" s="7">
        <v>45288</v>
      </c>
      <c r="B728" s="43">
        <v>14500</v>
      </c>
      <c r="C728" s="43">
        <v>12000</v>
      </c>
      <c r="D728" s="43">
        <v>11400</v>
      </c>
      <c r="E728" s="43">
        <v>34500</v>
      </c>
      <c r="F728" s="43">
        <v>36500</v>
      </c>
      <c r="G728" s="43">
        <v>70000</v>
      </c>
      <c r="H728" s="43">
        <v>66000</v>
      </c>
      <c r="I728" s="43">
        <v>102000</v>
      </c>
      <c r="J728" s="43">
        <v>36000</v>
      </c>
      <c r="K728" s="43">
        <v>26000</v>
      </c>
      <c r="L728" s="43">
        <v>17000</v>
      </c>
      <c r="M728" s="43">
        <v>18000</v>
      </c>
      <c r="N728" s="43">
        <v>9000</v>
      </c>
      <c r="O728" s="43">
        <v>16000</v>
      </c>
      <c r="P728" s="43">
        <v>6500</v>
      </c>
      <c r="Q728" s="43">
        <v>35000</v>
      </c>
      <c r="R728" s="43">
        <v>29500</v>
      </c>
      <c r="S728" s="43">
        <v>38000</v>
      </c>
      <c r="T728" s="43">
        <v>27500</v>
      </c>
      <c r="U728" s="43">
        <v>12000</v>
      </c>
    </row>
    <row r="729" spans="1:21" x14ac:dyDescent="0.25">
      <c r="A729" s="7">
        <v>45289</v>
      </c>
      <c r="B729" s="43">
        <v>14500</v>
      </c>
      <c r="C729" s="43">
        <v>12000</v>
      </c>
      <c r="D729" s="43">
        <v>11400</v>
      </c>
      <c r="E729" s="43">
        <v>34500</v>
      </c>
      <c r="F729" s="43">
        <v>36500</v>
      </c>
      <c r="G729" s="43">
        <v>70000</v>
      </c>
      <c r="H729" s="43">
        <v>66000</v>
      </c>
      <c r="I729" s="43">
        <v>102000</v>
      </c>
      <c r="J729" s="43">
        <v>36000</v>
      </c>
      <c r="K729" s="43">
        <v>26000</v>
      </c>
      <c r="L729" s="43">
        <v>17000</v>
      </c>
      <c r="M729" s="43">
        <v>18000</v>
      </c>
      <c r="N729" s="43">
        <v>9000</v>
      </c>
      <c r="O729" s="43">
        <v>16000</v>
      </c>
      <c r="P729" s="43">
        <v>6500</v>
      </c>
      <c r="Q729" s="43">
        <v>35000</v>
      </c>
      <c r="R729" s="43">
        <v>29500</v>
      </c>
      <c r="S729" s="43">
        <v>38000</v>
      </c>
      <c r="T729" s="43">
        <v>27500</v>
      </c>
      <c r="U729" s="43">
        <v>12000</v>
      </c>
    </row>
    <row r="730" spans="1:21" x14ac:dyDescent="0.25">
      <c r="A730" s="7">
        <v>45290</v>
      </c>
      <c r="B730" s="43">
        <v>14500</v>
      </c>
      <c r="C730" s="43">
        <v>12000</v>
      </c>
      <c r="D730" s="43">
        <v>11400</v>
      </c>
      <c r="E730" s="43">
        <v>38500</v>
      </c>
      <c r="F730" s="43">
        <v>36500</v>
      </c>
      <c r="G730" s="43">
        <v>65000</v>
      </c>
      <c r="H730" s="43">
        <v>61500</v>
      </c>
      <c r="I730" s="43">
        <v>102000</v>
      </c>
      <c r="J730" s="43">
        <v>34000</v>
      </c>
      <c r="K730" s="43">
        <v>26000</v>
      </c>
      <c r="L730" s="43">
        <v>17000</v>
      </c>
      <c r="M730" s="43">
        <v>18000</v>
      </c>
      <c r="N730" s="43">
        <v>9000</v>
      </c>
      <c r="O730" s="43">
        <v>16000</v>
      </c>
      <c r="P730" s="43">
        <v>6500</v>
      </c>
      <c r="Q730" s="43">
        <v>38000</v>
      </c>
      <c r="R730" s="43">
        <v>30000</v>
      </c>
      <c r="S730" s="43">
        <v>37000</v>
      </c>
      <c r="T730" s="43">
        <v>27500</v>
      </c>
      <c r="U730" s="43">
        <v>12000</v>
      </c>
    </row>
    <row r="731" spans="1:21" x14ac:dyDescent="0.25">
      <c r="A731" s="7">
        <v>45291</v>
      </c>
      <c r="B731" s="43">
        <v>14500</v>
      </c>
      <c r="C731" s="43">
        <v>12000</v>
      </c>
      <c r="D731" s="43">
        <v>11400</v>
      </c>
      <c r="E731" s="43">
        <v>38500</v>
      </c>
      <c r="F731" s="43">
        <v>36500</v>
      </c>
      <c r="G731" s="43">
        <v>65000</v>
      </c>
      <c r="H731" s="43">
        <v>61500</v>
      </c>
      <c r="I731" s="43">
        <v>102000</v>
      </c>
      <c r="J731" s="43">
        <v>34000</v>
      </c>
      <c r="K731" s="43">
        <v>26000</v>
      </c>
      <c r="L731" s="43">
        <v>17000</v>
      </c>
      <c r="M731" s="43">
        <v>18000</v>
      </c>
      <c r="N731" s="43">
        <v>9000</v>
      </c>
      <c r="O731" s="43">
        <v>16000</v>
      </c>
      <c r="P731" s="43">
        <v>6500</v>
      </c>
      <c r="Q731" s="43">
        <v>38000</v>
      </c>
      <c r="R731" s="43">
        <v>30000</v>
      </c>
      <c r="S731" s="43">
        <v>37000</v>
      </c>
      <c r="T731" s="43">
        <v>27500</v>
      </c>
      <c r="U731" s="43">
        <v>12000</v>
      </c>
    </row>
    <row r="732" spans="1:21" x14ac:dyDescent="0.25">
      <c r="A732" s="7">
        <v>45292</v>
      </c>
      <c r="B732" s="43">
        <v>14500</v>
      </c>
      <c r="C732" s="43">
        <v>12000</v>
      </c>
      <c r="D732" s="43">
        <v>11400</v>
      </c>
      <c r="E732" s="43">
        <v>39500</v>
      </c>
      <c r="F732" s="43">
        <v>36500</v>
      </c>
      <c r="G732" s="43">
        <v>70000</v>
      </c>
      <c r="H732" s="43">
        <v>81000</v>
      </c>
      <c r="I732" s="43">
        <v>102000</v>
      </c>
      <c r="J732" s="43">
        <v>35000</v>
      </c>
      <c r="K732" s="43">
        <v>26000</v>
      </c>
      <c r="L732" s="43">
        <v>17000</v>
      </c>
      <c r="M732" s="43">
        <v>18000</v>
      </c>
      <c r="N732" s="43">
        <v>9000</v>
      </c>
      <c r="O732" s="43">
        <v>16000</v>
      </c>
      <c r="P732" s="43">
        <v>6500</v>
      </c>
      <c r="Q732" s="43">
        <v>37500</v>
      </c>
      <c r="R732" s="43">
        <v>30000</v>
      </c>
      <c r="S732" s="43">
        <v>40000</v>
      </c>
      <c r="T732" s="43">
        <v>27500</v>
      </c>
      <c r="U732" s="43">
        <v>12000</v>
      </c>
    </row>
    <row r="733" spans="1:21" x14ac:dyDescent="0.25">
      <c r="A733" s="7">
        <v>45293</v>
      </c>
      <c r="B733" s="43">
        <v>14500</v>
      </c>
      <c r="C733" s="43">
        <v>12000</v>
      </c>
      <c r="D733" s="43">
        <v>11400</v>
      </c>
      <c r="E733" s="43">
        <v>39500</v>
      </c>
      <c r="F733" s="43">
        <v>36500</v>
      </c>
      <c r="G733" s="43">
        <v>70000</v>
      </c>
      <c r="H733" s="43">
        <v>81000</v>
      </c>
      <c r="I733" s="43">
        <v>102000</v>
      </c>
      <c r="J733" s="43">
        <v>35000</v>
      </c>
      <c r="K733" s="43">
        <v>26000</v>
      </c>
      <c r="L733" s="43">
        <v>17000</v>
      </c>
      <c r="M733" s="43">
        <v>18000</v>
      </c>
      <c r="N733" s="43">
        <v>9000</v>
      </c>
      <c r="O733" s="43">
        <v>16000</v>
      </c>
      <c r="P733" s="43">
        <v>6500</v>
      </c>
      <c r="Q733" s="43">
        <v>37500</v>
      </c>
      <c r="R733" s="43">
        <v>30000</v>
      </c>
      <c r="S733" s="43">
        <v>40000</v>
      </c>
      <c r="T733" s="43">
        <v>27500</v>
      </c>
      <c r="U733" s="43">
        <v>12000</v>
      </c>
    </row>
    <row r="734" spans="1:21" x14ac:dyDescent="0.25">
      <c r="A734" s="7">
        <v>45294</v>
      </c>
      <c r="B734" s="43">
        <v>14500</v>
      </c>
      <c r="C734" s="43">
        <v>12000</v>
      </c>
      <c r="D734" s="43">
        <v>11450</v>
      </c>
      <c r="E734" s="43">
        <v>38500</v>
      </c>
      <c r="F734" s="43">
        <v>37500</v>
      </c>
      <c r="G734" s="43">
        <v>65000</v>
      </c>
      <c r="H734" s="43">
        <v>68500</v>
      </c>
      <c r="I734" s="43">
        <v>102000</v>
      </c>
      <c r="J734" s="43">
        <v>35000</v>
      </c>
      <c r="K734" s="43">
        <v>26500</v>
      </c>
      <c r="L734" s="43">
        <v>17000</v>
      </c>
      <c r="M734" s="43">
        <v>18000</v>
      </c>
      <c r="N734" s="43">
        <v>9000</v>
      </c>
      <c r="O734" s="43">
        <v>16000</v>
      </c>
      <c r="P734" s="43"/>
      <c r="Q734" s="43">
        <v>36000</v>
      </c>
      <c r="R734" s="43">
        <v>31500</v>
      </c>
      <c r="S734" s="43">
        <v>37000</v>
      </c>
      <c r="T734" s="43">
        <v>27500</v>
      </c>
      <c r="U734" s="43">
        <v>12000</v>
      </c>
    </row>
    <row r="735" spans="1:21" x14ac:dyDescent="0.25">
      <c r="A735" s="7">
        <v>45295</v>
      </c>
      <c r="B735" s="43">
        <v>14500</v>
      </c>
      <c r="C735" s="43">
        <v>12000</v>
      </c>
      <c r="D735" s="43">
        <v>11450</v>
      </c>
      <c r="E735" s="43">
        <v>38500</v>
      </c>
      <c r="F735" s="43">
        <v>37500</v>
      </c>
      <c r="G735" s="43">
        <v>65000</v>
      </c>
      <c r="H735" s="43">
        <v>68500</v>
      </c>
      <c r="I735" s="43">
        <v>102000</v>
      </c>
      <c r="J735" s="43">
        <v>35000</v>
      </c>
      <c r="K735" s="43">
        <v>26500</v>
      </c>
      <c r="L735" s="43">
        <v>17000</v>
      </c>
      <c r="M735" s="43">
        <v>18000</v>
      </c>
      <c r="N735" s="43">
        <v>9000</v>
      </c>
      <c r="O735" s="43">
        <v>16000</v>
      </c>
      <c r="P735" s="43"/>
      <c r="Q735" s="43">
        <v>36000</v>
      </c>
      <c r="R735" s="43">
        <v>31500</v>
      </c>
      <c r="S735" s="43">
        <v>37500</v>
      </c>
      <c r="T735" s="43">
        <v>27500</v>
      </c>
      <c r="U735" s="43">
        <v>12000</v>
      </c>
    </row>
    <row r="736" spans="1:21" x14ac:dyDescent="0.25">
      <c r="A736" s="7">
        <v>45296</v>
      </c>
      <c r="B736" s="43">
        <v>14500</v>
      </c>
      <c r="C736" s="43">
        <v>12000</v>
      </c>
      <c r="D736" s="43">
        <v>11450</v>
      </c>
      <c r="E736" s="43">
        <v>36500</v>
      </c>
      <c r="F736" s="43">
        <v>37000</v>
      </c>
      <c r="G736" s="43">
        <v>65000</v>
      </c>
      <c r="H736" s="43">
        <v>50000</v>
      </c>
      <c r="I736" s="43">
        <v>102000</v>
      </c>
      <c r="J736" s="43">
        <v>34000</v>
      </c>
      <c r="K736" s="43">
        <v>26000</v>
      </c>
      <c r="L736" s="43">
        <v>17000</v>
      </c>
      <c r="M736" s="43">
        <v>18000</v>
      </c>
      <c r="N736" s="43">
        <v>9000</v>
      </c>
      <c r="O736" s="43">
        <v>16000</v>
      </c>
      <c r="P736" s="43"/>
      <c r="Q736" s="43">
        <v>36000</v>
      </c>
      <c r="R736" s="43">
        <v>31500</v>
      </c>
      <c r="S736" s="43">
        <v>37000</v>
      </c>
      <c r="T736" s="43">
        <v>27500</v>
      </c>
      <c r="U736" s="43">
        <v>12000</v>
      </c>
    </row>
    <row r="737" spans="1:21" x14ac:dyDescent="0.25">
      <c r="A737" s="7">
        <v>45297</v>
      </c>
      <c r="B737" s="43">
        <v>14500</v>
      </c>
      <c r="C737" s="43">
        <v>12000</v>
      </c>
      <c r="D737" s="43">
        <v>11450</v>
      </c>
      <c r="E737" s="43">
        <v>36500</v>
      </c>
      <c r="F737" s="43">
        <v>37000</v>
      </c>
      <c r="G737" s="43">
        <v>65000</v>
      </c>
      <c r="H737" s="43">
        <v>50000</v>
      </c>
      <c r="I737" s="43">
        <v>102000</v>
      </c>
      <c r="J737" s="43">
        <v>34000</v>
      </c>
      <c r="K737" s="43">
        <v>26000</v>
      </c>
      <c r="L737" s="43">
        <v>17000</v>
      </c>
      <c r="M737" s="43">
        <v>18000</v>
      </c>
      <c r="N737" s="43">
        <v>9000</v>
      </c>
      <c r="O737" s="43">
        <v>16000</v>
      </c>
      <c r="P737" s="43"/>
      <c r="Q737" s="43">
        <v>36000</v>
      </c>
      <c r="R737" s="43">
        <v>31500</v>
      </c>
      <c r="S737" s="43">
        <v>37000</v>
      </c>
      <c r="T737" s="43">
        <v>27500</v>
      </c>
      <c r="U737" s="43">
        <v>12000</v>
      </c>
    </row>
    <row r="738" spans="1:21" x14ac:dyDescent="0.25">
      <c r="A738" s="7">
        <v>45298</v>
      </c>
      <c r="B738" s="43">
        <v>14500</v>
      </c>
      <c r="C738" s="43">
        <v>12000</v>
      </c>
      <c r="D738" s="43">
        <v>11450</v>
      </c>
      <c r="E738" s="43">
        <v>37000</v>
      </c>
      <c r="F738" s="43">
        <v>37500</v>
      </c>
      <c r="G738" s="43">
        <v>60000</v>
      </c>
      <c r="H738" s="43">
        <v>48500</v>
      </c>
      <c r="I738" s="43">
        <v>102000</v>
      </c>
      <c r="J738" s="43">
        <v>34000</v>
      </c>
      <c r="K738" s="43">
        <v>25000</v>
      </c>
      <c r="L738" s="43">
        <v>17000</v>
      </c>
      <c r="M738" s="43">
        <v>18000</v>
      </c>
      <c r="N738" s="43">
        <v>9000</v>
      </c>
      <c r="O738" s="43">
        <v>16000</v>
      </c>
      <c r="P738" s="43">
        <v>6500</v>
      </c>
      <c r="Q738" s="43">
        <v>35000</v>
      </c>
      <c r="R738" s="43">
        <v>31500</v>
      </c>
      <c r="S738" s="43">
        <v>38000</v>
      </c>
      <c r="T738" s="43">
        <v>27500</v>
      </c>
      <c r="U738" s="43">
        <v>12000</v>
      </c>
    </row>
    <row r="739" spans="1:21" x14ac:dyDescent="0.25">
      <c r="A739" s="7">
        <v>45299</v>
      </c>
      <c r="B739" s="43">
        <v>14500</v>
      </c>
      <c r="C739" s="43">
        <v>12000</v>
      </c>
      <c r="D739" s="43">
        <v>11450</v>
      </c>
      <c r="E739" s="43">
        <v>37000</v>
      </c>
      <c r="F739" s="43">
        <v>37500</v>
      </c>
      <c r="G739" s="43">
        <v>60000</v>
      </c>
      <c r="H739" s="43">
        <v>48500</v>
      </c>
      <c r="I739" s="43">
        <v>102000</v>
      </c>
      <c r="J739" s="43">
        <v>34000</v>
      </c>
      <c r="K739" s="43">
        <v>25000</v>
      </c>
      <c r="L739" s="43">
        <v>17000</v>
      </c>
      <c r="M739" s="43">
        <v>18000</v>
      </c>
      <c r="N739" s="43">
        <v>9000</v>
      </c>
      <c r="O739" s="43">
        <v>16000</v>
      </c>
      <c r="P739" s="43">
        <v>6500</v>
      </c>
      <c r="Q739" s="43">
        <v>35000</v>
      </c>
      <c r="R739" s="43">
        <v>31500</v>
      </c>
      <c r="S739" s="43">
        <v>38000</v>
      </c>
      <c r="T739" s="43">
        <v>27500</v>
      </c>
      <c r="U739" s="43">
        <v>12000</v>
      </c>
    </row>
    <row r="740" spans="1:21" x14ac:dyDescent="0.25">
      <c r="A740" s="7">
        <v>45300</v>
      </c>
      <c r="B740" s="43">
        <v>14500</v>
      </c>
      <c r="C740" s="43">
        <v>12000</v>
      </c>
      <c r="D740" s="43">
        <v>11450</v>
      </c>
      <c r="E740" s="43">
        <v>36000</v>
      </c>
      <c r="F740" s="43">
        <v>37000</v>
      </c>
      <c r="G740" s="43">
        <v>55000</v>
      </c>
      <c r="H740" s="43">
        <v>49000</v>
      </c>
      <c r="I740" s="43">
        <v>102000</v>
      </c>
      <c r="J740" s="43">
        <v>34000</v>
      </c>
      <c r="K740" s="43">
        <v>25000</v>
      </c>
      <c r="L740" s="43">
        <v>17000</v>
      </c>
      <c r="M740" s="43">
        <v>18000</v>
      </c>
      <c r="N740" s="43">
        <v>9000</v>
      </c>
      <c r="O740" s="43">
        <v>16000</v>
      </c>
      <c r="P740" s="43"/>
      <c r="Q740" s="43">
        <v>33500</v>
      </c>
      <c r="R740" s="43">
        <v>31000</v>
      </c>
      <c r="S740" s="43">
        <v>38000</v>
      </c>
      <c r="T740" s="43">
        <v>27500</v>
      </c>
      <c r="U740" s="43">
        <v>12000</v>
      </c>
    </row>
    <row r="741" spans="1:21" x14ac:dyDescent="0.25">
      <c r="A741" s="7">
        <v>45301</v>
      </c>
      <c r="B741" s="43">
        <v>14500</v>
      </c>
      <c r="C741" s="43">
        <v>12000</v>
      </c>
      <c r="D741" s="43">
        <v>11450</v>
      </c>
      <c r="E741" s="43">
        <v>36000</v>
      </c>
      <c r="F741" s="43">
        <v>37000</v>
      </c>
      <c r="G741" s="43">
        <v>55000</v>
      </c>
      <c r="H741" s="43">
        <v>49000</v>
      </c>
      <c r="I741" s="43">
        <v>102000</v>
      </c>
      <c r="J741" s="43">
        <v>34000</v>
      </c>
      <c r="K741" s="43">
        <v>25000</v>
      </c>
      <c r="L741" s="43">
        <v>17000</v>
      </c>
      <c r="M741" s="43">
        <v>18000</v>
      </c>
      <c r="N741" s="43">
        <v>9000</v>
      </c>
      <c r="O741" s="43">
        <v>16000</v>
      </c>
      <c r="P741" s="43"/>
      <c r="Q741" s="43">
        <v>33500</v>
      </c>
      <c r="R741" s="43">
        <v>31000</v>
      </c>
      <c r="S741" s="43">
        <v>38000</v>
      </c>
      <c r="T741" s="43">
        <v>27500</v>
      </c>
      <c r="U741" s="43">
        <v>12000</v>
      </c>
    </row>
    <row r="742" spans="1:21" x14ac:dyDescent="0.25">
      <c r="A742" s="7">
        <v>45302</v>
      </c>
      <c r="B742" s="43">
        <v>14500</v>
      </c>
      <c r="C742" s="43">
        <v>12000</v>
      </c>
      <c r="D742" s="43">
        <v>11450</v>
      </c>
      <c r="E742" s="43">
        <v>36000</v>
      </c>
      <c r="F742" s="43">
        <v>37000</v>
      </c>
      <c r="G742" s="43">
        <v>55000</v>
      </c>
      <c r="H742" s="43">
        <v>49000</v>
      </c>
      <c r="I742" s="43">
        <v>102000</v>
      </c>
      <c r="J742" s="43">
        <v>34000</v>
      </c>
      <c r="K742" s="43">
        <v>25000</v>
      </c>
      <c r="L742" s="43">
        <v>17000</v>
      </c>
      <c r="M742" s="43">
        <v>18000</v>
      </c>
      <c r="N742" s="43">
        <v>9000</v>
      </c>
      <c r="O742" s="43">
        <v>16000</v>
      </c>
      <c r="P742" s="43"/>
      <c r="Q742" s="43">
        <v>33500</v>
      </c>
      <c r="R742" s="43">
        <v>31000</v>
      </c>
      <c r="S742" s="43">
        <v>38000</v>
      </c>
      <c r="T742" s="43">
        <v>27500</v>
      </c>
      <c r="U742" s="43">
        <v>12000</v>
      </c>
    </row>
    <row r="743" spans="1:21" x14ac:dyDescent="0.25">
      <c r="A743" s="7">
        <v>45303</v>
      </c>
      <c r="B743" s="43">
        <v>14500</v>
      </c>
      <c r="C743" s="43">
        <v>12000</v>
      </c>
      <c r="D743" s="43">
        <v>11450</v>
      </c>
      <c r="E743" s="43">
        <v>36000</v>
      </c>
      <c r="F743" s="43">
        <v>37000</v>
      </c>
      <c r="G743" s="43">
        <v>55000</v>
      </c>
      <c r="H743" s="43">
        <v>49000</v>
      </c>
      <c r="I743" s="43">
        <v>102000</v>
      </c>
      <c r="J743" s="43">
        <v>34000</v>
      </c>
      <c r="K743" s="43">
        <v>25000</v>
      </c>
      <c r="L743" s="43">
        <v>17000</v>
      </c>
      <c r="M743" s="43">
        <v>18000</v>
      </c>
      <c r="N743" s="43">
        <v>9000</v>
      </c>
      <c r="O743" s="43">
        <v>16000</v>
      </c>
      <c r="P743" s="43"/>
      <c r="Q743" s="43">
        <v>33500</v>
      </c>
      <c r="R743" s="43">
        <v>31000</v>
      </c>
      <c r="S743" s="43">
        <v>38000</v>
      </c>
      <c r="T743" s="43">
        <v>27500</v>
      </c>
      <c r="U743" s="43">
        <v>12000</v>
      </c>
    </row>
    <row r="744" spans="1:21" x14ac:dyDescent="0.25">
      <c r="A744" s="7">
        <v>45304</v>
      </c>
      <c r="B744" s="43">
        <v>14500</v>
      </c>
      <c r="C744" s="43">
        <v>12000</v>
      </c>
      <c r="D744" s="43">
        <v>11450</v>
      </c>
      <c r="E744" s="43">
        <v>36000</v>
      </c>
      <c r="F744" s="43">
        <v>37000</v>
      </c>
      <c r="G744" s="43">
        <v>55000</v>
      </c>
      <c r="H744" s="43">
        <v>49000</v>
      </c>
      <c r="I744" s="43">
        <v>102000</v>
      </c>
      <c r="J744" s="43">
        <v>34000</v>
      </c>
      <c r="K744" s="43">
        <v>25000</v>
      </c>
      <c r="L744" s="43">
        <v>17000</v>
      </c>
      <c r="M744" s="43">
        <v>18000</v>
      </c>
      <c r="N744" s="43">
        <v>9000</v>
      </c>
      <c r="O744" s="43">
        <v>16000</v>
      </c>
      <c r="P744" s="43"/>
      <c r="Q744" s="43">
        <v>33500</v>
      </c>
      <c r="R744" s="43">
        <v>31000</v>
      </c>
      <c r="S744" s="43">
        <v>38000</v>
      </c>
      <c r="T744" s="43">
        <v>27500</v>
      </c>
      <c r="U744" s="43">
        <v>12000</v>
      </c>
    </row>
    <row r="745" spans="1:21" x14ac:dyDescent="0.25">
      <c r="A745" s="7">
        <v>45305</v>
      </c>
      <c r="B745" s="43">
        <v>14500</v>
      </c>
      <c r="C745" s="43">
        <v>12000</v>
      </c>
      <c r="D745" s="43">
        <v>11450</v>
      </c>
      <c r="E745" s="43">
        <v>33500</v>
      </c>
      <c r="F745" s="43">
        <v>37500</v>
      </c>
      <c r="G745" s="43">
        <v>60000</v>
      </c>
      <c r="H745" s="43">
        <v>43500</v>
      </c>
      <c r="I745" s="43">
        <v>102000</v>
      </c>
      <c r="J745" s="43">
        <v>34000</v>
      </c>
      <c r="K745" s="43">
        <v>25500</v>
      </c>
      <c r="L745" s="43">
        <v>17000</v>
      </c>
      <c r="M745" s="43">
        <v>18000</v>
      </c>
      <c r="N745" s="43">
        <v>9000</v>
      </c>
      <c r="O745" s="43">
        <v>16000</v>
      </c>
      <c r="P745" s="43"/>
      <c r="Q745" s="43">
        <v>35000</v>
      </c>
      <c r="R745" s="43">
        <v>31500</v>
      </c>
      <c r="S745" s="43">
        <v>35000</v>
      </c>
      <c r="T745" s="43">
        <v>27500</v>
      </c>
      <c r="U745" s="43">
        <v>12000</v>
      </c>
    </row>
    <row r="746" spans="1:21" x14ac:dyDescent="0.25">
      <c r="A746" s="7">
        <v>45306</v>
      </c>
      <c r="B746" s="43">
        <v>14500</v>
      </c>
      <c r="C746" s="43">
        <v>12000</v>
      </c>
      <c r="D746" s="43">
        <v>11450</v>
      </c>
      <c r="E746" s="43">
        <v>33500</v>
      </c>
      <c r="F746" s="43">
        <v>37500</v>
      </c>
      <c r="G746" s="43">
        <v>60000</v>
      </c>
      <c r="H746" s="43">
        <v>43500</v>
      </c>
      <c r="I746" s="43">
        <v>102000</v>
      </c>
      <c r="J746" s="43">
        <v>34000</v>
      </c>
      <c r="K746" s="43">
        <v>25500</v>
      </c>
      <c r="L746" s="43">
        <v>17000</v>
      </c>
      <c r="M746" s="43">
        <v>18000</v>
      </c>
      <c r="N746" s="43">
        <v>9000</v>
      </c>
      <c r="O746" s="43">
        <v>16000</v>
      </c>
      <c r="P746" s="43"/>
      <c r="Q746" s="43">
        <v>35000</v>
      </c>
      <c r="R746" s="43">
        <v>31500</v>
      </c>
      <c r="S746" s="43">
        <v>35000</v>
      </c>
      <c r="T746" s="43">
        <v>27500</v>
      </c>
      <c r="U746" s="43">
        <v>12000</v>
      </c>
    </row>
    <row r="747" spans="1:21" x14ac:dyDescent="0.25">
      <c r="A747" s="7">
        <v>45307</v>
      </c>
      <c r="B747" s="43">
        <v>14500</v>
      </c>
      <c r="C747" s="43">
        <v>12000</v>
      </c>
      <c r="D747" s="43">
        <v>11000</v>
      </c>
      <c r="E747" s="43">
        <v>31500</v>
      </c>
      <c r="F747" s="43">
        <v>37000</v>
      </c>
      <c r="G747" s="43">
        <v>60000</v>
      </c>
      <c r="H747" s="43">
        <v>39500</v>
      </c>
      <c r="I747" s="43">
        <v>102000</v>
      </c>
      <c r="J747" s="43">
        <v>35000</v>
      </c>
      <c r="K747" s="43">
        <v>25000</v>
      </c>
      <c r="L747" s="43">
        <v>17000</v>
      </c>
      <c r="M747" s="43">
        <v>18000</v>
      </c>
      <c r="N747" s="43">
        <v>9000</v>
      </c>
      <c r="O747" s="43">
        <v>16000</v>
      </c>
      <c r="P747" s="43"/>
      <c r="Q747" s="43">
        <v>35000</v>
      </c>
      <c r="R747" s="43">
        <v>31000</v>
      </c>
      <c r="S747" s="43">
        <v>38000</v>
      </c>
      <c r="T747" s="43">
        <v>27500</v>
      </c>
      <c r="U747" s="43">
        <v>12000</v>
      </c>
    </row>
    <row r="748" spans="1:21" x14ac:dyDescent="0.25">
      <c r="A748" s="7">
        <v>45308</v>
      </c>
      <c r="B748" s="43">
        <v>14500</v>
      </c>
      <c r="C748" s="43">
        <v>12000</v>
      </c>
      <c r="D748" s="43">
        <v>11000</v>
      </c>
      <c r="E748" s="43">
        <v>31500</v>
      </c>
      <c r="F748" s="43">
        <v>37000</v>
      </c>
      <c r="G748" s="43">
        <v>60000</v>
      </c>
      <c r="H748" s="43">
        <v>39500</v>
      </c>
      <c r="I748" s="43">
        <v>102000</v>
      </c>
      <c r="J748" s="43">
        <v>35000</v>
      </c>
      <c r="K748" s="43">
        <v>25000</v>
      </c>
      <c r="L748" s="43">
        <v>17000</v>
      </c>
      <c r="M748" s="43">
        <v>18000</v>
      </c>
      <c r="N748" s="43">
        <v>9000</v>
      </c>
      <c r="O748" s="43">
        <v>16000</v>
      </c>
      <c r="P748" s="43"/>
      <c r="Q748" s="43">
        <v>35000</v>
      </c>
      <c r="R748" s="43">
        <v>31000</v>
      </c>
      <c r="S748" s="43">
        <v>38000</v>
      </c>
      <c r="T748" s="43">
        <v>27500</v>
      </c>
      <c r="U748" s="43">
        <v>12000</v>
      </c>
    </row>
    <row r="749" spans="1:21" x14ac:dyDescent="0.25">
      <c r="A749" s="7">
        <v>45309</v>
      </c>
      <c r="B749" s="43">
        <v>14500</v>
      </c>
      <c r="C749" s="43">
        <v>12000</v>
      </c>
      <c r="D749" s="43">
        <v>10850</v>
      </c>
      <c r="E749" s="43">
        <v>30500</v>
      </c>
      <c r="F749" s="43">
        <v>36000</v>
      </c>
      <c r="G749" s="43">
        <v>60000</v>
      </c>
      <c r="H749" s="43">
        <v>38500</v>
      </c>
      <c r="I749" s="43">
        <v>102000</v>
      </c>
      <c r="J749" s="43">
        <v>35000</v>
      </c>
      <c r="K749" s="43">
        <v>27000</v>
      </c>
      <c r="L749" s="43">
        <v>17000</v>
      </c>
      <c r="M749" s="43">
        <v>18000</v>
      </c>
      <c r="N749" s="43">
        <v>9000</v>
      </c>
      <c r="O749" s="43">
        <v>16000</v>
      </c>
      <c r="P749" s="43"/>
      <c r="Q749" s="43">
        <v>33500</v>
      </c>
      <c r="R749" s="43">
        <v>29500</v>
      </c>
      <c r="S749" s="43">
        <v>38000</v>
      </c>
      <c r="T749" s="43">
        <v>27500</v>
      </c>
      <c r="U749" s="43">
        <v>12000</v>
      </c>
    </row>
    <row r="750" spans="1:21" x14ac:dyDescent="0.25">
      <c r="A750" s="7">
        <v>45310</v>
      </c>
      <c r="B750" s="43">
        <v>14500</v>
      </c>
      <c r="C750" s="43">
        <v>12000</v>
      </c>
      <c r="D750" s="43">
        <v>10850</v>
      </c>
      <c r="E750" s="43">
        <v>30500</v>
      </c>
      <c r="F750" s="43">
        <v>36000</v>
      </c>
      <c r="G750" s="43">
        <v>60000</v>
      </c>
      <c r="H750" s="43">
        <v>38500</v>
      </c>
      <c r="I750" s="43">
        <v>102000</v>
      </c>
      <c r="J750" s="43">
        <v>35000</v>
      </c>
      <c r="K750" s="43">
        <v>27000</v>
      </c>
      <c r="L750" s="43">
        <v>17000</v>
      </c>
      <c r="M750" s="43">
        <v>18000</v>
      </c>
      <c r="N750" s="43">
        <v>9000</v>
      </c>
      <c r="O750" s="43">
        <v>16000</v>
      </c>
      <c r="P750" s="43"/>
      <c r="Q750" s="43">
        <v>33500</v>
      </c>
      <c r="R750" s="43">
        <v>29500</v>
      </c>
      <c r="S750" s="43">
        <v>38000</v>
      </c>
      <c r="T750" s="43">
        <v>27500</v>
      </c>
      <c r="U750" s="43">
        <v>12000</v>
      </c>
    </row>
    <row r="751" spans="1:21" x14ac:dyDescent="0.25">
      <c r="A751" s="7">
        <v>45311</v>
      </c>
      <c r="B751" s="43">
        <v>14500</v>
      </c>
      <c r="C751" s="43">
        <v>11000</v>
      </c>
      <c r="D751" s="43">
        <v>10850</v>
      </c>
      <c r="E751" s="43">
        <v>30500</v>
      </c>
      <c r="F751" s="43">
        <v>37500</v>
      </c>
      <c r="G751" s="43">
        <v>60000</v>
      </c>
      <c r="H751" s="43">
        <v>37000</v>
      </c>
      <c r="I751" s="43">
        <v>102000</v>
      </c>
      <c r="J751" s="43">
        <v>35000</v>
      </c>
      <c r="K751" s="43">
        <v>27000</v>
      </c>
      <c r="L751" s="43">
        <v>17000</v>
      </c>
      <c r="M751" s="43">
        <v>18000</v>
      </c>
      <c r="N751" s="43">
        <v>9000</v>
      </c>
      <c r="O751" s="43">
        <v>16000</v>
      </c>
      <c r="P751" s="43"/>
      <c r="Q751" s="43">
        <v>35000</v>
      </c>
      <c r="R751" s="43">
        <v>31500</v>
      </c>
      <c r="S751" s="43">
        <v>38000</v>
      </c>
      <c r="T751" s="43">
        <v>27500</v>
      </c>
      <c r="U751" s="43">
        <v>12000</v>
      </c>
    </row>
    <row r="752" spans="1:21" x14ac:dyDescent="0.25">
      <c r="A752" s="7">
        <v>45312</v>
      </c>
      <c r="B752" s="43">
        <v>14500</v>
      </c>
      <c r="C752" s="43">
        <v>11000</v>
      </c>
      <c r="D752" s="43">
        <v>10850</v>
      </c>
      <c r="E752" s="43">
        <v>30500</v>
      </c>
      <c r="F752" s="43">
        <v>37500</v>
      </c>
      <c r="G752" s="43">
        <v>60000</v>
      </c>
      <c r="H752" s="43">
        <v>37000</v>
      </c>
      <c r="I752" s="43">
        <v>102000</v>
      </c>
      <c r="J752" s="43">
        <v>35000</v>
      </c>
      <c r="K752" s="43">
        <v>27000</v>
      </c>
      <c r="L752" s="43">
        <v>17000</v>
      </c>
      <c r="M752" s="43">
        <v>18000</v>
      </c>
      <c r="N752" s="43">
        <v>9000</v>
      </c>
      <c r="O752" s="43">
        <v>16000</v>
      </c>
      <c r="P752" s="43"/>
      <c r="Q752" s="43">
        <v>35000</v>
      </c>
      <c r="R752" s="43">
        <v>31500</v>
      </c>
      <c r="S752" s="43">
        <v>38000</v>
      </c>
      <c r="T752" s="43">
        <v>27500</v>
      </c>
      <c r="U752" s="43">
        <v>12000</v>
      </c>
    </row>
    <row r="753" spans="1:21" x14ac:dyDescent="0.25">
      <c r="A753" s="7">
        <v>45313</v>
      </c>
      <c r="B753" s="43">
        <v>14500</v>
      </c>
      <c r="C753" s="43">
        <v>11000</v>
      </c>
      <c r="D753" s="43">
        <v>10700</v>
      </c>
      <c r="E753" s="43">
        <v>27500</v>
      </c>
      <c r="F753" s="43">
        <v>37000</v>
      </c>
      <c r="G753" s="43">
        <v>70000</v>
      </c>
      <c r="H753" s="43">
        <v>36000</v>
      </c>
      <c r="I753" s="43">
        <v>102000</v>
      </c>
      <c r="J753" s="43">
        <v>35000</v>
      </c>
      <c r="K753" s="43">
        <v>27000</v>
      </c>
      <c r="L753" s="43">
        <v>17000</v>
      </c>
      <c r="M753" s="43">
        <v>18000</v>
      </c>
      <c r="N753" s="43">
        <v>9000</v>
      </c>
      <c r="O753" s="43">
        <v>16000</v>
      </c>
      <c r="P753" s="43"/>
      <c r="Q753" s="43">
        <v>35000</v>
      </c>
      <c r="R753" s="43">
        <v>35000</v>
      </c>
      <c r="S753" s="43">
        <v>35000</v>
      </c>
      <c r="T753" s="43">
        <v>27500</v>
      </c>
      <c r="U753" s="43">
        <v>12000</v>
      </c>
    </row>
    <row r="754" spans="1:21" x14ac:dyDescent="0.25">
      <c r="A754" s="7">
        <v>45314</v>
      </c>
      <c r="B754" s="43">
        <v>14500</v>
      </c>
      <c r="C754" s="43">
        <v>11000</v>
      </c>
      <c r="D754" s="43">
        <v>10700</v>
      </c>
      <c r="E754" s="43">
        <v>27500</v>
      </c>
      <c r="F754" s="43">
        <v>37000</v>
      </c>
      <c r="G754" s="43">
        <v>70000</v>
      </c>
      <c r="H754" s="43">
        <v>36000</v>
      </c>
      <c r="I754" s="43">
        <v>102000</v>
      </c>
      <c r="J754" s="43">
        <v>35000</v>
      </c>
      <c r="K754" s="43">
        <v>27000</v>
      </c>
      <c r="L754" s="43">
        <v>17000</v>
      </c>
      <c r="M754" s="43">
        <v>18000</v>
      </c>
      <c r="N754" s="43">
        <v>9000</v>
      </c>
      <c r="O754" s="43">
        <v>16000</v>
      </c>
      <c r="P754" s="43"/>
      <c r="Q754" s="43">
        <v>35000</v>
      </c>
      <c r="R754" s="43">
        <v>35000</v>
      </c>
      <c r="S754" s="43">
        <v>35000</v>
      </c>
      <c r="T754" s="43">
        <v>27500</v>
      </c>
      <c r="U754" s="43">
        <v>12000</v>
      </c>
    </row>
    <row r="755" spans="1:21" x14ac:dyDescent="0.25">
      <c r="A755" s="7">
        <v>45315</v>
      </c>
      <c r="B755" s="43">
        <v>14500</v>
      </c>
      <c r="C755" s="43">
        <v>11000</v>
      </c>
      <c r="D755" s="43">
        <v>10600</v>
      </c>
      <c r="E755" s="43">
        <v>30500</v>
      </c>
      <c r="F755" s="43">
        <v>35500</v>
      </c>
      <c r="G755" s="43">
        <v>75000</v>
      </c>
      <c r="H755" s="43">
        <v>33000</v>
      </c>
      <c r="I755" s="43">
        <v>102000</v>
      </c>
      <c r="J755" s="43">
        <v>34000</v>
      </c>
      <c r="K755" s="43">
        <v>27000</v>
      </c>
      <c r="L755" s="43">
        <v>17000</v>
      </c>
      <c r="M755" s="43">
        <v>18000</v>
      </c>
      <c r="N755" s="43">
        <v>9000</v>
      </c>
      <c r="O755" s="43">
        <v>16000</v>
      </c>
      <c r="P755" s="43"/>
      <c r="Q755" s="43">
        <v>35000</v>
      </c>
      <c r="R755" s="43">
        <v>31500</v>
      </c>
      <c r="S755" s="43">
        <v>35000</v>
      </c>
      <c r="T755" s="43">
        <v>27500</v>
      </c>
      <c r="U755" s="43">
        <v>12000</v>
      </c>
    </row>
    <row r="756" spans="1:21" x14ac:dyDescent="0.25">
      <c r="A756" s="7">
        <v>45316</v>
      </c>
      <c r="B756" s="43">
        <v>14500</v>
      </c>
      <c r="C756" s="43">
        <v>11000</v>
      </c>
      <c r="D756" s="43">
        <v>10600</v>
      </c>
      <c r="E756" s="43">
        <v>30500</v>
      </c>
      <c r="F756" s="43">
        <v>35500</v>
      </c>
      <c r="G756" s="43">
        <v>75000</v>
      </c>
      <c r="H756" s="43">
        <v>33000</v>
      </c>
      <c r="I756" s="43">
        <v>102000</v>
      </c>
      <c r="J756" s="43">
        <v>34000</v>
      </c>
      <c r="K756" s="43">
        <v>27000</v>
      </c>
      <c r="L756" s="43">
        <v>17000</v>
      </c>
      <c r="M756" s="43">
        <v>18000</v>
      </c>
      <c r="N756" s="43">
        <v>9000</v>
      </c>
      <c r="O756" s="43">
        <v>16000</v>
      </c>
      <c r="P756" s="43"/>
      <c r="Q756" s="43">
        <v>35000</v>
      </c>
      <c r="R756" s="43">
        <v>31500</v>
      </c>
      <c r="S756" s="43">
        <v>35000</v>
      </c>
      <c r="T756" s="43">
        <v>27500</v>
      </c>
      <c r="U756" s="43">
        <v>12000</v>
      </c>
    </row>
    <row r="757" spans="1:21" x14ac:dyDescent="0.25">
      <c r="A757" s="7">
        <v>45317</v>
      </c>
      <c r="B757" s="43">
        <v>15000</v>
      </c>
      <c r="C757" s="43">
        <v>11000</v>
      </c>
      <c r="D757" s="43">
        <v>10900</v>
      </c>
      <c r="E757" s="43">
        <v>30000</v>
      </c>
      <c r="F757" s="43">
        <v>35500</v>
      </c>
      <c r="G757" s="43">
        <v>75000</v>
      </c>
      <c r="H757" s="43">
        <v>33500</v>
      </c>
      <c r="I757" s="43">
        <v>102000</v>
      </c>
      <c r="J757" s="43">
        <v>34000</v>
      </c>
      <c r="K757" s="43">
        <v>26000</v>
      </c>
      <c r="L757" s="43">
        <v>17000</v>
      </c>
      <c r="M757" s="43">
        <v>18000</v>
      </c>
      <c r="N757" s="43">
        <v>9000</v>
      </c>
      <c r="O757" s="43">
        <v>16000</v>
      </c>
      <c r="P757" s="43"/>
      <c r="Q757" s="43">
        <v>34500</v>
      </c>
      <c r="R757" s="43">
        <v>30000</v>
      </c>
      <c r="S757" s="43">
        <v>35000</v>
      </c>
      <c r="T757" s="43">
        <v>27500</v>
      </c>
      <c r="U757" s="43">
        <v>12000</v>
      </c>
    </row>
    <row r="758" spans="1:21" x14ac:dyDescent="0.25">
      <c r="A758" s="7">
        <v>45318</v>
      </c>
      <c r="B758" s="43">
        <v>15000</v>
      </c>
      <c r="C758" s="43">
        <v>11000</v>
      </c>
      <c r="D758" s="43">
        <v>10900</v>
      </c>
      <c r="E758" s="43">
        <v>30500</v>
      </c>
      <c r="F758" s="43">
        <v>36500</v>
      </c>
      <c r="G758" s="43">
        <v>65000</v>
      </c>
      <c r="H758" s="43">
        <v>33500</v>
      </c>
      <c r="I758" s="43">
        <v>102000</v>
      </c>
      <c r="J758" s="43">
        <v>34500</v>
      </c>
      <c r="K758" s="43">
        <v>26000</v>
      </c>
      <c r="L758" s="43">
        <v>17000</v>
      </c>
      <c r="M758" s="43">
        <v>18000</v>
      </c>
      <c r="N758" s="43">
        <v>9000</v>
      </c>
      <c r="O758" s="43">
        <v>16000</v>
      </c>
      <c r="P758" s="43"/>
      <c r="Q758" s="43">
        <v>35000</v>
      </c>
      <c r="R758" s="43">
        <v>31500</v>
      </c>
      <c r="S758" s="43">
        <v>35000</v>
      </c>
      <c r="T758" s="43">
        <v>27500</v>
      </c>
      <c r="U758" s="43">
        <v>12000</v>
      </c>
    </row>
    <row r="759" spans="1:21" x14ac:dyDescent="0.25">
      <c r="A759" s="7">
        <v>45319</v>
      </c>
      <c r="B759" s="43">
        <v>15000</v>
      </c>
      <c r="C759" s="43">
        <v>11000</v>
      </c>
      <c r="D759" s="43">
        <v>10900</v>
      </c>
      <c r="E759" s="43">
        <v>30500</v>
      </c>
      <c r="F759" s="43">
        <v>36500</v>
      </c>
      <c r="G759" s="43">
        <v>65000</v>
      </c>
      <c r="H759" s="43">
        <v>33500</v>
      </c>
      <c r="I759" s="43">
        <v>102000</v>
      </c>
      <c r="J759" s="43">
        <v>34500</v>
      </c>
      <c r="K759" s="43">
        <v>26000</v>
      </c>
      <c r="L759" s="43">
        <v>17000</v>
      </c>
      <c r="M759" s="43">
        <v>18000</v>
      </c>
      <c r="N759" s="43">
        <v>9000</v>
      </c>
      <c r="O759" s="43">
        <v>16000</v>
      </c>
      <c r="P759" s="43"/>
      <c r="Q759" s="43">
        <v>35000</v>
      </c>
      <c r="R759" s="43">
        <v>31500</v>
      </c>
      <c r="S759" s="43">
        <v>35000</v>
      </c>
      <c r="T759" s="43">
        <v>27500</v>
      </c>
      <c r="U759" s="43">
        <v>12000</v>
      </c>
    </row>
    <row r="760" spans="1:21" x14ac:dyDescent="0.25">
      <c r="A760" s="7">
        <v>45320</v>
      </c>
      <c r="B760" s="43">
        <v>15000</v>
      </c>
      <c r="C760" s="43">
        <v>11000</v>
      </c>
      <c r="D760" s="43">
        <v>11000</v>
      </c>
      <c r="E760" s="43">
        <v>30000</v>
      </c>
      <c r="F760" s="43">
        <v>36000</v>
      </c>
      <c r="G760" s="43">
        <v>65000</v>
      </c>
      <c r="H760" s="43">
        <v>33500</v>
      </c>
      <c r="I760" s="43">
        <v>102000</v>
      </c>
      <c r="J760" s="43">
        <v>34500</v>
      </c>
      <c r="K760" s="43">
        <v>26000</v>
      </c>
      <c r="L760" s="43">
        <v>17000</v>
      </c>
      <c r="M760" s="43">
        <v>18000</v>
      </c>
      <c r="N760" s="43">
        <v>9000</v>
      </c>
      <c r="O760" s="43">
        <v>16000</v>
      </c>
      <c r="P760" s="43"/>
      <c r="Q760" s="43">
        <v>35000</v>
      </c>
      <c r="R760" s="43">
        <v>31500</v>
      </c>
      <c r="S760" s="43">
        <v>35000</v>
      </c>
      <c r="T760" s="43">
        <v>27500</v>
      </c>
      <c r="U760" s="43">
        <v>12000</v>
      </c>
    </row>
    <row r="761" spans="1:21" x14ac:dyDescent="0.25">
      <c r="A761" s="7">
        <v>45321</v>
      </c>
      <c r="B761" s="43">
        <v>15000</v>
      </c>
      <c r="C761" s="43">
        <v>11000</v>
      </c>
      <c r="D761" s="43">
        <v>11000</v>
      </c>
      <c r="E761" s="43">
        <v>30000</v>
      </c>
      <c r="F761" s="43">
        <v>36000</v>
      </c>
      <c r="G761" s="43">
        <v>65000</v>
      </c>
      <c r="H761" s="43">
        <v>33500</v>
      </c>
      <c r="I761" s="43">
        <v>102000</v>
      </c>
      <c r="J761" s="43">
        <v>34500</v>
      </c>
      <c r="K761" s="43">
        <v>26000</v>
      </c>
      <c r="L761" s="43">
        <v>17000</v>
      </c>
      <c r="M761" s="43">
        <v>18000</v>
      </c>
      <c r="N761" s="43">
        <v>9000</v>
      </c>
      <c r="O761" s="43">
        <v>16000</v>
      </c>
      <c r="P761" s="43"/>
      <c r="Q761" s="43">
        <v>35000</v>
      </c>
      <c r="R761" s="43">
        <v>31500</v>
      </c>
      <c r="S761" s="43">
        <v>35000</v>
      </c>
      <c r="T761" s="43">
        <v>27500</v>
      </c>
      <c r="U761" s="43">
        <v>12000</v>
      </c>
    </row>
    <row r="762" spans="1:21" x14ac:dyDescent="0.25">
      <c r="A762" s="7">
        <v>45322</v>
      </c>
      <c r="B762" s="43">
        <v>15000</v>
      </c>
      <c r="C762" s="43">
        <v>11000</v>
      </c>
      <c r="D762" s="43">
        <v>10600</v>
      </c>
      <c r="E762" s="43">
        <v>28500</v>
      </c>
      <c r="F762" s="43">
        <v>36000</v>
      </c>
      <c r="G762" s="43">
        <v>60000</v>
      </c>
      <c r="H762" s="43">
        <v>33500</v>
      </c>
      <c r="I762" s="43">
        <v>102000</v>
      </c>
      <c r="J762" s="43">
        <v>34500</v>
      </c>
      <c r="K762" s="43">
        <v>26000</v>
      </c>
      <c r="L762" s="43">
        <v>17000</v>
      </c>
      <c r="M762" s="43">
        <v>18000</v>
      </c>
      <c r="N762" s="43">
        <v>9000</v>
      </c>
      <c r="O762" s="43">
        <v>16000</v>
      </c>
      <c r="P762" s="43"/>
      <c r="Q762" s="43">
        <v>35000</v>
      </c>
      <c r="R762" s="43">
        <v>29000</v>
      </c>
      <c r="S762" s="43">
        <v>36500</v>
      </c>
      <c r="T762" s="43">
        <v>27500</v>
      </c>
      <c r="U762" s="43">
        <v>12000</v>
      </c>
    </row>
    <row r="763" spans="1:21" x14ac:dyDescent="0.25">
      <c r="A763" s="7">
        <v>45323</v>
      </c>
      <c r="B763" s="43">
        <v>15000</v>
      </c>
      <c r="C763" s="43">
        <v>11000</v>
      </c>
      <c r="D763" s="43">
        <v>10600</v>
      </c>
      <c r="E763" s="43">
        <v>28500</v>
      </c>
      <c r="F763" s="43">
        <v>36000</v>
      </c>
      <c r="G763" s="43">
        <v>60000</v>
      </c>
      <c r="H763" s="43">
        <v>33500</v>
      </c>
      <c r="I763" s="43">
        <v>102000</v>
      </c>
      <c r="J763" s="43">
        <v>34500</v>
      </c>
      <c r="K763" s="43">
        <v>26000</v>
      </c>
      <c r="L763" s="43">
        <v>17000</v>
      </c>
      <c r="M763" s="43">
        <v>18000</v>
      </c>
      <c r="N763" s="43">
        <v>9000</v>
      </c>
      <c r="O763" s="43">
        <v>16000</v>
      </c>
      <c r="P763" s="43"/>
      <c r="Q763" s="43">
        <v>35000</v>
      </c>
      <c r="R763" s="43">
        <v>29000</v>
      </c>
      <c r="S763" s="43">
        <v>36500</v>
      </c>
      <c r="T763" s="43">
        <v>27500</v>
      </c>
      <c r="U763" s="43">
        <v>12000</v>
      </c>
    </row>
    <row r="764" spans="1:21" x14ac:dyDescent="0.25">
      <c r="A764" s="7">
        <v>45324</v>
      </c>
      <c r="B764" s="43">
        <v>15000</v>
      </c>
      <c r="C764" s="43">
        <v>11000</v>
      </c>
      <c r="D764" s="43">
        <v>10500</v>
      </c>
      <c r="E764" s="43">
        <v>28500</v>
      </c>
      <c r="F764" s="43">
        <v>36000</v>
      </c>
      <c r="G764" s="43">
        <v>60000</v>
      </c>
      <c r="H764" s="43">
        <v>33500</v>
      </c>
      <c r="I764" s="43">
        <v>102000</v>
      </c>
      <c r="J764" s="43">
        <v>35500</v>
      </c>
      <c r="K764" s="43">
        <v>26000</v>
      </c>
      <c r="L764" s="43">
        <v>17000</v>
      </c>
      <c r="M764" s="43">
        <v>18000</v>
      </c>
      <c r="N764" s="43">
        <v>9000</v>
      </c>
      <c r="O764" s="43">
        <v>16000</v>
      </c>
      <c r="P764" s="43"/>
      <c r="Q764" s="43">
        <v>33500</v>
      </c>
      <c r="R764" s="43">
        <v>30000</v>
      </c>
      <c r="S764" s="43">
        <v>36500</v>
      </c>
      <c r="T764" s="43">
        <v>27500</v>
      </c>
      <c r="U764" s="43">
        <v>12000</v>
      </c>
    </row>
    <row r="765" spans="1:21" x14ac:dyDescent="0.25">
      <c r="A765" s="7">
        <v>45325</v>
      </c>
      <c r="B765" s="43">
        <v>15000</v>
      </c>
      <c r="C765" s="43">
        <v>11000</v>
      </c>
      <c r="D765" s="43">
        <v>10500</v>
      </c>
      <c r="E765" s="43">
        <v>28500</v>
      </c>
      <c r="F765" s="43">
        <v>36000</v>
      </c>
      <c r="G765" s="43">
        <v>60000</v>
      </c>
      <c r="H765" s="43">
        <v>33500</v>
      </c>
      <c r="I765" s="43">
        <v>102000</v>
      </c>
      <c r="J765" s="43">
        <v>35500</v>
      </c>
      <c r="K765" s="43">
        <v>26000</v>
      </c>
      <c r="L765" s="43">
        <v>17000</v>
      </c>
      <c r="M765" s="43">
        <v>18000</v>
      </c>
      <c r="N765" s="43">
        <v>9000</v>
      </c>
      <c r="O765" s="43">
        <v>16000</v>
      </c>
      <c r="P765" s="43"/>
      <c r="Q765" s="43">
        <v>33500</v>
      </c>
      <c r="R765" s="43">
        <v>30000</v>
      </c>
      <c r="S765" s="43">
        <v>36500</v>
      </c>
      <c r="T765" s="43">
        <v>27500</v>
      </c>
      <c r="U765" s="43">
        <v>12000</v>
      </c>
    </row>
    <row r="766" spans="1:21" x14ac:dyDescent="0.25">
      <c r="A766" s="7">
        <v>45326</v>
      </c>
      <c r="B766" s="43">
        <v>15000</v>
      </c>
      <c r="C766" s="43">
        <v>11000</v>
      </c>
      <c r="D766" s="43">
        <v>10500</v>
      </c>
      <c r="E766" s="43">
        <v>26500</v>
      </c>
      <c r="F766" s="43">
        <v>36500</v>
      </c>
      <c r="G766" s="43">
        <v>70000</v>
      </c>
      <c r="H766" s="43">
        <v>33500</v>
      </c>
      <c r="I766" s="43">
        <v>102000</v>
      </c>
      <c r="J766" s="43">
        <v>35500</v>
      </c>
      <c r="K766" s="43">
        <v>27000</v>
      </c>
      <c r="L766" s="43">
        <v>17000</v>
      </c>
      <c r="M766" s="43">
        <v>18000</v>
      </c>
      <c r="N766" s="43">
        <v>9000</v>
      </c>
      <c r="O766" s="43">
        <v>16000</v>
      </c>
      <c r="P766" s="43"/>
      <c r="Q766" s="43">
        <v>34500</v>
      </c>
      <c r="R766" s="43">
        <v>28500</v>
      </c>
      <c r="S766" s="43">
        <v>36500</v>
      </c>
      <c r="T766" s="43">
        <v>27500</v>
      </c>
      <c r="U766" s="43">
        <v>12000</v>
      </c>
    </row>
    <row r="767" spans="1:21" x14ac:dyDescent="0.25">
      <c r="A767" s="7">
        <v>45327</v>
      </c>
      <c r="B767" s="43">
        <v>15000</v>
      </c>
      <c r="C767" s="43">
        <v>11000</v>
      </c>
      <c r="D767" s="43">
        <v>10500</v>
      </c>
      <c r="E767" s="43">
        <v>26500</v>
      </c>
      <c r="F767" s="43">
        <v>36500</v>
      </c>
      <c r="G767" s="43">
        <v>70000</v>
      </c>
      <c r="H767" s="43">
        <v>33500</v>
      </c>
      <c r="I767" s="43">
        <v>102000</v>
      </c>
      <c r="J767" s="43">
        <v>35500</v>
      </c>
      <c r="K767" s="43">
        <v>27000</v>
      </c>
      <c r="L767" s="43">
        <v>17000</v>
      </c>
      <c r="M767" s="43">
        <v>18000</v>
      </c>
      <c r="N767" s="43">
        <v>9000</v>
      </c>
      <c r="O767" s="43">
        <v>16000</v>
      </c>
      <c r="P767" s="43"/>
      <c r="Q767" s="43">
        <v>34500</v>
      </c>
      <c r="R767" s="43">
        <v>28500</v>
      </c>
      <c r="S767" s="43">
        <v>36500</v>
      </c>
      <c r="T767" s="43">
        <v>27500</v>
      </c>
      <c r="U767" s="43">
        <v>12000</v>
      </c>
    </row>
    <row r="768" spans="1:21" x14ac:dyDescent="0.25">
      <c r="A768" s="7">
        <v>45328</v>
      </c>
      <c r="B768" s="43">
        <v>15000</v>
      </c>
      <c r="C768" s="43">
        <v>11000</v>
      </c>
      <c r="D768" s="43">
        <v>10500</v>
      </c>
      <c r="E768" s="43">
        <v>26500</v>
      </c>
      <c r="F768" s="43">
        <v>36500</v>
      </c>
      <c r="G768" s="43">
        <v>70000</v>
      </c>
      <c r="H768" s="43">
        <v>33500</v>
      </c>
      <c r="I768" s="43">
        <v>102000</v>
      </c>
      <c r="J768" s="43">
        <v>36000</v>
      </c>
      <c r="K768" s="43">
        <v>27000</v>
      </c>
      <c r="L768" s="43">
        <v>17000</v>
      </c>
      <c r="M768" s="43">
        <v>18000</v>
      </c>
      <c r="N768" s="43">
        <v>9000</v>
      </c>
      <c r="O768" s="43">
        <v>16000</v>
      </c>
      <c r="P768" s="43"/>
      <c r="Q768" s="43">
        <v>34000</v>
      </c>
      <c r="R768" s="43">
        <v>31500</v>
      </c>
      <c r="S768" s="43">
        <v>36500</v>
      </c>
      <c r="T768" s="43">
        <v>27500</v>
      </c>
      <c r="U768" s="43">
        <v>12000</v>
      </c>
    </row>
    <row r="769" spans="1:21" x14ac:dyDescent="0.25">
      <c r="A769" s="7">
        <v>45329</v>
      </c>
      <c r="B769" s="43">
        <v>15000</v>
      </c>
      <c r="C769" s="43">
        <v>11000</v>
      </c>
      <c r="D769" s="43">
        <v>10500</v>
      </c>
      <c r="E769" s="43">
        <v>26500</v>
      </c>
      <c r="F769" s="43">
        <v>36500</v>
      </c>
      <c r="G769" s="43">
        <v>70000</v>
      </c>
      <c r="H769" s="43">
        <v>33500</v>
      </c>
      <c r="I769" s="43">
        <v>102000</v>
      </c>
      <c r="J769" s="43">
        <v>36000</v>
      </c>
      <c r="K769" s="43">
        <v>27000</v>
      </c>
      <c r="L769" s="43">
        <v>17000</v>
      </c>
      <c r="M769" s="43">
        <v>18000</v>
      </c>
      <c r="N769" s="43">
        <v>9000</v>
      </c>
      <c r="O769" s="43">
        <v>16000</v>
      </c>
      <c r="P769" s="43"/>
      <c r="Q769" s="43">
        <v>34000</v>
      </c>
      <c r="R769" s="43">
        <v>31500</v>
      </c>
      <c r="S769" s="43">
        <v>36500</v>
      </c>
      <c r="T769" s="43">
        <v>27500</v>
      </c>
      <c r="U769" s="43">
        <v>12000</v>
      </c>
    </row>
    <row r="770" spans="1:21" x14ac:dyDescent="0.25">
      <c r="A770" s="7">
        <v>45330</v>
      </c>
      <c r="B770" s="43">
        <v>15000</v>
      </c>
      <c r="C770" s="43">
        <v>11000</v>
      </c>
      <c r="D770" s="43">
        <v>10500</v>
      </c>
      <c r="E770" s="43">
        <v>27500</v>
      </c>
      <c r="F770" s="43">
        <v>35500</v>
      </c>
      <c r="G770" s="43">
        <v>70000</v>
      </c>
      <c r="H770" s="43">
        <v>42000</v>
      </c>
      <c r="I770" s="43">
        <v>102000</v>
      </c>
      <c r="J770" s="43">
        <v>36500</v>
      </c>
      <c r="K770" s="43">
        <v>27000</v>
      </c>
      <c r="L770" s="43">
        <v>17000</v>
      </c>
      <c r="M770" s="43">
        <v>18000</v>
      </c>
      <c r="N770" s="43">
        <v>9000</v>
      </c>
      <c r="O770" s="43">
        <v>16000</v>
      </c>
      <c r="P770" s="43"/>
      <c r="Q770" s="43">
        <v>34500</v>
      </c>
      <c r="R770" s="43">
        <v>30500</v>
      </c>
      <c r="S770" s="43">
        <v>36500</v>
      </c>
      <c r="T770" s="43">
        <v>27500</v>
      </c>
      <c r="U770" s="43">
        <v>12000</v>
      </c>
    </row>
    <row r="771" spans="1:21" x14ac:dyDescent="0.25">
      <c r="A771" s="7">
        <v>45331</v>
      </c>
      <c r="B771" s="43">
        <v>15000</v>
      </c>
      <c r="C771" s="43">
        <v>11000</v>
      </c>
      <c r="D771" s="43">
        <v>10500</v>
      </c>
      <c r="E771" s="43">
        <v>27500</v>
      </c>
      <c r="F771" s="43">
        <v>35500</v>
      </c>
      <c r="G771" s="43">
        <v>70000</v>
      </c>
      <c r="H771" s="43">
        <v>42000</v>
      </c>
      <c r="I771" s="43">
        <v>102000</v>
      </c>
      <c r="J771" s="43">
        <v>36500</v>
      </c>
      <c r="K771" s="43">
        <v>27000</v>
      </c>
      <c r="L771" s="43">
        <v>17000</v>
      </c>
      <c r="M771" s="43">
        <v>18000</v>
      </c>
      <c r="N771" s="43">
        <v>9000</v>
      </c>
      <c r="O771" s="43">
        <v>16000</v>
      </c>
      <c r="P771" s="43"/>
      <c r="Q771" s="43">
        <v>34500</v>
      </c>
      <c r="R771" s="43">
        <v>30500</v>
      </c>
      <c r="S771" s="43">
        <v>36500</v>
      </c>
      <c r="T771" s="43">
        <v>27500</v>
      </c>
      <c r="U771" s="43">
        <v>12000</v>
      </c>
    </row>
    <row r="772" spans="1:21" x14ac:dyDescent="0.25">
      <c r="A772" s="7">
        <v>45332</v>
      </c>
      <c r="B772" s="43">
        <v>16000</v>
      </c>
      <c r="C772" s="43">
        <v>14000</v>
      </c>
      <c r="D772" s="43">
        <v>10500</v>
      </c>
      <c r="E772" s="43">
        <v>29500</v>
      </c>
      <c r="F772" s="43">
        <v>35500</v>
      </c>
      <c r="G772" s="43">
        <v>70000</v>
      </c>
      <c r="H772" s="43">
        <v>44500</v>
      </c>
      <c r="I772" s="43">
        <v>102000</v>
      </c>
      <c r="J772" s="43">
        <v>37000</v>
      </c>
      <c r="K772" s="43">
        <v>27000</v>
      </c>
      <c r="L772" s="43">
        <v>17000</v>
      </c>
      <c r="M772" s="43">
        <v>18000</v>
      </c>
      <c r="N772" s="43">
        <v>9000</v>
      </c>
      <c r="O772" s="43">
        <v>16000</v>
      </c>
      <c r="P772" s="43"/>
      <c r="Q772" s="43">
        <v>34500</v>
      </c>
      <c r="R772" s="43">
        <v>33500</v>
      </c>
      <c r="S772" s="43">
        <v>36500</v>
      </c>
      <c r="T772" s="43">
        <v>27500</v>
      </c>
      <c r="U772" s="43">
        <v>12000</v>
      </c>
    </row>
    <row r="773" spans="1:21" x14ac:dyDescent="0.25">
      <c r="A773" s="7">
        <v>45333</v>
      </c>
      <c r="B773" s="43">
        <v>16000</v>
      </c>
      <c r="C773" s="43">
        <v>14000</v>
      </c>
      <c r="D773" s="43">
        <v>10500</v>
      </c>
      <c r="E773" s="43">
        <v>29500</v>
      </c>
      <c r="F773" s="43">
        <v>35500</v>
      </c>
      <c r="G773" s="43">
        <v>70000</v>
      </c>
      <c r="H773" s="43">
        <v>44500</v>
      </c>
      <c r="I773" s="43">
        <v>102000</v>
      </c>
      <c r="J773" s="43">
        <v>37000</v>
      </c>
      <c r="K773" s="43">
        <v>27000</v>
      </c>
      <c r="L773" s="43">
        <v>17000</v>
      </c>
      <c r="M773" s="43">
        <v>18000</v>
      </c>
      <c r="N773" s="43">
        <v>9000</v>
      </c>
      <c r="O773" s="43">
        <v>16000</v>
      </c>
      <c r="P773" s="43"/>
      <c r="Q773" s="43">
        <v>34500</v>
      </c>
      <c r="R773" s="43">
        <v>33500</v>
      </c>
      <c r="S773" s="43">
        <v>36500</v>
      </c>
      <c r="T773" s="43">
        <v>27500</v>
      </c>
      <c r="U773" s="43">
        <v>12000</v>
      </c>
    </row>
    <row r="774" spans="1:21" x14ac:dyDescent="0.25">
      <c r="A774" s="7">
        <v>45334</v>
      </c>
      <c r="B774" s="43">
        <v>16000</v>
      </c>
      <c r="C774" s="43">
        <v>14000</v>
      </c>
      <c r="D774" s="43">
        <v>10500</v>
      </c>
      <c r="E774" s="43">
        <v>29500</v>
      </c>
      <c r="F774" s="43">
        <v>35500</v>
      </c>
      <c r="G774" s="43">
        <v>70000</v>
      </c>
      <c r="H774" s="43">
        <v>44500</v>
      </c>
      <c r="I774" s="43">
        <v>102000</v>
      </c>
      <c r="J774" s="43">
        <v>37000</v>
      </c>
      <c r="K774" s="43">
        <v>27000</v>
      </c>
      <c r="L774" s="43">
        <v>17000</v>
      </c>
      <c r="M774" s="43">
        <v>18000</v>
      </c>
      <c r="N774" s="43">
        <v>9000</v>
      </c>
      <c r="O774" s="43">
        <v>16000</v>
      </c>
      <c r="P774" s="43"/>
      <c r="Q774" s="43">
        <v>34500</v>
      </c>
      <c r="R774" s="43">
        <v>33500</v>
      </c>
      <c r="S774" s="43">
        <v>36500</v>
      </c>
      <c r="T774" s="43">
        <v>27500</v>
      </c>
      <c r="U774" s="43">
        <v>12000</v>
      </c>
    </row>
    <row r="775" spans="1:21" x14ac:dyDescent="0.25">
      <c r="A775" s="7">
        <v>45335</v>
      </c>
      <c r="B775" s="43">
        <v>16000</v>
      </c>
      <c r="C775" s="43">
        <v>13000</v>
      </c>
      <c r="D775" s="43">
        <v>14000</v>
      </c>
      <c r="E775" s="43">
        <v>30000</v>
      </c>
      <c r="F775" s="43">
        <v>35500</v>
      </c>
      <c r="G775" s="43">
        <v>70000</v>
      </c>
      <c r="H775" s="43">
        <v>46500</v>
      </c>
      <c r="I775" s="43">
        <v>102000</v>
      </c>
      <c r="J775" s="43">
        <v>37000</v>
      </c>
      <c r="K775" s="43">
        <v>27000</v>
      </c>
      <c r="L775" s="43">
        <v>17000</v>
      </c>
      <c r="M775" s="43">
        <v>18000</v>
      </c>
      <c r="N775" s="43">
        <v>9000</v>
      </c>
      <c r="O775" s="43">
        <v>16000</v>
      </c>
      <c r="P775" s="43"/>
      <c r="Q775" s="43">
        <v>33500</v>
      </c>
      <c r="R775" s="43">
        <v>33500</v>
      </c>
      <c r="S775" s="43">
        <v>36500</v>
      </c>
      <c r="T775" s="43">
        <v>27500</v>
      </c>
      <c r="U775" s="43">
        <v>12000</v>
      </c>
    </row>
    <row r="776" spans="1:21" x14ac:dyDescent="0.25">
      <c r="A776" s="7">
        <v>45336</v>
      </c>
      <c r="B776" s="43">
        <v>16000</v>
      </c>
      <c r="C776" s="43">
        <v>13000</v>
      </c>
      <c r="D776" s="43">
        <v>14000</v>
      </c>
      <c r="E776" s="43">
        <v>30000</v>
      </c>
      <c r="F776" s="43">
        <v>35500</v>
      </c>
      <c r="G776" s="43">
        <v>70000</v>
      </c>
      <c r="H776" s="43">
        <v>46500</v>
      </c>
      <c r="I776" s="43">
        <v>102000</v>
      </c>
      <c r="J776" s="43">
        <v>37000</v>
      </c>
      <c r="K776" s="43">
        <v>27000</v>
      </c>
      <c r="L776" s="43">
        <v>17000</v>
      </c>
      <c r="M776" s="43">
        <v>18000</v>
      </c>
      <c r="N776" s="43">
        <v>9000</v>
      </c>
      <c r="O776" s="43">
        <v>16000</v>
      </c>
      <c r="P776" s="43"/>
      <c r="Q776" s="43">
        <v>33500</v>
      </c>
      <c r="R776" s="43">
        <v>33500</v>
      </c>
      <c r="S776" s="43">
        <v>36500</v>
      </c>
      <c r="T776" s="43">
        <v>27500</v>
      </c>
      <c r="U776" s="43">
        <v>12000</v>
      </c>
    </row>
    <row r="777" spans="1:21" x14ac:dyDescent="0.25">
      <c r="A777" s="7">
        <v>45337</v>
      </c>
      <c r="B777" s="43">
        <v>16000</v>
      </c>
      <c r="C777" s="43">
        <v>13000</v>
      </c>
      <c r="D777" s="43">
        <v>14000</v>
      </c>
      <c r="E777" s="43">
        <v>31000</v>
      </c>
      <c r="F777" s="43">
        <v>35500</v>
      </c>
      <c r="G777" s="43">
        <v>70000</v>
      </c>
      <c r="H777" s="43">
        <v>80000</v>
      </c>
      <c r="I777" s="43">
        <v>102000</v>
      </c>
      <c r="J777" s="43">
        <v>37000</v>
      </c>
      <c r="K777" s="43">
        <v>29000</v>
      </c>
      <c r="L777" s="43">
        <v>17000</v>
      </c>
      <c r="M777" s="43">
        <v>18000</v>
      </c>
      <c r="N777" s="43">
        <v>9000</v>
      </c>
      <c r="O777" s="43">
        <v>16000</v>
      </c>
      <c r="P777" s="43"/>
      <c r="Q777" s="43">
        <v>35000</v>
      </c>
      <c r="R777" s="43">
        <v>29500</v>
      </c>
      <c r="S777" s="43">
        <v>36500</v>
      </c>
      <c r="T777" s="43">
        <v>27500</v>
      </c>
      <c r="U777" s="43">
        <v>12000</v>
      </c>
    </row>
    <row r="778" spans="1:21" x14ac:dyDescent="0.25">
      <c r="A778" s="7">
        <v>45338</v>
      </c>
      <c r="B778" s="43">
        <v>16000</v>
      </c>
      <c r="C778" s="43">
        <v>13000</v>
      </c>
      <c r="D778" s="43">
        <v>14000</v>
      </c>
      <c r="E778" s="43">
        <v>31000</v>
      </c>
      <c r="F778" s="43">
        <v>35500</v>
      </c>
      <c r="G778" s="43">
        <v>70000</v>
      </c>
      <c r="H778" s="43">
        <v>80000</v>
      </c>
      <c r="I778" s="43">
        <v>102000</v>
      </c>
      <c r="J778" s="43">
        <v>37000</v>
      </c>
      <c r="K778" s="43">
        <v>29000</v>
      </c>
      <c r="L778" s="43">
        <v>17000</v>
      </c>
      <c r="M778" s="43">
        <v>18000</v>
      </c>
      <c r="N778" s="43">
        <v>9000</v>
      </c>
      <c r="O778" s="43">
        <v>16000</v>
      </c>
      <c r="P778" s="109"/>
      <c r="Q778" s="109">
        <v>35000</v>
      </c>
      <c r="R778" s="109">
        <v>29500</v>
      </c>
      <c r="S778" s="109">
        <v>36500</v>
      </c>
      <c r="T778" s="109">
        <v>27500</v>
      </c>
      <c r="U778" s="43">
        <v>12000</v>
      </c>
    </row>
    <row r="779" spans="1:21" x14ac:dyDescent="0.25">
      <c r="A779" s="7">
        <v>45339</v>
      </c>
      <c r="B779" s="43">
        <v>16000</v>
      </c>
      <c r="C779" s="43">
        <v>13000</v>
      </c>
      <c r="D779" s="43">
        <v>14000</v>
      </c>
      <c r="E779" s="43">
        <v>30500</v>
      </c>
      <c r="F779" s="43">
        <v>37000</v>
      </c>
      <c r="G779" s="43">
        <v>80000</v>
      </c>
      <c r="H779" s="43">
        <v>71500</v>
      </c>
      <c r="I779" s="43">
        <v>102000</v>
      </c>
      <c r="J779" s="43">
        <v>37000</v>
      </c>
      <c r="K779" s="43">
        <v>29000</v>
      </c>
      <c r="L779" s="43">
        <v>17000</v>
      </c>
      <c r="M779" s="43">
        <v>18000</v>
      </c>
      <c r="N779" s="43">
        <v>9000</v>
      </c>
      <c r="O779" s="43">
        <v>16000</v>
      </c>
      <c r="P779" s="109"/>
      <c r="Q779" s="109">
        <v>34500</v>
      </c>
      <c r="R779" s="109">
        <v>31000</v>
      </c>
      <c r="S779" s="109">
        <v>36500</v>
      </c>
      <c r="T779" s="109">
        <v>27500</v>
      </c>
      <c r="U779" s="43">
        <v>12000</v>
      </c>
    </row>
    <row r="780" spans="1:21" x14ac:dyDescent="0.25">
      <c r="A780" s="7">
        <v>45340</v>
      </c>
      <c r="B780" s="43">
        <v>16000</v>
      </c>
      <c r="C780" s="43">
        <v>13000</v>
      </c>
      <c r="D780" s="43">
        <v>14000</v>
      </c>
      <c r="E780" s="43">
        <v>30500</v>
      </c>
      <c r="F780" s="43">
        <v>37000</v>
      </c>
      <c r="G780" s="43">
        <v>80000</v>
      </c>
      <c r="H780" s="43">
        <v>71500</v>
      </c>
      <c r="I780" s="43">
        <v>102000</v>
      </c>
      <c r="J780" s="43">
        <v>37000</v>
      </c>
      <c r="K780" s="43">
        <v>29000</v>
      </c>
      <c r="L780" s="43">
        <v>17000</v>
      </c>
      <c r="M780" s="43">
        <v>18000</v>
      </c>
      <c r="N780" s="43">
        <v>9000</v>
      </c>
      <c r="O780" s="43">
        <v>16000</v>
      </c>
      <c r="P780" s="109"/>
      <c r="Q780" s="109">
        <v>34500</v>
      </c>
      <c r="R780" s="109">
        <v>31000</v>
      </c>
      <c r="S780" s="109">
        <v>36500</v>
      </c>
      <c r="T780" s="109">
        <v>27500</v>
      </c>
      <c r="U780" s="43">
        <v>12000</v>
      </c>
    </row>
    <row r="781" spans="1:21" x14ac:dyDescent="0.25">
      <c r="A781" s="7">
        <v>45341</v>
      </c>
      <c r="B781" s="43">
        <v>16000</v>
      </c>
      <c r="C781" s="43">
        <v>13000</v>
      </c>
      <c r="D781" s="43">
        <v>14000</v>
      </c>
      <c r="E781" s="43">
        <v>30500</v>
      </c>
      <c r="F781" s="43">
        <v>36500</v>
      </c>
      <c r="G781" s="43">
        <v>85000</v>
      </c>
      <c r="H781" s="43">
        <v>66500</v>
      </c>
      <c r="I781" s="43">
        <v>102000</v>
      </c>
      <c r="J781" s="43">
        <v>37000</v>
      </c>
      <c r="K781" s="43">
        <v>29000</v>
      </c>
      <c r="L781" s="43">
        <v>17000</v>
      </c>
      <c r="M781" s="43">
        <v>18000</v>
      </c>
      <c r="N781" s="43">
        <v>9000</v>
      </c>
      <c r="O781" s="43">
        <v>16000</v>
      </c>
      <c r="P781" s="109"/>
      <c r="Q781" s="109">
        <v>32500</v>
      </c>
      <c r="R781" s="109">
        <v>29500</v>
      </c>
      <c r="S781" s="109">
        <v>36500</v>
      </c>
      <c r="T781" s="109">
        <v>12000</v>
      </c>
      <c r="U781" s="43">
        <v>12000</v>
      </c>
    </row>
    <row r="782" spans="1:21" x14ac:dyDescent="0.25">
      <c r="A782" s="7">
        <v>45342</v>
      </c>
      <c r="B782" s="43">
        <v>16000</v>
      </c>
      <c r="C782" s="43">
        <v>13000</v>
      </c>
      <c r="D782" s="43">
        <v>14000</v>
      </c>
      <c r="E782" s="43">
        <v>30500</v>
      </c>
      <c r="F782" s="43">
        <v>36500</v>
      </c>
      <c r="G782" s="43">
        <v>85000</v>
      </c>
      <c r="H782" s="43">
        <v>66500</v>
      </c>
      <c r="I782" s="43">
        <v>102000</v>
      </c>
      <c r="J782" s="43">
        <v>37000</v>
      </c>
      <c r="K782" s="43">
        <v>29000</v>
      </c>
      <c r="L782" s="43">
        <v>17000</v>
      </c>
      <c r="M782" s="43">
        <v>18000</v>
      </c>
      <c r="N782" s="43">
        <v>9000</v>
      </c>
      <c r="O782" s="43">
        <v>16000</v>
      </c>
      <c r="P782" s="109"/>
      <c r="Q782" s="109">
        <v>32500</v>
      </c>
      <c r="R782" s="109">
        <v>29500</v>
      </c>
      <c r="S782" s="109">
        <v>36500</v>
      </c>
      <c r="T782" s="109">
        <v>12000</v>
      </c>
      <c r="U782" s="43">
        <v>12000</v>
      </c>
    </row>
    <row r="783" spans="1:21" x14ac:dyDescent="0.25">
      <c r="A783" s="7">
        <v>45343</v>
      </c>
      <c r="B783" s="43">
        <v>16000</v>
      </c>
      <c r="C783" s="43">
        <v>13000</v>
      </c>
      <c r="D783" s="43">
        <v>14000</v>
      </c>
      <c r="E783" s="43">
        <v>32500</v>
      </c>
      <c r="F783" s="43">
        <v>36500</v>
      </c>
      <c r="G783" s="43">
        <v>100000</v>
      </c>
      <c r="H783" s="43">
        <v>74500</v>
      </c>
      <c r="I783" s="43">
        <v>102000</v>
      </c>
      <c r="J783" s="43">
        <v>37000</v>
      </c>
      <c r="K783" s="43">
        <v>29000</v>
      </c>
      <c r="L783" s="43">
        <v>17000</v>
      </c>
      <c r="M783" s="43">
        <v>18000</v>
      </c>
      <c r="N783" s="43">
        <v>9000</v>
      </c>
      <c r="O783" s="43">
        <v>16000</v>
      </c>
      <c r="P783" s="109"/>
      <c r="Q783" s="109">
        <v>35000</v>
      </c>
      <c r="R783" s="109">
        <v>30000</v>
      </c>
      <c r="S783" s="109">
        <v>37500</v>
      </c>
      <c r="T783" s="109">
        <v>12000</v>
      </c>
      <c r="U783" s="43">
        <v>12000</v>
      </c>
    </row>
    <row r="784" spans="1:21" x14ac:dyDescent="0.25">
      <c r="A784" s="7">
        <v>45344</v>
      </c>
      <c r="B784" s="43">
        <v>16000</v>
      </c>
      <c r="C784" s="43">
        <v>13000</v>
      </c>
      <c r="D784" s="43">
        <v>14000</v>
      </c>
      <c r="E784" s="43">
        <v>32500</v>
      </c>
      <c r="F784" s="43">
        <v>36500</v>
      </c>
      <c r="G784" s="43">
        <v>100000</v>
      </c>
      <c r="H784" s="43">
        <v>74500</v>
      </c>
      <c r="I784" s="43">
        <v>102000</v>
      </c>
      <c r="J784" s="43">
        <v>37000</v>
      </c>
      <c r="K784" s="43">
        <v>29000</v>
      </c>
      <c r="L784" s="43">
        <v>17000</v>
      </c>
      <c r="M784" s="43">
        <v>18000</v>
      </c>
      <c r="N784" s="43">
        <v>9000</v>
      </c>
      <c r="O784" s="43">
        <v>16000</v>
      </c>
      <c r="P784" s="109"/>
      <c r="Q784" s="109">
        <v>35000</v>
      </c>
      <c r="R784" s="109">
        <v>30000</v>
      </c>
      <c r="S784" s="109">
        <v>37500</v>
      </c>
      <c r="T784" s="109">
        <v>12000</v>
      </c>
      <c r="U784" s="43">
        <v>12000</v>
      </c>
    </row>
    <row r="785" spans="1:21" x14ac:dyDescent="0.25">
      <c r="A785" s="7">
        <v>45345</v>
      </c>
      <c r="B785" s="43">
        <v>16000</v>
      </c>
      <c r="C785" s="43">
        <v>13000</v>
      </c>
      <c r="D785" s="43">
        <v>14000</v>
      </c>
      <c r="E785" s="43">
        <v>32500</v>
      </c>
      <c r="F785" s="43">
        <v>37500</v>
      </c>
      <c r="G785" s="43">
        <v>100000</v>
      </c>
      <c r="H785" s="43">
        <v>71500</v>
      </c>
      <c r="I785" s="43">
        <v>102000</v>
      </c>
      <c r="J785" s="43">
        <v>37500</v>
      </c>
      <c r="K785" s="43">
        <v>30000</v>
      </c>
      <c r="L785" s="43">
        <v>17000</v>
      </c>
      <c r="M785" s="43">
        <v>18000</v>
      </c>
      <c r="N785" s="43">
        <v>9000</v>
      </c>
      <c r="O785" s="43">
        <v>16000</v>
      </c>
      <c r="P785" s="109"/>
      <c r="Q785" s="109">
        <v>35500</v>
      </c>
      <c r="R785" s="109">
        <v>32500</v>
      </c>
      <c r="S785" s="109">
        <v>37500</v>
      </c>
      <c r="T785" s="109">
        <v>12000</v>
      </c>
      <c r="U785" s="43">
        <v>12000</v>
      </c>
    </row>
    <row r="786" spans="1:21" x14ac:dyDescent="0.25">
      <c r="A786" s="7">
        <v>45346</v>
      </c>
      <c r="B786" s="43">
        <v>16000</v>
      </c>
      <c r="C786" s="43">
        <v>13000</v>
      </c>
      <c r="D786" s="43">
        <v>14000</v>
      </c>
      <c r="E786" s="43">
        <v>32500</v>
      </c>
      <c r="F786" s="43">
        <v>37500</v>
      </c>
      <c r="G786" s="43">
        <v>100000</v>
      </c>
      <c r="H786" s="43">
        <v>71500</v>
      </c>
      <c r="I786" s="43">
        <v>102000</v>
      </c>
      <c r="J786" s="43">
        <v>37500</v>
      </c>
      <c r="K786" s="43">
        <v>30000</v>
      </c>
      <c r="L786" s="43">
        <v>17000</v>
      </c>
      <c r="M786" s="43">
        <v>18000</v>
      </c>
      <c r="N786" s="43">
        <v>9000</v>
      </c>
      <c r="O786" s="43">
        <v>16000</v>
      </c>
      <c r="P786" s="109"/>
      <c r="Q786" s="109">
        <v>35500</v>
      </c>
      <c r="R786" s="109">
        <v>32500</v>
      </c>
      <c r="S786" s="109">
        <v>37500</v>
      </c>
      <c r="T786" s="109">
        <v>12000</v>
      </c>
      <c r="U786" s="43">
        <v>12000</v>
      </c>
    </row>
    <row r="787" spans="1:21" x14ac:dyDescent="0.25">
      <c r="A787" s="7">
        <v>45347</v>
      </c>
      <c r="B787" s="43">
        <v>16000</v>
      </c>
      <c r="C787" s="43">
        <v>13000</v>
      </c>
      <c r="D787" s="43">
        <v>14000</v>
      </c>
      <c r="E787" s="43">
        <v>30000</v>
      </c>
      <c r="F787" s="43">
        <v>37500</v>
      </c>
      <c r="G787" s="43">
        <v>100000</v>
      </c>
      <c r="H787" s="43">
        <v>45000</v>
      </c>
      <c r="I787" s="43">
        <v>102000</v>
      </c>
      <c r="J787" s="43">
        <v>37500</v>
      </c>
      <c r="K787" s="43">
        <v>31000</v>
      </c>
      <c r="L787" s="43">
        <v>17000</v>
      </c>
      <c r="M787" s="43">
        <v>17000</v>
      </c>
      <c r="N787" s="43">
        <v>9000</v>
      </c>
      <c r="O787" s="43">
        <v>16000</v>
      </c>
      <c r="P787" s="109"/>
      <c r="Q787" s="109">
        <v>34500</v>
      </c>
      <c r="R787" s="109">
        <v>29500</v>
      </c>
      <c r="S787" s="109">
        <v>37500</v>
      </c>
      <c r="T787" s="109">
        <v>12000</v>
      </c>
      <c r="U787" s="43">
        <v>12000</v>
      </c>
    </row>
    <row r="788" spans="1:21" x14ac:dyDescent="0.25">
      <c r="A788" s="7">
        <v>45348</v>
      </c>
      <c r="B788" s="43">
        <v>16000</v>
      </c>
      <c r="C788" s="43">
        <v>13000</v>
      </c>
      <c r="D788" s="43">
        <v>14000</v>
      </c>
      <c r="E788" s="43">
        <v>30000</v>
      </c>
      <c r="F788" s="43">
        <v>37500</v>
      </c>
      <c r="G788" s="43">
        <v>100000</v>
      </c>
      <c r="H788" s="43">
        <v>55000</v>
      </c>
      <c r="I788" s="43">
        <v>102000</v>
      </c>
      <c r="J788" s="43">
        <v>37500</v>
      </c>
      <c r="K788" s="43">
        <v>31000</v>
      </c>
      <c r="L788" s="43">
        <v>17000</v>
      </c>
      <c r="M788" s="43">
        <v>18000</v>
      </c>
      <c r="N788" s="43">
        <v>9000</v>
      </c>
      <c r="O788" s="43">
        <v>17000</v>
      </c>
      <c r="P788" s="109"/>
      <c r="Q788" s="109">
        <v>34500</v>
      </c>
      <c r="R788" s="109">
        <v>29500</v>
      </c>
      <c r="S788" s="109">
        <v>37500</v>
      </c>
      <c r="T788" s="109">
        <v>12000</v>
      </c>
      <c r="U788" s="43">
        <v>12000</v>
      </c>
    </row>
    <row r="789" spans="1:21" x14ac:dyDescent="0.25">
      <c r="A789" s="7">
        <v>45349</v>
      </c>
      <c r="B789" s="43">
        <v>16000</v>
      </c>
      <c r="C789" s="43">
        <v>13000</v>
      </c>
      <c r="D789" s="43">
        <v>14000</v>
      </c>
      <c r="E789" s="43">
        <v>30000</v>
      </c>
      <c r="F789" s="43">
        <v>37000</v>
      </c>
      <c r="G789" s="43">
        <v>90000</v>
      </c>
      <c r="H789" s="43">
        <v>58500</v>
      </c>
      <c r="I789" s="43">
        <v>102000</v>
      </c>
      <c r="J789" s="43">
        <v>37500</v>
      </c>
      <c r="K789" s="43">
        <v>31000</v>
      </c>
      <c r="L789" s="43">
        <v>17000</v>
      </c>
      <c r="M789" s="43">
        <v>18000</v>
      </c>
      <c r="N789" s="43">
        <v>9000</v>
      </c>
      <c r="O789" s="43">
        <v>16000</v>
      </c>
      <c r="P789" s="109"/>
      <c r="Q789" s="109">
        <v>34500</v>
      </c>
      <c r="R789" s="109">
        <v>35000</v>
      </c>
      <c r="S789" s="109">
        <v>37500</v>
      </c>
      <c r="T789" s="109">
        <v>12000</v>
      </c>
      <c r="U789" s="43">
        <v>12000</v>
      </c>
    </row>
    <row r="790" spans="1:21" x14ac:dyDescent="0.25">
      <c r="A790" s="7">
        <v>45350</v>
      </c>
      <c r="B790" s="43">
        <v>16000</v>
      </c>
      <c r="C790" s="43">
        <v>13000</v>
      </c>
      <c r="D790" s="43">
        <v>14000</v>
      </c>
      <c r="E790" s="43">
        <v>30000</v>
      </c>
      <c r="F790" s="43">
        <v>37000</v>
      </c>
      <c r="G790" s="43">
        <v>90000</v>
      </c>
      <c r="H790" s="43">
        <v>58500</v>
      </c>
      <c r="I790" s="43">
        <v>102000</v>
      </c>
      <c r="J790" s="43">
        <v>37500</v>
      </c>
      <c r="K790" s="43">
        <v>31000</v>
      </c>
      <c r="L790" s="43">
        <v>17000</v>
      </c>
      <c r="M790" s="43">
        <v>18000</v>
      </c>
      <c r="N790" s="43">
        <v>9000</v>
      </c>
      <c r="O790" s="43">
        <v>16000</v>
      </c>
      <c r="P790" s="109"/>
      <c r="Q790" s="109">
        <v>34500</v>
      </c>
      <c r="R790" s="109">
        <v>35000</v>
      </c>
      <c r="S790" s="109">
        <v>37500</v>
      </c>
      <c r="T790" s="109">
        <v>12000</v>
      </c>
      <c r="U790" s="43">
        <v>12000</v>
      </c>
    </row>
    <row r="791" spans="1:21" x14ac:dyDescent="0.25">
      <c r="A791" s="7">
        <v>45351</v>
      </c>
      <c r="B791" s="43">
        <v>16000</v>
      </c>
      <c r="C791" s="43">
        <v>13000</v>
      </c>
      <c r="D791" s="43">
        <v>14000</v>
      </c>
      <c r="E791" s="43">
        <v>30000</v>
      </c>
      <c r="F791" s="43">
        <v>37000</v>
      </c>
      <c r="G791" s="43">
        <v>75000</v>
      </c>
      <c r="H791" s="43">
        <v>48500</v>
      </c>
      <c r="I791" s="43">
        <v>102000</v>
      </c>
      <c r="J791" s="43">
        <v>37000</v>
      </c>
      <c r="K791" s="43">
        <v>31000</v>
      </c>
      <c r="L791" s="43">
        <v>17000</v>
      </c>
      <c r="M791" s="43">
        <v>18000</v>
      </c>
      <c r="N791" s="43">
        <v>9000</v>
      </c>
      <c r="O791" s="43">
        <v>16000</v>
      </c>
      <c r="P791" s="109"/>
      <c r="Q791" s="109">
        <v>32500</v>
      </c>
      <c r="R791" s="109">
        <v>32500</v>
      </c>
      <c r="S791" s="109">
        <v>37500</v>
      </c>
      <c r="T791" s="109">
        <v>12000</v>
      </c>
      <c r="U791" s="43">
        <v>12000</v>
      </c>
    </row>
    <row r="792" spans="1:21" x14ac:dyDescent="0.25">
      <c r="A792" s="7">
        <v>45352</v>
      </c>
      <c r="B792" s="43">
        <v>16000</v>
      </c>
      <c r="C792" s="43">
        <v>13000</v>
      </c>
      <c r="D792" s="43">
        <v>14000</v>
      </c>
      <c r="E792" s="43">
        <v>30000</v>
      </c>
      <c r="F792" s="43">
        <v>37000</v>
      </c>
      <c r="G792" s="43">
        <v>75000</v>
      </c>
      <c r="H792" s="43">
        <v>48500</v>
      </c>
      <c r="I792" s="43">
        <v>102000</v>
      </c>
      <c r="J792" s="43">
        <v>37000</v>
      </c>
      <c r="K792" s="43">
        <v>31000</v>
      </c>
      <c r="L792" s="43">
        <v>17000</v>
      </c>
      <c r="M792" s="43">
        <v>18000</v>
      </c>
      <c r="N792" s="43">
        <v>9000</v>
      </c>
      <c r="O792" s="43">
        <v>16000</v>
      </c>
      <c r="P792" s="109"/>
      <c r="Q792" s="109">
        <v>32500</v>
      </c>
      <c r="R792" s="109">
        <v>32500</v>
      </c>
      <c r="S792" s="109">
        <v>37500</v>
      </c>
      <c r="T792" s="109">
        <v>12000</v>
      </c>
      <c r="U792" s="43">
        <v>12000</v>
      </c>
    </row>
    <row r="793" spans="1:21" x14ac:dyDescent="0.25">
      <c r="A793" s="7">
        <v>45353</v>
      </c>
      <c r="B793" s="43">
        <v>16000</v>
      </c>
      <c r="C793" s="43">
        <v>13000</v>
      </c>
      <c r="D793" s="43">
        <v>14000</v>
      </c>
      <c r="E793" s="43">
        <v>30000</v>
      </c>
      <c r="F793" s="43">
        <v>37000</v>
      </c>
      <c r="G793" s="43">
        <v>75000</v>
      </c>
      <c r="H793" s="43">
        <v>50000</v>
      </c>
      <c r="I793" s="43">
        <v>102000</v>
      </c>
      <c r="J793" s="43">
        <v>38000</v>
      </c>
      <c r="K793" s="43">
        <v>31000</v>
      </c>
      <c r="L793" s="43">
        <v>17000</v>
      </c>
      <c r="M793" s="43">
        <v>18000</v>
      </c>
      <c r="N793" s="43">
        <v>9000</v>
      </c>
      <c r="O793" s="43">
        <v>16000</v>
      </c>
      <c r="P793" s="109"/>
      <c r="Q793" s="109">
        <v>34500</v>
      </c>
      <c r="R793" s="109">
        <v>31000</v>
      </c>
      <c r="S793" s="109">
        <v>37500</v>
      </c>
      <c r="T793" s="109">
        <v>12000</v>
      </c>
      <c r="U793" s="43">
        <v>12000</v>
      </c>
    </row>
    <row r="794" spans="1:21" x14ac:dyDescent="0.25">
      <c r="A794" s="7">
        <v>45354</v>
      </c>
      <c r="B794" s="43">
        <v>16000</v>
      </c>
      <c r="C794" s="43">
        <v>13000</v>
      </c>
      <c r="D794" s="43">
        <v>14000</v>
      </c>
      <c r="E794" s="43">
        <v>30000</v>
      </c>
      <c r="F794" s="43">
        <v>37000</v>
      </c>
      <c r="G794" s="43">
        <v>75000</v>
      </c>
      <c r="H794" s="43">
        <v>50000</v>
      </c>
      <c r="I794" s="43">
        <v>102000</v>
      </c>
      <c r="J794" s="43">
        <v>38000</v>
      </c>
      <c r="K794" s="43">
        <v>31000</v>
      </c>
      <c r="L794" s="43">
        <v>17000</v>
      </c>
      <c r="M794" s="43">
        <v>18000</v>
      </c>
      <c r="N794" s="43">
        <v>9000</v>
      </c>
      <c r="O794" s="43">
        <v>16000</v>
      </c>
      <c r="P794" s="109"/>
      <c r="Q794" s="109">
        <v>34500</v>
      </c>
      <c r="R794" s="109">
        <v>31000</v>
      </c>
      <c r="S794" s="109">
        <v>37500</v>
      </c>
      <c r="T794" s="109">
        <v>12000</v>
      </c>
      <c r="U794" s="43">
        <v>12000</v>
      </c>
    </row>
    <row r="795" spans="1:21" x14ac:dyDescent="0.25">
      <c r="A795" s="7">
        <v>45355</v>
      </c>
      <c r="B795" s="43">
        <v>16000</v>
      </c>
      <c r="C795" s="43">
        <v>13000</v>
      </c>
      <c r="D795" s="43">
        <v>14000</v>
      </c>
      <c r="E795" s="43">
        <v>30000</v>
      </c>
      <c r="F795" s="43">
        <v>37000</v>
      </c>
      <c r="G795" s="43">
        <v>80000</v>
      </c>
      <c r="H795" s="43">
        <v>55500</v>
      </c>
      <c r="I795" s="43">
        <v>102000</v>
      </c>
      <c r="J795" s="43">
        <v>39000</v>
      </c>
      <c r="K795" s="43">
        <v>31000</v>
      </c>
      <c r="L795" s="43">
        <v>17000</v>
      </c>
      <c r="M795" s="43">
        <v>18000</v>
      </c>
      <c r="N795" s="43">
        <v>9000</v>
      </c>
      <c r="O795" s="43">
        <v>16000</v>
      </c>
      <c r="P795" s="109"/>
      <c r="Q795" s="109">
        <v>34500</v>
      </c>
      <c r="R795" s="109">
        <v>33500</v>
      </c>
      <c r="S795" s="109">
        <v>37500</v>
      </c>
      <c r="T795" s="109">
        <v>12000</v>
      </c>
      <c r="U795" s="43">
        <v>12000</v>
      </c>
    </row>
    <row r="796" spans="1:21" x14ac:dyDescent="0.25">
      <c r="A796" s="7">
        <v>45356</v>
      </c>
      <c r="B796" s="43">
        <v>16000</v>
      </c>
      <c r="C796" s="43">
        <v>13000</v>
      </c>
      <c r="D796" s="43">
        <v>14000</v>
      </c>
      <c r="E796" s="43">
        <v>30000</v>
      </c>
      <c r="F796" s="43">
        <v>37000</v>
      </c>
      <c r="G796" s="43">
        <v>80000</v>
      </c>
      <c r="H796" s="43">
        <v>55500</v>
      </c>
      <c r="I796" s="43">
        <v>102000</v>
      </c>
      <c r="J796" s="43">
        <v>39000</v>
      </c>
      <c r="K796" s="43">
        <v>31000</v>
      </c>
      <c r="L796" s="43">
        <v>17000</v>
      </c>
      <c r="M796" s="43">
        <v>18000</v>
      </c>
      <c r="N796" s="43">
        <v>9000</v>
      </c>
      <c r="O796" s="43">
        <v>16000</v>
      </c>
      <c r="P796" s="109"/>
      <c r="Q796" s="109">
        <v>34500</v>
      </c>
      <c r="R796" s="109">
        <v>33500</v>
      </c>
      <c r="S796" s="109">
        <v>37500</v>
      </c>
      <c r="T796" s="109">
        <v>12000</v>
      </c>
      <c r="U796" s="43">
        <v>12000</v>
      </c>
    </row>
    <row r="797" spans="1:21" x14ac:dyDescent="0.25">
      <c r="A797" s="7">
        <v>45357</v>
      </c>
      <c r="B797" s="43">
        <v>16000</v>
      </c>
      <c r="C797" s="43">
        <v>13000</v>
      </c>
      <c r="D797" s="43">
        <v>14000</v>
      </c>
      <c r="E797" s="43">
        <v>30000</v>
      </c>
      <c r="F797" s="43">
        <v>37000</v>
      </c>
      <c r="G797" s="43">
        <v>60000</v>
      </c>
      <c r="H797" s="43">
        <v>55500</v>
      </c>
      <c r="I797" s="43">
        <v>102000</v>
      </c>
      <c r="J797" s="43">
        <v>40000</v>
      </c>
      <c r="K797" s="43">
        <v>31000</v>
      </c>
      <c r="L797" s="43">
        <v>17000</v>
      </c>
      <c r="M797" s="43">
        <v>18000</v>
      </c>
      <c r="N797" s="43">
        <v>9000</v>
      </c>
      <c r="O797" s="43">
        <v>16000</v>
      </c>
      <c r="P797" s="109"/>
      <c r="Q797" s="109">
        <v>35000</v>
      </c>
      <c r="R797" s="109">
        <v>32500</v>
      </c>
      <c r="S797" s="109">
        <v>37500</v>
      </c>
      <c r="T797" s="109">
        <v>12000</v>
      </c>
      <c r="U797" s="43">
        <v>12000</v>
      </c>
    </row>
    <row r="798" spans="1:21" x14ac:dyDescent="0.25">
      <c r="A798" s="7">
        <v>45358</v>
      </c>
      <c r="B798" s="43">
        <v>16000</v>
      </c>
      <c r="C798" s="43">
        <v>13000</v>
      </c>
      <c r="D798" s="43">
        <v>14000</v>
      </c>
      <c r="E798" s="43">
        <v>30000</v>
      </c>
      <c r="F798" s="43">
        <v>37000</v>
      </c>
      <c r="G798" s="43">
        <v>60000</v>
      </c>
      <c r="H798" s="43">
        <v>55500</v>
      </c>
      <c r="I798" s="43">
        <v>102000</v>
      </c>
      <c r="J798" s="43">
        <v>40000</v>
      </c>
      <c r="K798" s="43">
        <v>31000</v>
      </c>
      <c r="L798" s="43">
        <v>17000</v>
      </c>
      <c r="M798" s="43">
        <v>18000</v>
      </c>
      <c r="N798" s="43">
        <v>9000</v>
      </c>
      <c r="O798" s="43">
        <v>16000</v>
      </c>
      <c r="P798" s="109"/>
      <c r="Q798" s="109">
        <v>35000</v>
      </c>
      <c r="R798" s="109">
        <v>32500</v>
      </c>
      <c r="S798" s="109">
        <v>37500</v>
      </c>
      <c r="T798" s="109">
        <v>12000</v>
      </c>
      <c r="U798" s="43">
        <v>12000</v>
      </c>
    </row>
    <row r="799" spans="1:21" x14ac:dyDescent="0.25">
      <c r="A799" s="7">
        <v>45359</v>
      </c>
      <c r="B799" s="43">
        <v>16000</v>
      </c>
      <c r="C799" s="43">
        <v>13000</v>
      </c>
      <c r="D799" s="43">
        <v>14000</v>
      </c>
      <c r="E799" s="43">
        <v>30000</v>
      </c>
      <c r="F799" s="43">
        <v>37500</v>
      </c>
      <c r="G799" s="43">
        <v>60000</v>
      </c>
      <c r="H799" s="43">
        <v>46500</v>
      </c>
      <c r="I799" s="43">
        <v>102000</v>
      </c>
      <c r="J799" s="43">
        <v>40000</v>
      </c>
      <c r="K799" s="43">
        <v>31000</v>
      </c>
      <c r="L799" s="43">
        <v>17000</v>
      </c>
      <c r="M799" s="43">
        <v>18000</v>
      </c>
      <c r="N799" s="43">
        <v>9000</v>
      </c>
      <c r="O799" s="43">
        <v>16000</v>
      </c>
      <c r="P799" s="109"/>
      <c r="Q799" s="109">
        <v>34500</v>
      </c>
      <c r="R799" s="109">
        <v>31000</v>
      </c>
      <c r="S799" s="109">
        <v>37500</v>
      </c>
      <c r="T799" s="109">
        <v>12000</v>
      </c>
      <c r="U799" s="43">
        <v>12000</v>
      </c>
    </row>
    <row r="800" spans="1:21" x14ac:dyDescent="0.25">
      <c r="A800" s="7">
        <v>45360</v>
      </c>
      <c r="B800" s="43">
        <v>16000</v>
      </c>
      <c r="C800" s="43">
        <v>13000</v>
      </c>
      <c r="D800" s="43">
        <v>14000</v>
      </c>
      <c r="E800" s="43">
        <v>30000</v>
      </c>
      <c r="F800" s="43">
        <v>37500</v>
      </c>
      <c r="G800" s="43">
        <v>60000</v>
      </c>
      <c r="H800" s="43">
        <v>46500</v>
      </c>
      <c r="I800" s="43">
        <v>102000</v>
      </c>
      <c r="J800" s="43">
        <v>40000</v>
      </c>
      <c r="K800" s="43">
        <v>31000</v>
      </c>
      <c r="L800" s="43">
        <v>17000</v>
      </c>
      <c r="M800" s="43">
        <v>18000</v>
      </c>
      <c r="N800" s="43">
        <v>9000</v>
      </c>
      <c r="O800" s="43">
        <v>16000</v>
      </c>
      <c r="P800" s="109"/>
      <c r="Q800" s="109">
        <v>34500</v>
      </c>
      <c r="R800" s="109">
        <v>31000</v>
      </c>
      <c r="S800" s="109">
        <v>37500</v>
      </c>
      <c r="T800" s="109">
        <v>12000</v>
      </c>
      <c r="U800" s="43">
        <v>12000</v>
      </c>
    </row>
    <row r="801" spans="1:21" x14ac:dyDescent="0.25">
      <c r="A801" s="7">
        <v>45361</v>
      </c>
      <c r="B801" s="43">
        <v>16000</v>
      </c>
      <c r="C801" s="43">
        <v>13000</v>
      </c>
      <c r="D801" s="43">
        <v>14000</v>
      </c>
      <c r="E801" s="43">
        <v>30000</v>
      </c>
      <c r="F801" s="43">
        <v>37500</v>
      </c>
      <c r="G801" s="43">
        <v>60000</v>
      </c>
      <c r="H801" s="43">
        <v>46500</v>
      </c>
      <c r="I801" s="43">
        <v>102000</v>
      </c>
      <c r="J801" s="43">
        <v>40000</v>
      </c>
      <c r="K801" s="43">
        <v>31000</v>
      </c>
      <c r="L801" s="43">
        <v>17000</v>
      </c>
      <c r="M801" s="43">
        <v>18000</v>
      </c>
      <c r="N801" s="43">
        <v>9000</v>
      </c>
      <c r="O801" s="43">
        <v>16000</v>
      </c>
      <c r="P801" s="109"/>
      <c r="Q801" s="109">
        <v>34500</v>
      </c>
      <c r="R801" s="109">
        <v>31000</v>
      </c>
      <c r="S801" s="109">
        <v>37500</v>
      </c>
      <c r="T801" s="109">
        <v>12000</v>
      </c>
      <c r="U801" s="43">
        <v>12000</v>
      </c>
    </row>
    <row r="802" spans="1:21" x14ac:dyDescent="0.25">
      <c r="A802" s="7">
        <v>45362</v>
      </c>
      <c r="B802" s="43">
        <v>16000</v>
      </c>
      <c r="C802" s="43">
        <v>13000</v>
      </c>
      <c r="D802" s="43">
        <v>14000</v>
      </c>
      <c r="E802" s="43">
        <v>30000</v>
      </c>
      <c r="F802" s="43">
        <v>37500</v>
      </c>
      <c r="G802" s="43">
        <v>60000</v>
      </c>
      <c r="H802" s="43">
        <v>46500</v>
      </c>
      <c r="I802" s="43">
        <v>102000</v>
      </c>
      <c r="J802" s="43">
        <v>40000</v>
      </c>
      <c r="K802" s="43">
        <v>31000</v>
      </c>
      <c r="L802" s="43">
        <v>17000</v>
      </c>
      <c r="M802" s="43">
        <v>18000</v>
      </c>
      <c r="N802" s="43">
        <v>9000</v>
      </c>
      <c r="O802" s="43">
        <v>16000</v>
      </c>
      <c r="P802" s="109"/>
      <c r="Q802" s="109">
        <v>34500</v>
      </c>
      <c r="R802" s="109">
        <v>31000</v>
      </c>
      <c r="S802" s="109">
        <v>37500</v>
      </c>
      <c r="T802" s="109">
        <v>12000</v>
      </c>
      <c r="U802" s="43">
        <v>12000</v>
      </c>
    </row>
    <row r="803" spans="1:21" x14ac:dyDescent="0.25">
      <c r="A803" s="7">
        <v>45363</v>
      </c>
      <c r="B803" s="43">
        <v>16000</v>
      </c>
      <c r="C803" s="43">
        <v>13000</v>
      </c>
      <c r="D803" s="43">
        <v>14000</v>
      </c>
      <c r="E803" s="43">
        <v>30500</v>
      </c>
      <c r="F803" s="43">
        <v>38500</v>
      </c>
      <c r="G803" s="43">
        <v>70000</v>
      </c>
      <c r="H803" s="43">
        <v>54000</v>
      </c>
      <c r="I803" s="43">
        <v>102000</v>
      </c>
      <c r="J803" s="43">
        <v>40000</v>
      </c>
      <c r="K803" s="43">
        <v>32000</v>
      </c>
      <c r="L803" s="43">
        <v>17000</v>
      </c>
      <c r="M803" s="43">
        <v>18000</v>
      </c>
      <c r="N803" s="43">
        <v>9000</v>
      </c>
      <c r="O803" s="43">
        <v>17000</v>
      </c>
      <c r="P803" s="109"/>
      <c r="Q803" s="109">
        <v>36000</v>
      </c>
      <c r="R803" s="109">
        <v>35000</v>
      </c>
      <c r="S803" s="109">
        <v>37500</v>
      </c>
      <c r="T803" s="109">
        <v>12000</v>
      </c>
      <c r="U803" s="43">
        <v>12000</v>
      </c>
    </row>
    <row r="804" spans="1:21" x14ac:dyDescent="0.25">
      <c r="A804" s="7">
        <v>45364</v>
      </c>
      <c r="B804" s="43">
        <v>16000</v>
      </c>
      <c r="C804" s="43">
        <v>13000</v>
      </c>
      <c r="D804" s="43">
        <v>14000</v>
      </c>
      <c r="E804" s="43">
        <v>30500</v>
      </c>
      <c r="F804" s="43">
        <v>38500</v>
      </c>
      <c r="G804" s="43">
        <v>70000</v>
      </c>
      <c r="H804" s="43">
        <v>54000</v>
      </c>
      <c r="I804" s="43">
        <v>102000</v>
      </c>
      <c r="J804" s="43">
        <v>40000</v>
      </c>
      <c r="K804" s="43">
        <v>32000</v>
      </c>
      <c r="L804" s="43">
        <v>17000</v>
      </c>
      <c r="M804" s="43">
        <v>18000</v>
      </c>
      <c r="N804" s="43">
        <v>9000</v>
      </c>
      <c r="O804" s="43">
        <v>17000</v>
      </c>
      <c r="P804" s="109"/>
      <c r="Q804" s="109">
        <v>36000</v>
      </c>
      <c r="R804" s="109">
        <v>35000</v>
      </c>
      <c r="S804" s="109">
        <v>37500</v>
      </c>
      <c r="T804" s="109">
        <v>12000</v>
      </c>
      <c r="U804" s="43">
        <v>12000</v>
      </c>
    </row>
    <row r="805" spans="1:21" x14ac:dyDescent="0.25">
      <c r="A805" s="7">
        <v>45365</v>
      </c>
      <c r="B805" s="43">
        <v>16000</v>
      </c>
      <c r="C805" s="43">
        <v>13000</v>
      </c>
      <c r="D805" s="43">
        <v>14000</v>
      </c>
      <c r="E805" s="43">
        <v>30000</v>
      </c>
      <c r="F805" s="43">
        <v>39500</v>
      </c>
      <c r="G805" s="43">
        <v>70000</v>
      </c>
      <c r="H805" s="43">
        <v>50000</v>
      </c>
      <c r="I805" s="43">
        <v>102000</v>
      </c>
      <c r="J805" s="43">
        <v>40000</v>
      </c>
      <c r="K805" s="43">
        <v>32000</v>
      </c>
      <c r="L805" s="43">
        <v>17000</v>
      </c>
      <c r="M805" s="43">
        <v>18000</v>
      </c>
      <c r="N805" s="43">
        <v>9000</v>
      </c>
      <c r="O805" s="43">
        <v>17000</v>
      </c>
      <c r="P805" s="109"/>
      <c r="Q805" s="109">
        <v>34500</v>
      </c>
      <c r="R805" s="109">
        <v>31500</v>
      </c>
      <c r="S805" s="109">
        <v>37500</v>
      </c>
      <c r="T805" s="109">
        <v>12000</v>
      </c>
      <c r="U805" s="43">
        <v>12000</v>
      </c>
    </row>
    <row r="806" spans="1:21" x14ac:dyDescent="0.25">
      <c r="A806" s="7">
        <v>45366</v>
      </c>
      <c r="B806" s="43">
        <v>16000</v>
      </c>
      <c r="C806" s="43">
        <v>13000</v>
      </c>
      <c r="D806" s="43">
        <v>14000</v>
      </c>
      <c r="E806" s="43">
        <v>30000</v>
      </c>
      <c r="F806" s="43">
        <v>39500</v>
      </c>
      <c r="G806" s="43">
        <v>70000</v>
      </c>
      <c r="H806" s="43">
        <v>50000</v>
      </c>
      <c r="I806" s="43">
        <v>102000</v>
      </c>
      <c r="J806" s="43">
        <v>40000</v>
      </c>
      <c r="K806" s="43">
        <v>32000</v>
      </c>
      <c r="L806" s="43">
        <v>17000</v>
      </c>
      <c r="M806" s="43">
        <v>18000</v>
      </c>
      <c r="N806" s="43">
        <v>9000</v>
      </c>
      <c r="O806" s="43">
        <v>17000</v>
      </c>
      <c r="P806" s="109"/>
      <c r="Q806" s="109">
        <v>34500</v>
      </c>
      <c r="R806" s="109">
        <v>31500</v>
      </c>
      <c r="S806" s="109">
        <v>37500</v>
      </c>
      <c r="T806" s="109">
        <v>12000</v>
      </c>
      <c r="U806" s="43">
        <v>12000</v>
      </c>
    </row>
    <row r="807" spans="1:21" x14ac:dyDescent="0.25">
      <c r="A807" s="7">
        <v>45367</v>
      </c>
      <c r="B807" s="43">
        <v>16000</v>
      </c>
      <c r="C807" s="43">
        <v>13000</v>
      </c>
      <c r="D807" s="43">
        <v>14000</v>
      </c>
      <c r="E807" s="43">
        <v>31000</v>
      </c>
      <c r="F807" s="43">
        <v>39500</v>
      </c>
      <c r="G807" s="43">
        <v>70000</v>
      </c>
      <c r="H807" s="43">
        <v>40000</v>
      </c>
      <c r="I807" s="43">
        <v>102000</v>
      </c>
      <c r="J807" s="43">
        <v>39000</v>
      </c>
      <c r="K807" s="43">
        <v>32000</v>
      </c>
      <c r="L807" s="43">
        <v>17000</v>
      </c>
      <c r="M807" s="43">
        <v>18000</v>
      </c>
      <c r="N807" s="43">
        <v>9000</v>
      </c>
      <c r="O807" s="43">
        <v>17000</v>
      </c>
      <c r="P807" s="109"/>
      <c r="Q807" s="109">
        <v>34500</v>
      </c>
      <c r="R807" s="109">
        <v>32500</v>
      </c>
      <c r="S807" s="109">
        <v>37500</v>
      </c>
      <c r="T807" s="109">
        <v>12000</v>
      </c>
      <c r="U807" s="43">
        <v>12000</v>
      </c>
    </row>
    <row r="808" spans="1:21" x14ac:dyDescent="0.25">
      <c r="A808" s="7">
        <v>45368</v>
      </c>
      <c r="B808" s="43">
        <v>16000</v>
      </c>
      <c r="C808" s="43">
        <v>13000</v>
      </c>
      <c r="D808" s="43">
        <v>14000</v>
      </c>
      <c r="E808" s="43">
        <v>31000</v>
      </c>
      <c r="F808" s="43">
        <v>39500</v>
      </c>
      <c r="G808" s="43">
        <v>70000</v>
      </c>
      <c r="H808" s="43">
        <v>40000</v>
      </c>
      <c r="I808" s="43">
        <v>102000</v>
      </c>
      <c r="J808" s="43">
        <v>39000</v>
      </c>
      <c r="K808" s="43">
        <v>32000</v>
      </c>
      <c r="L808" s="43">
        <v>17000</v>
      </c>
      <c r="M808" s="43">
        <v>18000</v>
      </c>
      <c r="N808" s="43">
        <v>9000</v>
      </c>
      <c r="O808" s="43">
        <v>17000</v>
      </c>
      <c r="P808" s="109"/>
      <c r="Q808" s="109">
        <v>34500</v>
      </c>
      <c r="R808" s="109">
        <v>32500</v>
      </c>
      <c r="S808" s="109">
        <v>37500</v>
      </c>
      <c r="T808" s="109">
        <v>12000</v>
      </c>
      <c r="U808" s="43">
        <v>12000</v>
      </c>
    </row>
    <row r="809" spans="1:21" x14ac:dyDescent="0.25">
      <c r="A809" s="7">
        <v>45369</v>
      </c>
      <c r="B809" s="43">
        <v>16000</v>
      </c>
      <c r="C809" s="43">
        <v>13000</v>
      </c>
      <c r="D809" s="43">
        <v>14000</v>
      </c>
      <c r="E809" s="43">
        <v>31000</v>
      </c>
      <c r="F809" s="43">
        <v>39500</v>
      </c>
      <c r="G809" s="43">
        <v>60000</v>
      </c>
      <c r="H809" s="43">
        <v>38500</v>
      </c>
      <c r="I809" s="43">
        <v>102000</v>
      </c>
      <c r="J809" s="43">
        <v>39000</v>
      </c>
      <c r="K809" s="43">
        <v>32000</v>
      </c>
      <c r="L809" s="43">
        <v>17000</v>
      </c>
      <c r="M809" s="43">
        <v>18000</v>
      </c>
      <c r="N809" s="43">
        <v>9000</v>
      </c>
      <c r="O809" s="43">
        <v>17000</v>
      </c>
      <c r="P809" s="109"/>
      <c r="Q809" s="109">
        <v>34500</v>
      </c>
      <c r="R809" s="109">
        <v>31500</v>
      </c>
      <c r="S809" s="109">
        <v>37500</v>
      </c>
      <c r="T809" s="109">
        <v>12000</v>
      </c>
      <c r="U809" s="43">
        <v>12000</v>
      </c>
    </row>
    <row r="810" spans="1:21" x14ac:dyDescent="0.25">
      <c r="A810" s="7">
        <v>45370</v>
      </c>
      <c r="B810" s="43">
        <v>16000</v>
      </c>
      <c r="C810" s="43">
        <v>13000</v>
      </c>
      <c r="D810" s="43">
        <v>14000</v>
      </c>
      <c r="E810" s="43">
        <v>31000</v>
      </c>
      <c r="F810" s="43">
        <v>39500</v>
      </c>
      <c r="G810" s="43">
        <v>60000</v>
      </c>
      <c r="H810" s="43">
        <v>38500</v>
      </c>
      <c r="I810" s="43">
        <v>102000</v>
      </c>
      <c r="J810" s="43">
        <v>39000</v>
      </c>
      <c r="K810" s="43">
        <v>32000</v>
      </c>
      <c r="L810" s="43">
        <v>17000</v>
      </c>
      <c r="M810" s="43">
        <v>18000</v>
      </c>
      <c r="N810" s="43">
        <v>9000</v>
      </c>
      <c r="O810" s="43">
        <v>17000</v>
      </c>
      <c r="P810" s="109"/>
      <c r="Q810" s="109">
        <v>34500</v>
      </c>
      <c r="R810" s="109">
        <v>31500</v>
      </c>
      <c r="S810" s="109">
        <v>37500</v>
      </c>
      <c r="T810" s="109">
        <v>12000</v>
      </c>
      <c r="U810" s="43">
        <v>12000</v>
      </c>
    </row>
    <row r="811" spans="1:21" x14ac:dyDescent="0.25">
      <c r="A811" s="7">
        <v>45371</v>
      </c>
      <c r="B811" s="43">
        <v>16000</v>
      </c>
      <c r="C811" s="43">
        <v>13000</v>
      </c>
      <c r="D811" s="43">
        <v>14000</v>
      </c>
      <c r="E811" s="43">
        <v>31500</v>
      </c>
      <c r="F811" s="43">
        <v>38500</v>
      </c>
      <c r="G811" s="43">
        <v>40000</v>
      </c>
      <c r="H811" s="43">
        <v>36000</v>
      </c>
      <c r="I811" s="43">
        <v>102000</v>
      </c>
      <c r="J811" s="43">
        <v>40000</v>
      </c>
      <c r="K811" s="43">
        <v>32000</v>
      </c>
      <c r="L811" s="43">
        <v>17000</v>
      </c>
      <c r="M811" s="43">
        <v>18000</v>
      </c>
      <c r="N811" s="43">
        <v>9000</v>
      </c>
      <c r="O811" s="43">
        <v>17000</v>
      </c>
      <c r="P811" s="109"/>
      <c r="Q811" s="109">
        <v>34500</v>
      </c>
      <c r="R811" s="109">
        <v>29000</v>
      </c>
      <c r="S811" s="109">
        <v>34000</v>
      </c>
      <c r="T811" s="109">
        <v>12000</v>
      </c>
      <c r="U811" s="43">
        <v>12000</v>
      </c>
    </row>
    <row r="812" spans="1:21" x14ac:dyDescent="0.25">
      <c r="A812" s="7">
        <v>45372</v>
      </c>
      <c r="B812" s="43">
        <v>16000</v>
      </c>
      <c r="C812" s="43">
        <v>13000</v>
      </c>
      <c r="D812" s="43">
        <v>14000</v>
      </c>
      <c r="E812" s="43">
        <v>31500</v>
      </c>
      <c r="F812" s="43">
        <v>38500</v>
      </c>
      <c r="G812" s="43">
        <v>40000</v>
      </c>
      <c r="H812" s="43">
        <v>36000</v>
      </c>
      <c r="I812" s="43">
        <v>102000</v>
      </c>
      <c r="J812" s="43">
        <v>40000</v>
      </c>
      <c r="K812" s="43">
        <v>32000</v>
      </c>
      <c r="L812" s="43">
        <v>17000</v>
      </c>
      <c r="M812" s="43">
        <v>18000</v>
      </c>
      <c r="N812" s="43">
        <v>9000</v>
      </c>
      <c r="O812" s="43">
        <v>17000</v>
      </c>
      <c r="P812" s="109"/>
      <c r="Q812" s="109">
        <v>34500</v>
      </c>
      <c r="R812" s="109">
        <v>29000</v>
      </c>
      <c r="S812" s="109">
        <v>34000</v>
      </c>
      <c r="T812" s="109">
        <v>12000</v>
      </c>
      <c r="U812" s="43">
        <v>12000</v>
      </c>
    </row>
    <row r="813" spans="1:21" x14ac:dyDescent="0.25">
      <c r="A813" s="7">
        <v>45373</v>
      </c>
      <c r="B813" s="43">
        <v>16000</v>
      </c>
      <c r="C813" s="43">
        <v>13000</v>
      </c>
      <c r="D813" s="43">
        <v>14000</v>
      </c>
      <c r="E813" s="43">
        <v>32500</v>
      </c>
      <c r="F813" s="43">
        <v>38500</v>
      </c>
      <c r="G813" s="43">
        <v>40000</v>
      </c>
      <c r="H813" s="43">
        <v>33500</v>
      </c>
      <c r="I813" s="43">
        <v>102000</v>
      </c>
      <c r="J813" s="43">
        <v>40000</v>
      </c>
      <c r="K813" s="43">
        <v>31000</v>
      </c>
      <c r="L813" s="43">
        <v>17000</v>
      </c>
      <c r="M813" s="43">
        <v>18000</v>
      </c>
      <c r="N813" s="43">
        <v>9000</v>
      </c>
      <c r="O813" s="43">
        <v>18000</v>
      </c>
      <c r="P813" s="109"/>
      <c r="Q813" s="109">
        <v>35000</v>
      </c>
      <c r="R813" s="109">
        <v>31000</v>
      </c>
      <c r="S813" s="109">
        <v>34000</v>
      </c>
      <c r="T813" s="109">
        <v>12000</v>
      </c>
      <c r="U813" s="43">
        <v>12000</v>
      </c>
    </row>
    <row r="814" spans="1:21" x14ac:dyDescent="0.25">
      <c r="A814" s="7">
        <v>45374</v>
      </c>
      <c r="B814" s="43">
        <v>16000</v>
      </c>
      <c r="C814" s="43">
        <v>13000</v>
      </c>
      <c r="D814" s="43">
        <v>14000</v>
      </c>
      <c r="E814" s="43">
        <v>31000</v>
      </c>
      <c r="F814" s="43">
        <v>40000</v>
      </c>
      <c r="G814" s="43">
        <v>50000</v>
      </c>
      <c r="H814" s="43">
        <v>31500</v>
      </c>
      <c r="I814" s="43">
        <v>102000</v>
      </c>
      <c r="J814" s="43">
        <v>40000</v>
      </c>
      <c r="K814" s="43">
        <v>32000</v>
      </c>
      <c r="L814" s="43">
        <v>17000</v>
      </c>
      <c r="M814" s="43">
        <v>18000</v>
      </c>
      <c r="N814" s="43">
        <v>9000</v>
      </c>
      <c r="O814" s="43">
        <v>18000</v>
      </c>
      <c r="P814" s="109"/>
      <c r="Q814" s="109">
        <v>34500</v>
      </c>
      <c r="R814" s="109">
        <v>31500</v>
      </c>
      <c r="S814" s="109">
        <v>34000</v>
      </c>
      <c r="T814" s="109">
        <v>12000</v>
      </c>
      <c r="U814" s="43">
        <v>12000</v>
      </c>
    </row>
    <row r="815" spans="1:21" x14ac:dyDescent="0.25">
      <c r="A815" s="7">
        <v>45375</v>
      </c>
      <c r="B815" s="43">
        <v>16000</v>
      </c>
      <c r="C815" s="43">
        <v>13000</v>
      </c>
      <c r="D815" s="43">
        <v>14000</v>
      </c>
      <c r="E815" s="43">
        <v>31000</v>
      </c>
      <c r="F815" s="43">
        <v>40000</v>
      </c>
      <c r="G815" s="43">
        <v>50000</v>
      </c>
      <c r="H815" s="43">
        <v>31500</v>
      </c>
      <c r="I815" s="43">
        <v>102000</v>
      </c>
      <c r="J815" s="43">
        <v>40000</v>
      </c>
      <c r="K815" s="43">
        <v>32000</v>
      </c>
      <c r="L815" s="43">
        <v>17000</v>
      </c>
      <c r="M815" s="43">
        <v>18000</v>
      </c>
      <c r="N815" s="43">
        <v>9000</v>
      </c>
      <c r="O815" s="43">
        <v>18000</v>
      </c>
      <c r="P815" s="109"/>
      <c r="Q815" s="109">
        <v>34500</v>
      </c>
      <c r="R815" s="109">
        <v>31500</v>
      </c>
      <c r="S815" s="109">
        <v>34000</v>
      </c>
      <c r="T815" s="109">
        <v>12000</v>
      </c>
      <c r="U815" s="43">
        <v>12000</v>
      </c>
    </row>
    <row r="816" spans="1:21" x14ac:dyDescent="0.25">
      <c r="A816" s="7">
        <v>45376</v>
      </c>
      <c r="B816" s="43">
        <v>14500</v>
      </c>
      <c r="C816" s="43">
        <v>13000</v>
      </c>
      <c r="D816" s="43">
        <v>14000</v>
      </c>
      <c r="E816" s="43">
        <v>31500</v>
      </c>
      <c r="F816" s="43">
        <v>39500</v>
      </c>
      <c r="G816" s="43">
        <v>40000</v>
      </c>
      <c r="H816" s="43">
        <v>23500</v>
      </c>
      <c r="I816" s="43">
        <v>102000</v>
      </c>
      <c r="J816" s="43">
        <v>40000</v>
      </c>
      <c r="K816" s="43">
        <v>29000</v>
      </c>
      <c r="L816" s="43">
        <v>17000</v>
      </c>
      <c r="M816" s="43">
        <v>18000</v>
      </c>
      <c r="N816" s="43">
        <v>9000</v>
      </c>
      <c r="O816" s="43">
        <v>18000</v>
      </c>
      <c r="P816" s="109"/>
      <c r="Q816" s="109">
        <v>35000</v>
      </c>
      <c r="R816" s="109">
        <v>31000</v>
      </c>
      <c r="S816" s="109">
        <v>34000</v>
      </c>
      <c r="T816" s="109">
        <v>12000</v>
      </c>
      <c r="U816" s="43">
        <v>12000</v>
      </c>
    </row>
    <row r="817" spans="1:21" x14ac:dyDescent="0.25">
      <c r="A817" s="7">
        <v>45377</v>
      </c>
      <c r="B817" s="43">
        <v>14500</v>
      </c>
      <c r="C817" s="43">
        <v>13000</v>
      </c>
      <c r="D817" s="43">
        <v>14000</v>
      </c>
      <c r="E817" s="43">
        <v>31500</v>
      </c>
      <c r="F817" s="43">
        <v>39500</v>
      </c>
      <c r="G817" s="43">
        <v>40000</v>
      </c>
      <c r="H817" s="43">
        <v>23500</v>
      </c>
      <c r="I817" s="43">
        <v>102000</v>
      </c>
      <c r="J817" s="43">
        <v>40000</v>
      </c>
      <c r="K817" s="43">
        <v>29000</v>
      </c>
      <c r="L817" s="43">
        <v>17000</v>
      </c>
      <c r="M817" s="43">
        <v>18000</v>
      </c>
      <c r="N817" s="43">
        <v>9000</v>
      </c>
      <c r="O817" s="43">
        <v>18000</v>
      </c>
      <c r="P817" s="109"/>
      <c r="Q817" s="109">
        <v>35000</v>
      </c>
      <c r="R817" s="109">
        <v>31000</v>
      </c>
      <c r="S817" s="109">
        <v>34000</v>
      </c>
      <c r="T817" s="109">
        <v>12000</v>
      </c>
      <c r="U817" s="43">
        <v>12000</v>
      </c>
    </row>
    <row r="818" spans="1:21" x14ac:dyDescent="0.25">
      <c r="A818" s="7">
        <v>45378</v>
      </c>
      <c r="B818" s="43">
        <v>14500</v>
      </c>
      <c r="C818" s="43">
        <v>13000</v>
      </c>
      <c r="D818" s="43">
        <v>14000</v>
      </c>
      <c r="E818" s="43">
        <v>31500</v>
      </c>
      <c r="F818" s="43">
        <v>39500</v>
      </c>
      <c r="G818" s="43">
        <v>35000</v>
      </c>
      <c r="H818" s="43">
        <v>25000</v>
      </c>
      <c r="I818" s="43">
        <v>102000</v>
      </c>
      <c r="J818" s="43">
        <v>40000</v>
      </c>
      <c r="K818" s="43">
        <v>29000</v>
      </c>
      <c r="L818" s="43">
        <v>17000</v>
      </c>
      <c r="M818" s="43">
        <v>18000</v>
      </c>
      <c r="N818" s="43">
        <v>9000</v>
      </c>
      <c r="O818" s="43">
        <v>18000</v>
      </c>
      <c r="P818" s="109"/>
      <c r="Q818" s="109">
        <v>35000</v>
      </c>
      <c r="R818" s="109">
        <v>31000</v>
      </c>
      <c r="S818" s="109">
        <v>36500</v>
      </c>
      <c r="T818" s="109">
        <v>12000</v>
      </c>
      <c r="U818" s="43">
        <v>12000</v>
      </c>
    </row>
    <row r="819" spans="1:21" x14ac:dyDescent="0.25">
      <c r="A819" s="7">
        <v>45379</v>
      </c>
      <c r="B819" s="43">
        <v>14500</v>
      </c>
      <c r="C819" s="43">
        <v>13000</v>
      </c>
      <c r="D819" s="43">
        <v>14000</v>
      </c>
      <c r="E819" s="43">
        <v>31500</v>
      </c>
      <c r="F819" s="43">
        <v>39500</v>
      </c>
      <c r="G819" s="43">
        <v>35000</v>
      </c>
      <c r="H819" s="43">
        <v>25000</v>
      </c>
      <c r="I819" s="43">
        <v>102000</v>
      </c>
      <c r="J819" s="43">
        <v>40000</v>
      </c>
      <c r="K819" s="43">
        <v>29000</v>
      </c>
      <c r="L819" s="43">
        <v>17000</v>
      </c>
      <c r="M819" s="43">
        <v>18000</v>
      </c>
      <c r="N819" s="43">
        <v>9000</v>
      </c>
      <c r="O819" s="43">
        <v>18000</v>
      </c>
      <c r="P819" s="109"/>
      <c r="Q819" s="109">
        <v>35000</v>
      </c>
      <c r="R819" s="109">
        <v>31000</v>
      </c>
      <c r="S819" s="109">
        <v>36500</v>
      </c>
      <c r="T819" s="109">
        <v>12000</v>
      </c>
      <c r="U819" s="43">
        <v>12000</v>
      </c>
    </row>
    <row r="820" spans="1:21" x14ac:dyDescent="0.25">
      <c r="A820" s="7">
        <v>45380</v>
      </c>
      <c r="B820" s="43">
        <v>14500</v>
      </c>
      <c r="C820" s="43">
        <v>13000</v>
      </c>
      <c r="D820" s="43">
        <v>14000</v>
      </c>
      <c r="E820" s="43">
        <v>31500</v>
      </c>
      <c r="F820" s="43">
        <v>38500</v>
      </c>
      <c r="G820" s="43">
        <v>35000</v>
      </c>
      <c r="H820" s="43">
        <v>28500</v>
      </c>
      <c r="I820" s="43">
        <v>102000</v>
      </c>
      <c r="J820" s="43">
        <v>38000</v>
      </c>
      <c r="K820" s="43">
        <v>28500</v>
      </c>
      <c r="L820" s="43">
        <v>17000</v>
      </c>
      <c r="M820" s="43">
        <v>18000</v>
      </c>
      <c r="N820" s="43">
        <v>9000</v>
      </c>
      <c r="O820" s="43">
        <v>18000</v>
      </c>
      <c r="P820" s="109"/>
      <c r="Q820" s="109">
        <v>31000</v>
      </c>
      <c r="R820" s="109">
        <v>31500</v>
      </c>
      <c r="S820" s="109">
        <v>35500</v>
      </c>
      <c r="T820" s="109">
        <v>12000</v>
      </c>
      <c r="U820" s="43">
        <v>12000</v>
      </c>
    </row>
    <row r="821" spans="1:21" x14ac:dyDescent="0.25">
      <c r="A821" s="7">
        <v>45381</v>
      </c>
      <c r="B821" s="43">
        <v>14500</v>
      </c>
      <c r="C821" s="43">
        <v>13000</v>
      </c>
      <c r="D821" s="43">
        <v>14000</v>
      </c>
      <c r="E821" s="43">
        <v>31500</v>
      </c>
      <c r="F821" s="43">
        <v>38500</v>
      </c>
      <c r="G821" s="43">
        <v>35000</v>
      </c>
      <c r="H821" s="43">
        <v>28500</v>
      </c>
      <c r="I821" s="43">
        <v>102000</v>
      </c>
      <c r="J821" s="43">
        <v>38000</v>
      </c>
      <c r="K821" s="43">
        <v>28500</v>
      </c>
      <c r="L821" s="43">
        <v>17000</v>
      </c>
      <c r="M821" s="43">
        <v>18000</v>
      </c>
      <c r="N821" s="43">
        <v>9000</v>
      </c>
      <c r="O821" s="43">
        <v>18000</v>
      </c>
      <c r="P821" s="109"/>
      <c r="Q821" s="109">
        <v>31000</v>
      </c>
      <c r="R821" s="109">
        <v>31500</v>
      </c>
      <c r="S821" s="109">
        <v>35500</v>
      </c>
      <c r="T821" s="109">
        <v>12000</v>
      </c>
      <c r="U821" s="43">
        <v>12000</v>
      </c>
    </row>
    <row r="822" spans="1:21" x14ac:dyDescent="0.25">
      <c r="A822" s="7">
        <v>45382</v>
      </c>
      <c r="B822" s="43">
        <v>14500</v>
      </c>
      <c r="C822" s="43">
        <v>13000</v>
      </c>
      <c r="D822" s="43">
        <v>14500</v>
      </c>
      <c r="E822" s="43">
        <v>31500</v>
      </c>
      <c r="F822" s="43">
        <v>39500</v>
      </c>
      <c r="G822" s="43">
        <v>35000</v>
      </c>
      <c r="H822" s="43">
        <v>32000</v>
      </c>
      <c r="I822" s="43">
        <v>102000</v>
      </c>
      <c r="J822" s="43">
        <v>38000</v>
      </c>
      <c r="K822" s="43">
        <v>29000</v>
      </c>
      <c r="L822" s="43">
        <v>17000</v>
      </c>
      <c r="M822" s="43">
        <v>18000</v>
      </c>
      <c r="N822" s="43">
        <v>9000</v>
      </c>
      <c r="O822" s="43">
        <v>18000</v>
      </c>
      <c r="P822" s="109"/>
      <c r="Q822" s="109">
        <v>33500</v>
      </c>
      <c r="R822" s="109">
        <v>31000</v>
      </c>
      <c r="S822" s="109">
        <v>34000</v>
      </c>
      <c r="T822" s="109">
        <v>12000</v>
      </c>
      <c r="U822" s="43">
        <v>12000</v>
      </c>
    </row>
    <row r="823" spans="1:21" x14ac:dyDescent="0.25">
      <c r="A823" s="7">
        <v>45383</v>
      </c>
      <c r="B823" s="43">
        <v>14500</v>
      </c>
      <c r="C823" s="43">
        <v>13000</v>
      </c>
      <c r="D823" s="43">
        <v>14000</v>
      </c>
      <c r="E823" s="43">
        <v>31500</v>
      </c>
      <c r="F823" s="43">
        <v>39500</v>
      </c>
      <c r="G823" s="43">
        <v>35000</v>
      </c>
      <c r="H823" s="43">
        <v>32000</v>
      </c>
      <c r="I823" s="43">
        <v>102000</v>
      </c>
      <c r="J823" s="43">
        <v>38000</v>
      </c>
      <c r="K823" s="43">
        <v>29000</v>
      </c>
      <c r="L823" s="43">
        <v>17000</v>
      </c>
      <c r="M823" s="43">
        <v>18000</v>
      </c>
      <c r="N823" s="43">
        <v>9000</v>
      </c>
      <c r="O823" s="43">
        <v>18000</v>
      </c>
      <c r="P823" s="109"/>
      <c r="Q823" s="109">
        <v>33500</v>
      </c>
      <c r="R823" s="109">
        <v>31000</v>
      </c>
      <c r="S823" s="109">
        <v>34000</v>
      </c>
      <c r="T823" s="109">
        <v>12000</v>
      </c>
      <c r="U823" s="43">
        <v>12000</v>
      </c>
    </row>
    <row r="824" spans="1:21" x14ac:dyDescent="0.25">
      <c r="A824" s="7">
        <v>45384</v>
      </c>
      <c r="B824" s="43">
        <v>14500</v>
      </c>
      <c r="C824" s="43">
        <v>13000</v>
      </c>
      <c r="D824" s="43">
        <v>14000</v>
      </c>
      <c r="E824" s="43">
        <v>41500</v>
      </c>
      <c r="F824" s="43">
        <v>39500</v>
      </c>
      <c r="G824" s="43">
        <v>38000</v>
      </c>
      <c r="H824" s="43">
        <v>32500</v>
      </c>
      <c r="I824" s="43">
        <v>102000</v>
      </c>
      <c r="J824" s="43">
        <v>39500</v>
      </c>
      <c r="K824" s="43">
        <v>27500</v>
      </c>
      <c r="L824" s="43">
        <v>17000</v>
      </c>
      <c r="M824" s="43">
        <v>17000</v>
      </c>
      <c r="N824" s="43">
        <v>9000</v>
      </c>
      <c r="O824" s="43">
        <v>18000</v>
      </c>
      <c r="P824" s="109"/>
      <c r="Q824" s="109">
        <v>35000</v>
      </c>
      <c r="R824" s="109">
        <v>28500</v>
      </c>
      <c r="S824" s="109">
        <v>34000</v>
      </c>
      <c r="T824" s="109">
        <v>12000</v>
      </c>
      <c r="U824" s="43">
        <v>12000</v>
      </c>
    </row>
    <row r="825" spans="1:21" x14ac:dyDescent="0.25">
      <c r="A825" s="7">
        <v>45385</v>
      </c>
      <c r="B825" s="43">
        <v>14500</v>
      </c>
      <c r="C825" s="43">
        <v>13000</v>
      </c>
      <c r="D825" s="43">
        <v>14000</v>
      </c>
      <c r="E825" s="43">
        <v>41500</v>
      </c>
      <c r="F825" s="43">
        <v>39500</v>
      </c>
      <c r="G825" s="43">
        <v>38000</v>
      </c>
      <c r="H825" s="43">
        <v>32500</v>
      </c>
      <c r="I825" s="43">
        <v>102000</v>
      </c>
      <c r="J825" s="43">
        <v>39500</v>
      </c>
      <c r="K825" s="43">
        <v>27500</v>
      </c>
      <c r="L825" s="43">
        <v>17000</v>
      </c>
      <c r="M825" s="43">
        <v>17000</v>
      </c>
      <c r="N825" s="43">
        <v>9000</v>
      </c>
      <c r="O825" s="43" t="s">
        <v>252</v>
      </c>
      <c r="P825" s="109"/>
      <c r="Q825" s="109">
        <v>35000</v>
      </c>
      <c r="R825" s="109">
        <v>28500</v>
      </c>
      <c r="S825" s="109">
        <v>34000</v>
      </c>
      <c r="T825" s="109">
        <v>12000</v>
      </c>
      <c r="U825" s="43">
        <v>12000</v>
      </c>
    </row>
    <row r="826" spans="1:21" x14ac:dyDescent="0.25">
      <c r="A826" s="7">
        <v>45386</v>
      </c>
      <c r="B826" s="43">
        <v>14500</v>
      </c>
      <c r="C826" s="43">
        <v>13000</v>
      </c>
      <c r="D826" s="43">
        <v>14000</v>
      </c>
      <c r="E826" s="43">
        <v>46500</v>
      </c>
      <c r="F826" s="43">
        <v>39500</v>
      </c>
      <c r="G826" s="43">
        <v>38000</v>
      </c>
      <c r="H826" s="43">
        <v>29500</v>
      </c>
      <c r="I826" s="43">
        <v>102000</v>
      </c>
      <c r="J826" s="43">
        <v>40000</v>
      </c>
      <c r="K826" s="43">
        <v>27000</v>
      </c>
      <c r="L826" s="43">
        <v>17000</v>
      </c>
      <c r="M826" s="43">
        <v>17000</v>
      </c>
      <c r="N826" s="43">
        <v>9000</v>
      </c>
      <c r="O826" s="43">
        <v>17000</v>
      </c>
      <c r="P826" s="109"/>
      <c r="Q826" s="109">
        <v>35000</v>
      </c>
      <c r="R826" s="109">
        <v>31000</v>
      </c>
      <c r="S826" s="109">
        <v>36500</v>
      </c>
      <c r="T826" s="109">
        <v>12000</v>
      </c>
      <c r="U826" s="43">
        <v>12000</v>
      </c>
    </row>
    <row r="827" spans="1:21" x14ac:dyDescent="0.25">
      <c r="A827" s="7">
        <v>45387</v>
      </c>
      <c r="B827" s="43">
        <v>14500</v>
      </c>
      <c r="C827" s="43">
        <v>13000</v>
      </c>
      <c r="D827" s="43">
        <v>14000</v>
      </c>
      <c r="E827" s="43">
        <v>46500</v>
      </c>
      <c r="F827" s="43">
        <v>39500</v>
      </c>
      <c r="G827" s="43">
        <v>38000</v>
      </c>
      <c r="H827" s="43">
        <v>29500</v>
      </c>
      <c r="I827" s="43">
        <v>102000</v>
      </c>
      <c r="J827" s="43">
        <v>40000</v>
      </c>
      <c r="K827" s="43">
        <v>27000</v>
      </c>
      <c r="L827" s="43">
        <v>17000</v>
      </c>
      <c r="M827" s="43">
        <v>17000</v>
      </c>
      <c r="N827" s="43">
        <v>9000</v>
      </c>
      <c r="O827" s="43">
        <v>18000</v>
      </c>
      <c r="P827" s="109"/>
      <c r="Q827" s="109">
        <v>35000</v>
      </c>
      <c r="R827" s="109">
        <v>31000</v>
      </c>
      <c r="S827" s="109">
        <v>36500</v>
      </c>
      <c r="T827" s="109">
        <v>12000</v>
      </c>
      <c r="U827" s="43">
        <v>12000</v>
      </c>
    </row>
    <row r="828" spans="1:21" x14ac:dyDescent="0.25">
      <c r="A828" s="7">
        <v>45388</v>
      </c>
      <c r="B828" s="43">
        <v>14500</v>
      </c>
      <c r="C828" s="43">
        <v>13000</v>
      </c>
      <c r="D828" s="43">
        <v>14000</v>
      </c>
      <c r="E828" s="43">
        <v>50000</v>
      </c>
      <c r="F828" s="43">
        <v>38500</v>
      </c>
      <c r="G828" s="43">
        <v>40000</v>
      </c>
      <c r="H828" s="43">
        <v>31000</v>
      </c>
      <c r="I828" s="43">
        <v>102000</v>
      </c>
      <c r="J828" s="43">
        <v>40000</v>
      </c>
      <c r="K828" s="43">
        <v>26000</v>
      </c>
      <c r="L828" s="43">
        <v>17000</v>
      </c>
      <c r="M828" s="43">
        <v>18000</v>
      </c>
      <c r="N828" s="43">
        <v>9000</v>
      </c>
      <c r="O828" s="43">
        <v>17000</v>
      </c>
      <c r="P828" s="109"/>
      <c r="Q828" s="109">
        <v>35000</v>
      </c>
      <c r="R828" s="109">
        <v>31000</v>
      </c>
      <c r="S828" s="109">
        <v>36500</v>
      </c>
      <c r="T828" s="109">
        <v>12000</v>
      </c>
      <c r="U828" s="43">
        <v>12000</v>
      </c>
    </row>
    <row r="829" spans="1:21" x14ac:dyDescent="0.25">
      <c r="A829" s="7">
        <v>45389</v>
      </c>
      <c r="B829" s="43">
        <v>14500</v>
      </c>
      <c r="C829" s="43">
        <v>13000</v>
      </c>
      <c r="D829" s="43">
        <v>14000</v>
      </c>
      <c r="E829" s="43">
        <v>50000</v>
      </c>
      <c r="F829" s="43">
        <v>38500</v>
      </c>
      <c r="G829" s="43">
        <v>40000</v>
      </c>
      <c r="H829" s="43">
        <v>31000</v>
      </c>
      <c r="I829" s="43">
        <v>102000</v>
      </c>
      <c r="J829" s="43">
        <v>40000</v>
      </c>
      <c r="K829" s="43">
        <v>26000</v>
      </c>
      <c r="L829" s="43">
        <v>17000</v>
      </c>
      <c r="M829" s="43">
        <v>18000</v>
      </c>
      <c r="N829" s="43">
        <v>9000</v>
      </c>
      <c r="O829" s="43">
        <v>17000</v>
      </c>
      <c r="P829" s="109"/>
      <c r="Q829" s="109">
        <v>35000</v>
      </c>
      <c r="R829" s="109">
        <v>31000</v>
      </c>
      <c r="S829" s="109">
        <v>36500</v>
      </c>
      <c r="T829" s="109">
        <v>12000</v>
      </c>
      <c r="U829" s="43">
        <v>12000</v>
      </c>
    </row>
    <row r="830" spans="1:21" x14ac:dyDescent="0.25">
      <c r="A830" s="7">
        <v>45390</v>
      </c>
      <c r="B830" s="43">
        <v>14500</v>
      </c>
      <c r="C830" s="43">
        <v>13000</v>
      </c>
      <c r="D830" s="43">
        <v>14000</v>
      </c>
      <c r="E830" s="43">
        <v>51500</v>
      </c>
      <c r="F830" s="43">
        <v>39500</v>
      </c>
      <c r="G830" s="43">
        <v>60000</v>
      </c>
      <c r="H830" s="43">
        <v>28500</v>
      </c>
      <c r="I830" s="43">
        <v>110000</v>
      </c>
      <c r="J830" s="43">
        <v>40000</v>
      </c>
      <c r="K830" s="43">
        <v>26000</v>
      </c>
      <c r="L830" s="43">
        <v>17000</v>
      </c>
      <c r="M830" s="43">
        <v>18000</v>
      </c>
      <c r="N830" s="43">
        <v>9000</v>
      </c>
      <c r="O830" s="43">
        <v>17000</v>
      </c>
      <c r="P830" s="109"/>
      <c r="Q830" s="109">
        <v>40000</v>
      </c>
      <c r="R830" s="109">
        <v>32500</v>
      </c>
      <c r="S830" s="109">
        <v>40000</v>
      </c>
      <c r="T830" s="109">
        <v>12000</v>
      </c>
      <c r="U830" s="43">
        <v>12000</v>
      </c>
    </row>
    <row r="831" spans="1:21" x14ac:dyDescent="0.25">
      <c r="A831" s="7">
        <v>45391</v>
      </c>
      <c r="B831" s="43">
        <v>14500</v>
      </c>
      <c r="C831" s="43">
        <v>13000</v>
      </c>
      <c r="D831" s="43">
        <v>14000</v>
      </c>
      <c r="E831" s="43">
        <v>51500</v>
      </c>
      <c r="F831" s="43">
        <v>39500</v>
      </c>
      <c r="G831" s="43">
        <v>60000</v>
      </c>
      <c r="H831" s="43">
        <v>28500</v>
      </c>
      <c r="I831" s="43">
        <v>110000</v>
      </c>
      <c r="J831" s="43">
        <v>40000</v>
      </c>
      <c r="K831" s="43">
        <v>26000</v>
      </c>
      <c r="L831" s="43">
        <v>17000</v>
      </c>
      <c r="M831" s="43">
        <v>18000</v>
      </c>
      <c r="N831" s="43">
        <v>9000</v>
      </c>
      <c r="O831" s="43">
        <v>17000</v>
      </c>
      <c r="P831" s="109"/>
      <c r="Q831" s="109">
        <v>40000</v>
      </c>
      <c r="R831" s="109">
        <v>32500</v>
      </c>
      <c r="S831" s="109">
        <v>40000</v>
      </c>
      <c r="T831" s="109">
        <v>12000</v>
      </c>
      <c r="U831" s="43">
        <v>12000</v>
      </c>
    </row>
    <row r="832" spans="1:21" x14ac:dyDescent="0.25">
      <c r="A832" s="7">
        <v>45392</v>
      </c>
      <c r="B832" s="43">
        <v>14500</v>
      </c>
      <c r="C832" s="43">
        <v>13000</v>
      </c>
      <c r="D832" s="43">
        <v>14000</v>
      </c>
      <c r="E832" s="43">
        <v>51500</v>
      </c>
      <c r="F832" s="43">
        <v>39500</v>
      </c>
      <c r="G832" s="43">
        <v>60000</v>
      </c>
      <c r="H832" s="43">
        <v>28500</v>
      </c>
      <c r="I832" s="43">
        <v>110000</v>
      </c>
      <c r="J832" s="43">
        <v>40000</v>
      </c>
      <c r="K832" s="43">
        <v>26000</v>
      </c>
      <c r="L832" s="43">
        <v>17000</v>
      </c>
      <c r="M832" s="43">
        <v>18000</v>
      </c>
      <c r="N832" s="43">
        <v>9000</v>
      </c>
      <c r="O832" s="43">
        <v>17000</v>
      </c>
      <c r="P832" s="109"/>
      <c r="Q832" s="109">
        <v>40000</v>
      </c>
      <c r="R832" s="109">
        <v>32500</v>
      </c>
      <c r="S832" s="109">
        <v>40000</v>
      </c>
      <c r="T832" s="109">
        <v>12000</v>
      </c>
      <c r="U832" s="43">
        <v>12000</v>
      </c>
    </row>
    <row r="833" spans="1:21" x14ac:dyDescent="0.25">
      <c r="A833" s="7">
        <v>45393</v>
      </c>
      <c r="B833" s="43">
        <v>14500</v>
      </c>
      <c r="C833" s="43">
        <v>13000</v>
      </c>
      <c r="D833" s="43">
        <v>14000</v>
      </c>
      <c r="E833" s="43">
        <v>51500</v>
      </c>
      <c r="F833" s="43">
        <v>39500</v>
      </c>
      <c r="G833" s="43">
        <v>60000</v>
      </c>
      <c r="H833" s="43">
        <v>28500</v>
      </c>
      <c r="I833" s="43">
        <v>110000</v>
      </c>
      <c r="J833" s="43">
        <v>40000</v>
      </c>
      <c r="K833" s="43">
        <v>26000</v>
      </c>
      <c r="L833" s="43">
        <v>17000</v>
      </c>
      <c r="M833" s="43">
        <v>18000</v>
      </c>
      <c r="N833" s="43">
        <v>9000</v>
      </c>
      <c r="O833" s="43">
        <v>17000</v>
      </c>
      <c r="P833" s="109"/>
      <c r="Q833" s="109">
        <v>40000</v>
      </c>
      <c r="R833" s="109">
        <v>32500</v>
      </c>
      <c r="S833" s="109">
        <v>40000</v>
      </c>
      <c r="T833" s="109">
        <v>12000</v>
      </c>
      <c r="U833" s="43">
        <v>12000</v>
      </c>
    </row>
    <row r="834" spans="1:21" x14ac:dyDescent="0.25">
      <c r="A834" s="7">
        <v>45394</v>
      </c>
      <c r="B834" s="43">
        <v>14500</v>
      </c>
      <c r="C834" s="43">
        <v>13000</v>
      </c>
      <c r="D834" s="43">
        <v>15000</v>
      </c>
      <c r="E834" s="43">
        <v>53500</v>
      </c>
      <c r="F834" s="43">
        <v>39500</v>
      </c>
      <c r="G834" s="43">
        <v>60000</v>
      </c>
      <c r="H834" s="43">
        <v>51500</v>
      </c>
      <c r="I834" s="43">
        <v>110000</v>
      </c>
      <c r="J834" s="43">
        <v>45000</v>
      </c>
      <c r="K834" s="43">
        <v>26000</v>
      </c>
      <c r="L834" s="43">
        <v>17000</v>
      </c>
      <c r="M834" s="43">
        <v>18000</v>
      </c>
      <c r="N834" s="43">
        <v>9000</v>
      </c>
      <c r="O834" s="43">
        <v>17000</v>
      </c>
      <c r="P834" s="109"/>
      <c r="Q834" s="109">
        <v>39000</v>
      </c>
      <c r="R834" s="109">
        <v>35000</v>
      </c>
      <c r="S834" s="109">
        <v>40000</v>
      </c>
      <c r="T834" s="109">
        <v>12000</v>
      </c>
      <c r="U834" s="43">
        <v>12000</v>
      </c>
    </row>
    <row r="835" spans="1:21" x14ac:dyDescent="0.25">
      <c r="A835" s="7">
        <v>45395</v>
      </c>
      <c r="B835" s="43">
        <v>14500</v>
      </c>
      <c r="C835" s="43">
        <v>13000</v>
      </c>
      <c r="D835" s="43">
        <v>15000</v>
      </c>
      <c r="E835" s="43">
        <v>53500</v>
      </c>
      <c r="F835" s="43">
        <v>39500</v>
      </c>
      <c r="G835" s="43">
        <v>60000</v>
      </c>
      <c r="H835" s="43">
        <v>51500</v>
      </c>
      <c r="I835" s="43">
        <v>110000</v>
      </c>
      <c r="J835" s="43">
        <v>45000</v>
      </c>
      <c r="K835" s="43">
        <v>26000</v>
      </c>
      <c r="L835" s="43">
        <v>17000</v>
      </c>
      <c r="M835" s="43">
        <v>18000</v>
      </c>
      <c r="N835" s="43">
        <v>9000</v>
      </c>
      <c r="O835" s="43">
        <v>17000</v>
      </c>
      <c r="P835" s="109"/>
      <c r="Q835" s="109">
        <v>39000</v>
      </c>
      <c r="R835" s="109">
        <v>35000</v>
      </c>
      <c r="S835" s="109">
        <v>40000</v>
      </c>
      <c r="T835" s="109">
        <v>12000</v>
      </c>
      <c r="U835" s="43">
        <v>12000</v>
      </c>
    </row>
    <row r="836" spans="1:21" x14ac:dyDescent="0.25">
      <c r="A836" s="7">
        <v>45396</v>
      </c>
      <c r="B836" s="43">
        <v>14500</v>
      </c>
      <c r="C836" s="43">
        <v>13000</v>
      </c>
      <c r="D836" s="43">
        <v>15000</v>
      </c>
      <c r="E836" s="43">
        <v>53000</v>
      </c>
      <c r="F836" s="43">
        <v>44500</v>
      </c>
      <c r="G836" s="43">
        <v>60000</v>
      </c>
      <c r="H836" s="43">
        <v>26500</v>
      </c>
      <c r="I836" s="43">
        <v>110000</v>
      </c>
      <c r="J836" s="43">
        <v>42500</v>
      </c>
      <c r="K836" s="43">
        <v>27000</v>
      </c>
      <c r="L836" s="43">
        <v>17000</v>
      </c>
      <c r="M836" s="43">
        <v>18000</v>
      </c>
      <c r="N836" s="43">
        <v>9000</v>
      </c>
      <c r="O836" s="43">
        <v>17000</v>
      </c>
      <c r="P836" s="109"/>
      <c r="Q836" s="109">
        <v>44000</v>
      </c>
      <c r="R836" s="109">
        <v>35000</v>
      </c>
      <c r="S836" s="109">
        <v>30000</v>
      </c>
      <c r="T836" s="109">
        <v>12000</v>
      </c>
      <c r="U836" s="43">
        <v>1200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5E304-CCEB-470A-9358-7DC2C1BE7BEC}">
  <sheetPr codeName="Sheet25"/>
  <dimension ref="A1:U836"/>
  <sheetViews>
    <sheetView workbookViewId="0">
      <pane ySplit="1" topLeftCell="A803" activePane="bottomLeft" state="frozen"/>
      <selection pane="bottomLeft" activeCell="C827" sqref="C827:C836"/>
    </sheetView>
  </sheetViews>
  <sheetFormatPr defaultRowHeight="15" x14ac:dyDescent="0.25"/>
  <cols>
    <col min="1" max="1" width="11.85546875" style="7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21" x14ac:dyDescent="0.25">
      <c r="A1" s="5" t="s">
        <v>0</v>
      </c>
      <c r="B1" s="2" t="s">
        <v>7</v>
      </c>
      <c r="C1" s="2" t="s">
        <v>6</v>
      </c>
      <c r="D1" s="2" t="s">
        <v>8</v>
      </c>
      <c r="E1" s="2" t="s">
        <v>167</v>
      </c>
      <c r="F1" s="2" t="s">
        <v>168</v>
      </c>
      <c r="G1" s="2" t="s">
        <v>9</v>
      </c>
      <c r="H1" s="2" t="s">
        <v>10</v>
      </c>
      <c r="I1" s="2" t="s">
        <v>169</v>
      </c>
      <c r="J1" s="2" t="s">
        <v>170</v>
      </c>
      <c r="K1" s="2" t="s">
        <v>12</v>
      </c>
      <c r="L1" s="2" t="s">
        <v>171</v>
      </c>
      <c r="M1" s="2" t="s">
        <v>173</v>
      </c>
      <c r="N1" s="2" t="s">
        <v>180</v>
      </c>
      <c r="O1" s="2" t="s">
        <v>174</v>
      </c>
      <c r="P1" s="2" t="s">
        <v>176</v>
      </c>
      <c r="Q1" s="2" t="s">
        <v>175</v>
      </c>
      <c r="R1" s="2" t="s">
        <v>177</v>
      </c>
      <c r="S1" s="2" t="s">
        <v>178</v>
      </c>
      <c r="T1" s="2" t="s">
        <v>179</v>
      </c>
      <c r="U1" s="2" t="s">
        <v>181</v>
      </c>
    </row>
    <row r="2" spans="1:21" x14ac:dyDescent="0.25">
      <c r="A2" s="7">
        <v>44562</v>
      </c>
      <c r="B2" s="43">
        <v>12000</v>
      </c>
      <c r="C2" s="43">
        <v>9500</v>
      </c>
      <c r="D2" s="43">
        <v>12000</v>
      </c>
      <c r="E2" s="43">
        <v>25000</v>
      </c>
      <c r="F2" s="43">
        <v>22000</v>
      </c>
      <c r="G2" s="43">
        <v>35000</v>
      </c>
      <c r="H2" s="43">
        <v>50000</v>
      </c>
      <c r="I2" s="43">
        <v>110000</v>
      </c>
      <c r="J2" s="43">
        <v>36000</v>
      </c>
      <c r="K2" s="43">
        <v>26000</v>
      </c>
      <c r="L2" s="43">
        <v>11500</v>
      </c>
      <c r="M2" s="43">
        <v>19000</v>
      </c>
      <c r="N2" s="43">
        <v>8500</v>
      </c>
      <c r="O2" s="43"/>
      <c r="P2" s="43"/>
      <c r="Q2" s="43"/>
      <c r="R2" s="43"/>
      <c r="S2" s="43"/>
      <c r="T2" s="43"/>
      <c r="U2" s="43"/>
    </row>
    <row r="3" spans="1:21" x14ac:dyDescent="0.25">
      <c r="A3" s="7">
        <v>44563</v>
      </c>
      <c r="B3" s="43">
        <v>12000</v>
      </c>
      <c r="C3" s="43">
        <v>9500</v>
      </c>
      <c r="D3" s="43">
        <v>12000</v>
      </c>
      <c r="E3" s="43">
        <v>25000</v>
      </c>
      <c r="F3" s="43">
        <v>23000</v>
      </c>
      <c r="G3" s="43">
        <v>45000</v>
      </c>
      <c r="H3" s="43">
        <v>55000</v>
      </c>
      <c r="I3" s="43">
        <v>110000</v>
      </c>
      <c r="J3" s="43">
        <v>32000</v>
      </c>
      <c r="K3" s="43">
        <v>26500</v>
      </c>
      <c r="L3" s="43">
        <v>11500</v>
      </c>
      <c r="M3" s="43">
        <v>19500</v>
      </c>
      <c r="N3" s="43">
        <v>8500</v>
      </c>
      <c r="O3" s="43"/>
      <c r="P3" s="43"/>
      <c r="Q3" s="43"/>
      <c r="R3" s="43"/>
      <c r="S3" s="43"/>
      <c r="T3" s="43"/>
      <c r="U3" s="43"/>
    </row>
    <row r="4" spans="1:21" x14ac:dyDescent="0.25">
      <c r="A4" s="7">
        <v>44564</v>
      </c>
      <c r="B4" s="43">
        <v>12000</v>
      </c>
      <c r="C4" s="43">
        <v>9500</v>
      </c>
      <c r="D4" s="43">
        <v>12000</v>
      </c>
      <c r="E4" s="43">
        <v>25000</v>
      </c>
      <c r="F4" s="43">
        <v>24000</v>
      </c>
      <c r="G4" s="43">
        <v>42000</v>
      </c>
      <c r="H4" s="43">
        <v>50000</v>
      </c>
      <c r="I4" s="43">
        <v>110000</v>
      </c>
      <c r="J4" s="43">
        <v>36000</v>
      </c>
      <c r="K4" s="43">
        <v>25000</v>
      </c>
      <c r="L4" s="43">
        <v>12000</v>
      </c>
      <c r="M4" s="43">
        <v>18000</v>
      </c>
      <c r="N4" s="43">
        <v>8500</v>
      </c>
      <c r="O4" s="43"/>
      <c r="P4" s="43"/>
      <c r="Q4" s="43"/>
      <c r="R4" s="43"/>
      <c r="S4" s="43"/>
      <c r="T4" s="43"/>
      <c r="U4" s="43"/>
    </row>
    <row r="5" spans="1:21" x14ac:dyDescent="0.25">
      <c r="A5" s="7">
        <v>44565</v>
      </c>
      <c r="B5" s="43">
        <v>12500</v>
      </c>
      <c r="C5" s="43">
        <v>10000</v>
      </c>
      <c r="D5" s="43">
        <v>12000</v>
      </c>
      <c r="E5" s="43">
        <v>26000</v>
      </c>
      <c r="F5" s="43">
        <v>24000</v>
      </c>
      <c r="G5" s="43">
        <v>39000</v>
      </c>
      <c r="H5" s="43">
        <v>60000</v>
      </c>
      <c r="I5" s="43">
        <v>120000</v>
      </c>
      <c r="J5" s="43">
        <v>35000</v>
      </c>
      <c r="K5" s="43">
        <v>27000</v>
      </c>
      <c r="L5" s="43">
        <v>12000</v>
      </c>
      <c r="M5" s="43">
        <v>19000</v>
      </c>
      <c r="N5" s="43">
        <v>7500</v>
      </c>
      <c r="O5" s="43"/>
      <c r="P5" s="43"/>
      <c r="Q5" s="43"/>
      <c r="R5" s="43"/>
      <c r="S5" s="43"/>
      <c r="T5" s="43"/>
      <c r="U5" s="43"/>
    </row>
    <row r="6" spans="1:21" x14ac:dyDescent="0.25">
      <c r="A6" s="7">
        <v>44566</v>
      </c>
      <c r="B6" s="43">
        <v>12500</v>
      </c>
      <c r="C6" s="43">
        <v>10000</v>
      </c>
      <c r="D6" s="43">
        <v>12000</v>
      </c>
      <c r="E6" s="43">
        <v>26000</v>
      </c>
      <c r="F6" s="43">
        <v>24000</v>
      </c>
      <c r="G6" s="43">
        <v>39000</v>
      </c>
      <c r="H6" s="43">
        <v>60000</v>
      </c>
      <c r="I6" s="43">
        <v>120000</v>
      </c>
      <c r="J6" s="43">
        <v>35000</v>
      </c>
      <c r="K6" s="43">
        <v>27000</v>
      </c>
      <c r="L6" s="43">
        <v>12000</v>
      </c>
      <c r="M6" s="43">
        <v>19000</v>
      </c>
      <c r="N6" s="43">
        <v>7500</v>
      </c>
      <c r="O6" s="43"/>
      <c r="P6" s="43"/>
      <c r="Q6" s="43"/>
      <c r="R6" s="43"/>
      <c r="S6" s="43"/>
      <c r="T6" s="43"/>
      <c r="U6" s="43"/>
    </row>
    <row r="7" spans="1:21" x14ac:dyDescent="0.25">
      <c r="A7" s="7">
        <v>44567</v>
      </c>
      <c r="B7" s="43">
        <v>12500</v>
      </c>
      <c r="C7" s="43">
        <v>10500</v>
      </c>
      <c r="D7" s="43">
        <v>12000</v>
      </c>
      <c r="E7" s="43">
        <v>26000</v>
      </c>
      <c r="F7" s="43">
        <v>24000</v>
      </c>
      <c r="G7" s="43">
        <v>32000</v>
      </c>
      <c r="H7" s="43">
        <v>34000</v>
      </c>
      <c r="I7" s="43">
        <v>110000</v>
      </c>
      <c r="J7" s="43">
        <v>34000</v>
      </c>
      <c r="K7" s="43">
        <v>23500</v>
      </c>
      <c r="L7" s="43">
        <v>12000</v>
      </c>
      <c r="M7" s="43">
        <v>20000</v>
      </c>
      <c r="N7" s="43">
        <v>8000</v>
      </c>
      <c r="O7" s="43"/>
      <c r="P7" s="43"/>
      <c r="Q7" s="43"/>
      <c r="R7" s="43"/>
      <c r="S7" s="43"/>
      <c r="T7" s="43"/>
      <c r="U7" s="43"/>
    </row>
    <row r="8" spans="1:21" x14ac:dyDescent="0.25">
      <c r="A8" s="7">
        <v>44568</v>
      </c>
      <c r="B8" s="43">
        <v>12500</v>
      </c>
      <c r="C8" s="43">
        <v>10500</v>
      </c>
      <c r="D8" s="43">
        <v>12000</v>
      </c>
      <c r="E8" s="43">
        <v>26000</v>
      </c>
      <c r="F8" s="43">
        <v>24000</v>
      </c>
      <c r="G8" s="43">
        <v>32000</v>
      </c>
      <c r="H8" s="43">
        <v>34000</v>
      </c>
      <c r="I8" s="43">
        <v>110000</v>
      </c>
      <c r="J8" s="43">
        <v>34000</v>
      </c>
      <c r="K8" s="43">
        <v>23500</v>
      </c>
      <c r="L8" s="43">
        <v>12000</v>
      </c>
      <c r="M8" s="43">
        <v>20000</v>
      </c>
      <c r="N8" s="43">
        <v>8000</v>
      </c>
      <c r="O8" s="43"/>
      <c r="P8" s="43"/>
      <c r="Q8" s="43"/>
      <c r="R8" s="43"/>
      <c r="S8" s="43"/>
      <c r="T8" s="43"/>
      <c r="U8" s="43"/>
    </row>
    <row r="9" spans="1:21" x14ac:dyDescent="0.25">
      <c r="A9" s="7">
        <v>44569</v>
      </c>
      <c r="B9" s="43">
        <v>12000</v>
      </c>
      <c r="C9" s="43">
        <v>9500</v>
      </c>
      <c r="D9" s="43">
        <v>11000</v>
      </c>
      <c r="E9" s="43">
        <v>25000</v>
      </c>
      <c r="F9" s="43">
        <v>24000</v>
      </c>
      <c r="G9" s="43">
        <v>35000</v>
      </c>
      <c r="H9" s="43">
        <v>50000</v>
      </c>
      <c r="I9" s="43">
        <v>110000</v>
      </c>
      <c r="J9" s="43">
        <v>36000</v>
      </c>
      <c r="K9" s="43">
        <v>24000</v>
      </c>
      <c r="L9" s="43">
        <v>12000</v>
      </c>
      <c r="M9" s="43">
        <v>20000</v>
      </c>
      <c r="N9" s="43">
        <v>8500</v>
      </c>
      <c r="O9" s="43"/>
      <c r="P9" s="43"/>
      <c r="Q9" s="43"/>
      <c r="R9" s="43"/>
      <c r="S9" s="43"/>
      <c r="T9" s="43"/>
      <c r="U9" s="43"/>
    </row>
    <row r="10" spans="1:21" x14ac:dyDescent="0.25">
      <c r="A10" s="7">
        <v>44570</v>
      </c>
      <c r="B10" s="43">
        <v>12000</v>
      </c>
      <c r="C10" s="43">
        <v>9500</v>
      </c>
      <c r="D10" s="43">
        <v>11000</v>
      </c>
      <c r="E10" s="43">
        <v>25000</v>
      </c>
      <c r="F10" s="43">
        <v>24000</v>
      </c>
      <c r="G10" s="43">
        <v>35000</v>
      </c>
      <c r="H10" s="43">
        <v>50000</v>
      </c>
      <c r="I10" s="43">
        <v>110000</v>
      </c>
      <c r="J10" s="43">
        <v>36000</v>
      </c>
      <c r="K10" s="43">
        <v>24000</v>
      </c>
      <c r="L10" s="43">
        <v>12000</v>
      </c>
      <c r="M10" s="43">
        <v>20000</v>
      </c>
      <c r="N10" s="43">
        <v>8500</v>
      </c>
      <c r="O10" s="43"/>
      <c r="P10" s="43"/>
      <c r="Q10" s="43"/>
      <c r="R10" s="43"/>
      <c r="S10" s="43"/>
      <c r="T10" s="43"/>
      <c r="U10" s="43"/>
    </row>
    <row r="11" spans="1:21" x14ac:dyDescent="0.25">
      <c r="A11" s="7">
        <v>44571</v>
      </c>
      <c r="B11" s="43">
        <v>12500</v>
      </c>
      <c r="C11" s="43">
        <v>10500</v>
      </c>
      <c r="D11" s="43">
        <v>12000</v>
      </c>
      <c r="E11" s="43">
        <v>26000</v>
      </c>
      <c r="F11" s="43">
        <v>24000</v>
      </c>
      <c r="G11" s="43">
        <v>40000</v>
      </c>
      <c r="H11" s="43">
        <v>38000</v>
      </c>
      <c r="I11" s="43">
        <v>110000</v>
      </c>
      <c r="J11" s="43">
        <v>34000</v>
      </c>
      <c r="K11" s="43">
        <v>22000</v>
      </c>
      <c r="L11" s="43">
        <v>13000</v>
      </c>
      <c r="M11" s="43">
        <v>20000</v>
      </c>
      <c r="N11" s="43">
        <v>8000</v>
      </c>
      <c r="O11" s="43"/>
      <c r="P11" s="43"/>
      <c r="Q11" s="43"/>
      <c r="R11" s="43"/>
      <c r="S11" s="43"/>
      <c r="T11" s="43"/>
      <c r="U11" s="43"/>
    </row>
    <row r="12" spans="1:21" x14ac:dyDescent="0.25">
      <c r="A12" s="7">
        <v>44572</v>
      </c>
      <c r="B12" s="43">
        <v>12500</v>
      </c>
      <c r="C12" s="43">
        <v>10500</v>
      </c>
      <c r="D12" s="43">
        <v>12000</v>
      </c>
      <c r="E12" s="43">
        <v>26000</v>
      </c>
      <c r="F12" s="43">
        <v>24000</v>
      </c>
      <c r="G12" s="43">
        <v>40000</v>
      </c>
      <c r="H12" s="43">
        <v>38000</v>
      </c>
      <c r="I12" s="43">
        <v>110000</v>
      </c>
      <c r="J12" s="43">
        <v>34000</v>
      </c>
      <c r="K12" s="43">
        <v>22000</v>
      </c>
      <c r="L12" s="43">
        <v>13000</v>
      </c>
      <c r="M12" s="43">
        <v>20000</v>
      </c>
      <c r="N12" s="43">
        <v>8000</v>
      </c>
      <c r="O12" s="43"/>
      <c r="P12" s="43"/>
      <c r="Q12" s="43"/>
      <c r="R12" s="43"/>
      <c r="S12" s="43"/>
      <c r="T12" s="43"/>
      <c r="U12" s="43"/>
    </row>
    <row r="13" spans="1:21" x14ac:dyDescent="0.25">
      <c r="A13" s="7">
        <v>44573</v>
      </c>
      <c r="B13" s="43">
        <v>12000</v>
      </c>
      <c r="C13" s="43">
        <v>9500</v>
      </c>
      <c r="D13" s="43">
        <v>12000</v>
      </c>
      <c r="E13" s="43">
        <v>25000</v>
      </c>
      <c r="F13" s="43">
        <v>24000</v>
      </c>
      <c r="G13" s="43">
        <v>45000</v>
      </c>
      <c r="H13" s="43">
        <v>40000</v>
      </c>
      <c r="I13" s="43">
        <v>110000</v>
      </c>
      <c r="J13" s="43">
        <v>37000</v>
      </c>
      <c r="K13" s="43">
        <v>22000</v>
      </c>
      <c r="L13" s="43">
        <v>12500</v>
      </c>
      <c r="M13" s="43">
        <v>19500</v>
      </c>
      <c r="N13" s="43">
        <v>8500</v>
      </c>
      <c r="O13" s="43"/>
      <c r="P13" s="43"/>
      <c r="Q13" s="43"/>
      <c r="R13" s="43"/>
      <c r="S13" s="43"/>
      <c r="T13" s="43"/>
      <c r="U13" s="43"/>
    </row>
    <row r="14" spans="1:21" x14ac:dyDescent="0.25">
      <c r="A14" s="7">
        <v>44574</v>
      </c>
      <c r="B14" s="43">
        <v>12000</v>
      </c>
      <c r="C14" s="43">
        <v>10000</v>
      </c>
      <c r="D14" s="43">
        <v>12000</v>
      </c>
      <c r="E14" s="43">
        <v>25000</v>
      </c>
      <c r="F14" s="43">
        <v>22000</v>
      </c>
      <c r="G14" s="43">
        <v>40000</v>
      </c>
      <c r="H14" s="43">
        <v>35000</v>
      </c>
      <c r="I14" s="43">
        <v>110000</v>
      </c>
      <c r="J14" s="43">
        <v>32000</v>
      </c>
      <c r="K14" s="43">
        <v>23500</v>
      </c>
      <c r="L14" s="43">
        <v>12500</v>
      </c>
      <c r="M14" s="43">
        <v>19500</v>
      </c>
      <c r="N14" s="43">
        <v>8500</v>
      </c>
      <c r="O14" s="43"/>
      <c r="P14" s="43"/>
      <c r="Q14" s="43"/>
      <c r="R14" s="43"/>
      <c r="S14" s="43"/>
      <c r="T14" s="43"/>
      <c r="U14" s="43"/>
    </row>
    <row r="15" spans="1:21" x14ac:dyDescent="0.25">
      <c r="A15" s="7">
        <v>44575</v>
      </c>
      <c r="B15" s="43">
        <v>12500</v>
      </c>
      <c r="C15" s="43">
        <v>10000</v>
      </c>
      <c r="D15" s="43">
        <v>12000</v>
      </c>
      <c r="E15" s="43">
        <v>28000</v>
      </c>
      <c r="F15" s="43">
        <v>24000</v>
      </c>
      <c r="G15" s="43">
        <v>40000</v>
      </c>
      <c r="H15" s="43">
        <v>32000</v>
      </c>
      <c r="I15" s="43">
        <v>110000</v>
      </c>
      <c r="J15" s="43">
        <v>40000</v>
      </c>
      <c r="K15" s="43">
        <v>24000</v>
      </c>
      <c r="L15" s="43">
        <v>13500</v>
      </c>
      <c r="M15" s="43">
        <v>18000</v>
      </c>
      <c r="N15" s="43">
        <v>7500</v>
      </c>
      <c r="O15" s="43"/>
      <c r="P15" s="43"/>
      <c r="Q15" s="43"/>
      <c r="R15" s="43"/>
      <c r="S15" s="43"/>
      <c r="T15" s="43"/>
      <c r="U15" s="43"/>
    </row>
    <row r="16" spans="1:21" x14ac:dyDescent="0.25">
      <c r="A16" s="7">
        <v>44576</v>
      </c>
      <c r="B16" s="43">
        <v>12500</v>
      </c>
      <c r="C16" s="43">
        <v>10000</v>
      </c>
      <c r="D16" s="43">
        <v>12000</v>
      </c>
      <c r="E16" s="43">
        <v>28000</v>
      </c>
      <c r="F16" s="43">
        <v>24000</v>
      </c>
      <c r="G16" s="43">
        <v>40000</v>
      </c>
      <c r="H16" s="43">
        <v>32000</v>
      </c>
      <c r="I16" s="43">
        <v>110000</v>
      </c>
      <c r="J16" s="43">
        <v>40000</v>
      </c>
      <c r="K16" s="43">
        <v>24000</v>
      </c>
      <c r="L16" s="43">
        <v>13500</v>
      </c>
      <c r="M16" s="43">
        <v>18000</v>
      </c>
      <c r="N16" s="43">
        <v>7500</v>
      </c>
      <c r="O16" s="43"/>
      <c r="P16" s="43"/>
      <c r="Q16" s="43"/>
      <c r="R16" s="43"/>
      <c r="S16" s="43"/>
      <c r="T16" s="43"/>
      <c r="U16" s="43"/>
    </row>
    <row r="17" spans="1:21" x14ac:dyDescent="0.25">
      <c r="A17" s="7">
        <v>44577</v>
      </c>
      <c r="B17" s="43">
        <v>12000</v>
      </c>
      <c r="C17" s="43">
        <v>9500</v>
      </c>
      <c r="D17" s="43">
        <v>12000</v>
      </c>
      <c r="E17" s="43">
        <v>25000</v>
      </c>
      <c r="F17" s="43">
        <v>24000</v>
      </c>
      <c r="G17" s="43">
        <v>43000</v>
      </c>
      <c r="H17" s="43">
        <v>40000</v>
      </c>
      <c r="I17" s="43">
        <v>110000</v>
      </c>
      <c r="J17" s="43">
        <v>39000</v>
      </c>
      <c r="K17" s="43">
        <v>21000</v>
      </c>
      <c r="L17" s="43">
        <v>13500</v>
      </c>
      <c r="M17" s="43">
        <v>19500</v>
      </c>
      <c r="N17" s="43">
        <v>8500</v>
      </c>
      <c r="O17" s="43"/>
      <c r="P17" s="43"/>
      <c r="Q17" s="43"/>
      <c r="R17" s="43"/>
      <c r="S17" s="43"/>
      <c r="T17" s="43"/>
      <c r="U17" s="43"/>
    </row>
    <row r="18" spans="1:21" x14ac:dyDescent="0.25">
      <c r="A18" s="7">
        <v>44578</v>
      </c>
      <c r="B18" s="43">
        <v>12500</v>
      </c>
      <c r="C18" s="43">
        <v>9500</v>
      </c>
      <c r="D18" s="43">
        <v>11300</v>
      </c>
      <c r="E18" s="43">
        <v>25000</v>
      </c>
      <c r="F18" s="43">
        <v>24000</v>
      </c>
      <c r="G18" s="43">
        <v>40000</v>
      </c>
      <c r="H18" s="43">
        <v>35000</v>
      </c>
      <c r="I18" s="43">
        <v>110000</v>
      </c>
      <c r="J18" s="43">
        <v>40000</v>
      </c>
      <c r="K18" s="43">
        <v>21000</v>
      </c>
      <c r="L18" s="43">
        <v>13500</v>
      </c>
      <c r="M18" s="43">
        <v>19500</v>
      </c>
      <c r="N18" s="43">
        <v>8500</v>
      </c>
      <c r="O18" s="43"/>
      <c r="P18" s="43"/>
      <c r="Q18" s="43"/>
      <c r="R18" s="43"/>
      <c r="S18" s="43"/>
      <c r="T18" s="43"/>
      <c r="U18" s="43"/>
    </row>
    <row r="19" spans="1:21" x14ac:dyDescent="0.25">
      <c r="A19" s="7">
        <v>44579</v>
      </c>
      <c r="B19" s="43">
        <v>12500</v>
      </c>
      <c r="C19" s="43">
        <v>10000</v>
      </c>
      <c r="D19" s="43">
        <v>12500</v>
      </c>
      <c r="E19" s="43">
        <v>26000</v>
      </c>
      <c r="F19" s="43">
        <v>24000</v>
      </c>
      <c r="G19" s="43">
        <v>38000</v>
      </c>
      <c r="H19" s="43">
        <v>30000</v>
      </c>
      <c r="I19" s="43">
        <v>120000</v>
      </c>
      <c r="J19" s="43">
        <v>38000</v>
      </c>
      <c r="K19" s="43">
        <v>21000</v>
      </c>
      <c r="L19" s="43">
        <v>13500</v>
      </c>
      <c r="M19" s="43">
        <v>19500</v>
      </c>
      <c r="N19" s="43">
        <v>7800</v>
      </c>
      <c r="O19" s="43"/>
      <c r="P19" s="43"/>
      <c r="Q19" s="43"/>
      <c r="R19" s="43"/>
      <c r="S19" s="43"/>
      <c r="T19" s="43"/>
      <c r="U19" s="43"/>
    </row>
    <row r="20" spans="1:21" x14ac:dyDescent="0.25">
      <c r="A20" s="7">
        <v>44580</v>
      </c>
      <c r="B20" s="43">
        <v>12500</v>
      </c>
      <c r="C20" s="43">
        <v>10000</v>
      </c>
      <c r="D20" s="43">
        <v>12500</v>
      </c>
      <c r="E20" s="43">
        <v>26000</v>
      </c>
      <c r="F20" s="43">
        <v>24000</v>
      </c>
      <c r="G20" s="43">
        <v>38000</v>
      </c>
      <c r="H20" s="43">
        <v>30000</v>
      </c>
      <c r="I20" s="43">
        <v>120000</v>
      </c>
      <c r="J20" s="43">
        <v>38000</v>
      </c>
      <c r="K20" s="43">
        <v>21000</v>
      </c>
      <c r="L20" s="43">
        <v>13500</v>
      </c>
      <c r="M20" s="43">
        <v>19500</v>
      </c>
      <c r="N20" s="43">
        <v>7800</v>
      </c>
      <c r="O20" s="43"/>
      <c r="P20" s="43"/>
      <c r="Q20" s="43"/>
      <c r="R20" s="43"/>
      <c r="S20" s="43"/>
      <c r="T20" s="43"/>
      <c r="U20" s="43"/>
    </row>
    <row r="21" spans="1:21" x14ac:dyDescent="0.25">
      <c r="A21" s="7">
        <v>44581</v>
      </c>
      <c r="B21" s="43">
        <v>12000</v>
      </c>
      <c r="C21" s="43">
        <v>9500</v>
      </c>
      <c r="D21" s="43">
        <v>12000</v>
      </c>
      <c r="E21" s="43">
        <v>25000</v>
      </c>
      <c r="F21" s="43">
        <v>24000</v>
      </c>
      <c r="G21" s="43">
        <v>40000</v>
      </c>
      <c r="H21" s="43">
        <v>35000</v>
      </c>
      <c r="I21" s="43">
        <v>110000</v>
      </c>
      <c r="J21" s="43">
        <v>39000</v>
      </c>
      <c r="K21" s="43">
        <v>21000</v>
      </c>
      <c r="L21" s="43">
        <v>13500</v>
      </c>
      <c r="M21" s="43">
        <v>19500</v>
      </c>
      <c r="N21" s="43">
        <v>8500</v>
      </c>
      <c r="O21" s="43"/>
      <c r="P21" s="43"/>
      <c r="Q21" s="43"/>
      <c r="R21" s="43"/>
      <c r="S21" s="43"/>
      <c r="T21" s="43"/>
      <c r="U21" s="43"/>
    </row>
    <row r="22" spans="1:21" x14ac:dyDescent="0.25">
      <c r="A22" s="7">
        <v>44582</v>
      </c>
      <c r="B22" s="43">
        <v>12000</v>
      </c>
      <c r="C22" s="43">
        <v>9500</v>
      </c>
      <c r="D22" s="43">
        <v>12000</v>
      </c>
      <c r="E22" s="43">
        <v>25000</v>
      </c>
      <c r="F22" s="43">
        <v>24000</v>
      </c>
      <c r="G22" s="43">
        <v>40000</v>
      </c>
      <c r="H22" s="43">
        <v>35000</v>
      </c>
      <c r="I22" s="43">
        <v>110000</v>
      </c>
      <c r="J22" s="43">
        <v>39000</v>
      </c>
      <c r="K22" s="43">
        <v>21000</v>
      </c>
      <c r="L22" s="43">
        <v>13500</v>
      </c>
      <c r="M22" s="43">
        <v>19500</v>
      </c>
      <c r="N22" s="43">
        <v>8500</v>
      </c>
      <c r="O22" s="43"/>
      <c r="P22" s="43"/>
      <c r="Q22" s="43"/>
      <c r="R22" s="43"/>
      <c r="S22" s="43"/>
      <c r="T22" s="43"/>
      <c r="U22" s="43"/>
    </row>
    <row r="23" spans="1:21" x14ac:dyDescent="0.25">
      <c r="A23" s="7">
        <v>44583</v>
      </c>
      <c r="B23" s="43">
        <v>12000</v>
      </c>
      <c r="C23" s="43">
        <v>10000</v>
      </c>
      <c r="D23" s="43">
        <v>12000</v>
      </c>
      <c r="E23" s="43">
        <v>25000</v>
      </c>
      <c r="F23" s="43">
        <v>23000</v>
      </c>
      <c r="G23" s="43">
        <v>40000</v>
      </c>
      <c r="H23" s="43">
        <v>25600</v>
      </c>
      <c r="I23" s="43">
        <v>110000</v>
      </c>
      <c r="J23" s="43">
        <v>40000</v>
      </c>
      <c r="K23" s="43">
        <v>21000</v>
      </c>
      <c r="L23" s="43">
        <v>13500</v>
      </c>
      <c r="M23" s="43">
        <v>19000</v>
      </c>
      <c r="N23" s="43">
        <v>8500</v>
      </c>
      <c r="O23" s="43"/>
      <c r="P23" s="43"/>
      <c r="Q23" s="43"/>
      <c r="R23" s="43"/>
      <c r="S23" s="43"/>
      <c r="T23" s="43"/>
      <c r="U23" s="43"/>
    </row>
    <row r="24" spans="1:21" x14ac:dyDescent="0.25">
      <c r="A24" s="7">
        <v>44584</v>
      </c>
      <c r="B24" s="43">
        <v>12000</v>
      </c>
      <c r="C24" s="43">
        <v>10000</v>
      </c>
      <c r="D24" s="43">
        <v>12000</v>
      </c>
      <c r="E24" s="43">
        <v>24500</v>
      </c>
      <c r="F24" s="43">
        <v>22000</v>
      </c>
      <c r="G24" s="43">
        <v>40000</v>
      </c>
      <c r="H24" s="43">
        <v>30000</v>
      </c>
      <c r="I24" s="43">
        <v>110000</v>
      </c>
      <c r="J24" s="43">
        <v>40000</v>
      </c>
      <c r="K24" s="43">
        <v>21500</v>
      </c>
      <c r="L24" s="43">
        <v>13500</v>
      </c>
      <c r="M24" s="43">
        <v>19000</v>
      </c>
      <c r="N24" s="43">
        <v>8500</v>
      </c>
      <c r="O24" s="43"/>
      <c r="P24" s="43"/>
      <c r="Q24" s="43"/>
      <c r="R24" s="43"/>
      <c r="S24" s="43"/>
      <c r="T24" s="43"/>
      <c r="U24" s="43"/>
    </row>
    <row r="25" spans="1:21" x14ac:dyDescent="0.25">
      <c r="A25" s="7">
        <v>44585</v>
      </c>
      <c r="B25" s="43">
        <v>12500</v>
      </c>
      <c r="C25" s="43">
        <v>10500</v>
      </c>
      <c r="D25" s="43">
        <v>11500</v>
      </c>
      <c r="E25" s="43">
        <v>26000</v>
      </c>
      <c r="F25" s="43">
        <v>24000</v>
      </c>
      <c r="G25" s="43">
        <v>38000</v>
      </c>
      <c r="H25" s="43">
        <v>24000</v>
      </c>
      <c r="I25" s="43">
        <v>110000</v>
      </c>
      <c r="J25" s="43">
        <v>36000</v>
      </c>
      <c r="K25" s="43">
        <v>19500</v>
      </c>
      <c r="L25" s="43">
        <v>13500</v>
      </c>
      <c r="M25" s="43">
        <v>19500</v>
      </c>
      <c r="N25" s="43">
        <v>8000</v>
      </c>
      <c r="O25" s="43"/>
      <c r="P25" s="43"/>
      <c r="Q25" s="43"/>
      <c r="R25" s="43"/>
      <c r="S25" s="43"/>
      <c r="T25" s="43"/>
      <c r="U25" s="43"/>
    </row>
    <row r="26" spans="1:21" x14ac:dyDescent="0.25">
      <c r="A26" s="7">
        <v>44586</v>
      </c>
      <c r="B26" s="43">
        <v>12500</v>
      </c>
      <c r="C26" s="43">
        <v>10500</v>
      </c>
      <c r="D26" s="43">
        <v>11500</v>
      </c>
      <c r="E26" s="43">
        <v>26000</v>
      </c>
      <c r="F26" s="43">
        <v>24000</v>
      </c>
      <c r="G26" s="43">
        <v>38000</v>
      </c>
      <c r="H26" s="43">
        <v>24000</v>
      </c>
      <c r="I26" s="43">
        <v>110000</v>
      </c>
      <c r="J26" s="43">
        <v>36000</v>
      </c>
      <c r="K26" s="43">
        <v>19500</v>
      </c>
      <c r="L26" s="43">
        <v>13500</v>
      </c>
      <c r="M26" s="43">
        <v>19500</v>
      </c>
      <c r="N26" s="43">
        <v>8000</v>
      </c>
    </row>
    <row r="27" spans="1:21" x14ac:dyDescent="0.25">
      <c r="A27" s="7">
        <v>44587</v>
      </c>
      <c r="B27" s="43">
        <v>12000</v>
      </c>
      <c r="C27" s="43">
        <v>9500</v>
      </c>
      <c r="D27" s="43">
        <v>12000</v>
      </c>
      <c r="E27" s="43">
        <v>25000</v>
      </c>
      <c r="F27" s="43">
        <v>24000</v>
      </c>
      <c r="G27" s="43">
        <v>35000</v>
      </c>
      <c r="H27" s="43">
        <v>25000</v>
      </c>
      <c r="I27" s="43">
        <v>110000</v>
      </c>
      <c r="J27" s="43">
        <v>37000</v>
      </c>
      <c r="K27" s="43">
        <v>19000</v>
      </c>
      <c r="L27" s="43">
        <v>13000</v>
      </c>
      <c r="M27" s="43">
        <v>19500</v>
      </c>
      <c r="N27" s="43">
        <v>8500</v>
      </c>
    </row>
    <row r="28" spans="1:21" x14ac:dyDescent="0.25">
      <c r="A28" s="7">
        <v>44588</v>
      </c>
      <c r="B28" s="43">
        <v>12500</v>
      </c>
      <c r="C28" s="43">
        <v>10500</v>
      </c>
      <c r="D28" s="43">
        <v>12000</v>
      </c>
      <c r="E28" s="43">
        <v>24000</v>
      </c>
      <c r="F28" s="43">
        <v>24000</v>
      </c>
      <c r="G28" s="43">
        <v>30000</v>
      </c>
      <c r="H28" s="43">
        <v>20000</v>
      </c>
      <c r="I28" s="43">
        <v>110000</v>
      </c>
      <c r="J28" s="43">
        <v>34000</v>
      </c>
      <c r="K28" s="43">
        <v>19000</v>
      </c>
      <c r="L28" s="43">
        <v>13000</v>
      </c>
      <c r="M28" s="43">
        <v>19500</v>
      </c>
      <c r="N28" s="43">
        <v>8000</v>
      </c>
    </row>
    <row r="29" spans="1:21" x14ac:dyDescent="0.25">
      <c r="A29" s="7">
        <v>44589</v>
      </c>
      <c r="B29" s="43">
        <v>12000</v>
      </c>
      <c r="C29" s="43">
        <v>9000</v>
      </c>
      <c r="D29" s="43">
        <v>12000</v>
      </c>
      <c r="E29" s="43">
        <v>25000</v>
      </c>
      <c r="F29" s="43">
        <v>24000</v>
      </c>
      <c r="G29" s="43">
        <v>30000</v>
      </c>
      <c r="H29" s="43">
        <v>20000</v>
      </c>
      <c r="I29" s="43">
        <v>110000</v>
      </c>
      <c r="J29" s="43">
        <v>34000</v>
      </c>
      <c r="K29" s="43">
        <v>19000</v>
      </c>
      <c r="L29" s="43">
        <v>13000</v>
      </c>
      <c r="M29" s="43">
        <v>19000</v>
      </c>
      <c r="N29" s="43">
        <v>8500</v>
      </c>
    </row>
    <row r="30" spans="1:21" x14ac:dyDescent="0.25">
      <c r="A30" s="7">
        <v>44590</v>
      </c>
      <c r="B30" s="43">
        <v>12000</v>
      </c>
      <c r="C30" s="43">
        <v>9000</v>
      </c>
      <c r="D30" s="43">
        <v>12000</v>
      </c>
      <c r="E30" s="43">
        <v>25000</v>
      </c>
      <c r="F30" s="43">
        <v>24000</v>
      </c>
      <c r="G30" s="43">
        <v>30000</v>
      </c>
      <c r="H30" s="43">
        <v>20000</v>
      </c>
      <c r="I30" s="43">
        <v>110000</v>
      </c>
      <c r="J30" s="43">
        <v>34000</v>
      </c>
      <c r="K30" s="43">
        <v>19000</v>
      </c>
      <c r="L30" s="43">
        <v>13000</v>
      </c>
      <c r="M30" s="43">
        <v>19000</v>
      </c>
      <c r="N30" s="43">
        <v>8500</v>
      </c>
    </row>
    <row r="31" spans="1:21" x14ac:dyDescent="0.25">
      <c r="A31" s="7">
        <v>44591</v>
      </c>
      <c r="B31" s="43">
        <v>12500</v>
      </c>
      <c r="C31" s="43">
        <v>10000</v>
      </c>
      <c r="D31" s="43">
        <v>12000</v>
      </c>
      <c r="E31" s="43">
        <v>26000</v>
      </c>
      <c r="F31" s="43">
        <v>23000</v>
      </c>
      <c r="G31" s="43">
        <v>28000</v>
      </c>
      <c r="H31" s="43">
        <v>19000</v>
      </c>
      <c r="I31" s="43">
        <v>120000</v>
      </c>
      <c r="J31" s="43">
        <v>36000</v>
      </c>
      <c r="K31" s="43">
        <v>20000</v>
      </c>
      <c r="L31" s="43">
        <v>13500</v>
      </c>
      <c r="M31" s="43">
        <v>18000</v>
      </c>
      <c r="N31" s="43">
        <v>7500</v>
      </c>
    </row>
    <row r="32" spans="1:21" x14ac:dyDescent="0.25">
      <c r="A32" s="7">
        <v>44592</v>
      </c>
      <c r="B32" s="43">
        <v>12500</v>
      </c>
      <c r="C32" s="43">
        <v>10500</v>
      </c>
      <c r="D32" s="43">
        <v>12000</v>
      </c>
      <c r="E32" s="43">
        <v>25000</v>
      </c>
      <c r="F32" s="43">
        <v>24000</v>
      </c>
      <c r="G32" s="43">
        <v>37000</v>
      </c>
      <c r="H32" s="43">
        <v>24000</v>
      </c>
      <c r="I32" s="43">
        <v>110000</v>
      </c>
      <c r="J32" s="43">
        <v>30000</v>
      </c>
      <c r="K32" s="43">
        <v>18000</v>
      </c>
      <c r="L32" s="43">
        <v>13000</v>
      </c>
      <c r="M32" s="43">
        <v>19000</v>
      </c>
      <c r="N32" s="43">
        <v>8000</v>
      </c>
    </row>
    <row r="33" spans="1:14" x14ac:dyDescent="0.25">
      <c r="A33" s="7">
        <v>44593</v>
      </c>
      <c r="B33" s="43">
        <v>12500</v>
      </c>
      <c r="C33" s="43">
        <v>10500</v>
      </c>
      <c r="D33" s="43">
        <v>12000</v>
      </c>
      <c r="E33" s="43">
        <v>25000</v>
      </c>
      <c r="F33" s="43">
        <v>24000</v>
      </c>
      <c r="G33" s="43">
        <v>37000</v>
      </c>
      <c r="H33" s="43">
        <v>24000</v>
      </c>
      <c r="I33" s="43">
        <v>110000</v>
      </c>
      <c r="J33" s="43">
        <v>30000</v>
      </c>
      <c r="K33" s="43">
        <v>18000</v>
      </c>
      <c r="L33" s="43">
        <v>13000</v>
      </c>
      <c r="M33" s="43">
        <v>19000</v>
      </c>
      <c r="N33" s="43">
        <v>8000</v>
      </c>
    </row>
    <row r="34" spans="1:14" x14ac:dyDescent="0.25">
      <c r="A34" s="7">
        <v>44594</v>
      </c>
      <c r="B34" s="43">
        <v>12000</v>
      </c>
      <c r="C34" s="43">
        <v>9500</v>
      </c>
      <c r="D34" s="43">
        <v>12000</v>
      </c>
      <c r="E34" s="43">
        <v>25000</v>
      </c>
      <c r="F34" s="43">
        <v>24000</v>
      </c>
      <c r="G34" s="43">
        <v>40000</v>
      </c>
      <c r="H34" s="43">
        <v>25000</v>
      </c>
      <c r="I34" s="43">
        <v>110000</v>
      </c>
      <c r="J34" s="43">
        <v>32000</v>
      </c>
      <c r="K34" s="43">
        <v>19000</v>
      </c>
      <c r="L34" s="43">
        <v>13000</v>
      </c>
      <c r="M34" s="43">
        <v>19000</v>
      </c>
      <c r="N34" s="43">
        <v>8500</v>
      </c>
    </row>
    <row r="35" spans="1:14" x14ac:dyDescent="0.25">
      <c r="A35" s="7">
        <v>44595</v>
      </c>
      <c r="B35" s="43">
        <v>12000</v>
      </c>
      <c r="C35" s="43">
        <v>9500</v>
      </c>
      <c r="D35" s="43">
        <v>12000</v>
      </c>
      <c r="E35" s="43">
        <v>25000</v>
      </c>
      <c r="F35" s="43">
        <v>24000</v>
      </c>
      <c r="G35" s="43">
        <v>40000</v>
      </c>
      <c r="H35" s="43">
        <v>25000</v>
      </c>
      <c r="I35" s="43">
        <v>110000</v>
      </c>
      <c r="J35" s="43">
        <v>32000</v>
      </c>
      <c r="K35" s="43">
        <v>19000</v>
      </c>
      <c r="L35" s="43">
        <v>13000</v>
      </c>
      <c r="M35" s="43">
        <v>19000</v>
      </c>
      <c r="N35" s="43">
        <v>8500</v>
      </c>
    </row>
    <row r="36" spans="1:14" x14ac:dyDescent="0.25">
      <c r="A36" s="7">
        <v>44596</v>
      </c>
      <c r="B36" s="43">
        <v>12000</v>
      </c>
      <c r="C36" s="43">
        <v>9500</v>
      </c>
      <c r="D36" s="43">
        <v>12000</v>
      </c>
      <c r="E36" s="43">
        <v>25000</v>
      </c>
      <c r="F36" s="43">
        <v>24000</v>
      </c>
      <c r="G36" s="43">
        <v>40000</v>
      </c>
      <c r="H36" s="43">
        <v>25000</v>
      </c>
      <c r="I36" s="43">
        <v>110000</v>
      </c>
      <c r="J36" s="43">
        <v>32000</v>
      </c>
      <c r="K36" s="43">
        <v>19000</v>
      </c>
      <c r="L36" s="43">
        <v>13000</v>
      </c>
      <c r="M36" s="43">
        <v>19000</v>
      </c>
      <c r="N36" s="43">
        <v>8500</v>
      </c>
    </row>
    <row r="37" spans="1:14" x14ac:dyDescent="0.25">
      <c r="A37" s="7">
        <v>44597</v>
      </c>
      <c r="B37" s="43">
        <v>12500</v>
      </c>
      <c r="C37" s="43">
        <v>10500</v>
      </c>
      <c r="D37" s="43">
        <v>12000</v>
      </c>
      <c r="E37" s="43">
        <v>25000</v>
      </c>
      <c r="F37" s="43">
        <v>24000</v>
      </c>
      <c r="G37" s="43">
        <v>50000</v>
      </c>
      <c r="H37" s="43">
        <v>45000</v>
      </c>
      <c r="I37" s="43">
        <v>110000</v>
      </c>
      <c r="J37" s="43">
        <v>28000</v>
      </c>
      <c r="K37" s="43">
        <v>18000</v>
      </c>
      <c r="L37" s="43">
        <v>13000</v>
      </c>
      <c r="M37" s="43">
        <v>19500</v>
      </c>
      <c r="N37" s="43">
        <v>8000</v>
      </c>
    </row>
    <row r="38" spans="1:14" x14ac:dyDescent="0.25">
      <c r="A38" s="7">
        <v>44598</v>
      </c>
      <c r="B38" s="43">
        <v>12500</v>
      </c>
      <c r="C38" s="43">
        <v>10500</v>
      </c>
      <c r="D38" s="43">
        <v>12000</v>
      </c>
      <c r="E38" s="43">
        <v>25000</v>
      </c>
      <c r="F38" s="43">
        <v>24000</v>
      </c>
      <c r="G38" s="43">
        <v>50000</v>
      </c>
      <c r="H38" s="43">
        <v>45000</v>
      </c>
      <c r="I38" s="43">
        <v>110000</v>
      </c>
      <c r="J38" s="43">
        <v>28000</v>
      </c>
      <c r="K38" s="43">
        <v>18000</v>
      </c>
      <c r="L38" s="43">
        <v>13000</v>
      </c>
      <c r="M38" s="43">
        <v>19500</v>
      </c>
      <c r="N38" s="43">
        <v>8000</v>
      </c>
    </row>
    <row r="39" spans="1:14" x14ac:dyDescent="0.25">
      <c r="A39" s="7">
        <v>44599</v>
      </c>
      <c r="B39" s="43">
        <v>12000</v>
      </c>
      <c r="C39" s="43">
        <v>9500</v>
      </c>
      <c r="D39" s="43">
        <v>12000</v>
      </c>
      <c r="E39" s="43">
        <v>25000</v>
      </c>
      <c r="F39" s="43">
        <v>24000</v>
      </c>
      <c r="G39" s="43">
        <v>35000</v>
      </c>
      <c r="H39" s="43">
        <v>30000</v>
      </c>
      <c r="I39" s="43">
        <v>110000</v>
      </c>
      <c r="J39" s="43">
        <v>32000</v>
      </c>
      <c r="K39" s="43">
        <v>19000</v>
      </c>
      <c r="L39" s="43">
        <v>13000</v>
      </c>
      <c r="M39" s="43">
        <v>19000</v>
      </c>
      <c r="N39" s="43">
        <v>8500</v>
      </c>
    </row>
    <row r="40" spans="1:14" x14ac:dyDescent="0.25">
      <c r="A40" s="7">
        <v>44600</v>
      </c>
      <c r="B40" s="43">
        <v>12000</v>
      </c>
      <c r="C40" s="43">
        <v>9500</v>
      </c>
      <c r="D40" s="43">
        <v>12000</v>
      </c>
      <c r="E40" s="43">
        <v>25000</v>
      </c>
      <c r="F40" s="43">
        <v>24000</v>
      </c>
      <c r="G40" s="43">
        <v>40000</v>
      </c>
      <c r="H40" s="43">
        <v>35000</v>
      </c>
      <c r="I40" s="43">
        <v>110000</v>
      </c>
      <c r="J40" s="43">
        <v>32000</v>
      </c>
      <c r="K40" s="43">
        <v>18000</v>
      </c>
      <c r="L40" s="43">
        <v>13000</v>
      </c>
      <c r="M40" s="43">
        <v>15000</v>
      </c>
      <c r="N40" s="43">
        <v>8500</v>
      </c>
    </row>
    <row r="41" spans="1:14" x14ac:dyDescent="0.25">
      <c r="A41" s="7">
        <v>44601</v>
      </c>
      <c r="B41" s="43">
        <v>12500</v>
      </c>
      <c r="C41" s="43">
        <v>10000</v>
      </c>
      <c r="D41" s="43">
        <v>12000</v>
      </c>
      <c r="E41" s="43">
        <v>26000</v>
      </c>
      <c r="F41" s="43">
        <v>22000</v>
      </c>
      <c r="G41" s="43">
        <v>35000</v>
      </c>
      <c r="H41" s="43">
        <v>28000</v>
      </c>
      <c r="I41" s="43">
        <v>110000</v>
      </c>
      <c r="J41" s="43">
        <v>34000</v>
      </c>
      <c r="K41" s="43">
        <v>19000</v>
      </c>
      <c r="L41" s="43">
        <v>13500</v>
      </c>
      <c r="M41" s="43">
        <v>17000</v>
      </c>
      <c r="N41" s="43">
        <v>7500</v>
      </c>
    </row>
    <row r="42" spans="1:14" x14ac:dyDescent="0.25">
      <c r="A42" s="7">
        <v>44602</v>
      </c>
      <c r="B42" s="43">
        <v>12000</v>
      </c>
      <c r="C42" s="43">
        <v>10000</v>
      </c>
      <c r="D42" s="43">
        <v>12000</v>
      </c>
      <c r="E42" s="43">
        <v>32000</v>
      </c>
      <c r="F42" s="43">
        <v>24000</v>
      </c>
      <c r="G42" s="43">
        <v>35000</v>
      </c>
      <c r="H42" s="43">
        <v>36000</v>
      </c>
      <c r="I42" s="43">
        <v>110000</v>
      </c>
      <c r="J42" s="43">
        <v>30000</v>
      </c>
      <c r="K42" s="43">
        <v>18500</v>
      </c>
      <c r="L42" s="43">
        <v>13000</v>
      </c>
      <c r="M42" s="43">
        <v>14000</v>
      </c>
      <c r="N42" s="43">
        <v>8000</v>
      </c>
    </row>
    <row r="43" spans="1:14" x14ac:dyDescent="0.25">
      <c r="A43" s="7">
        <v>44603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</row>
    <row r="44" spans="1:14" x14ac:dyDescent="0.25">
      <c r="A44" s="7">
        <v>44604</v>
      </c>
      <c r="B44" s="43">
        <v>12000</v>
      </c>
      <c r="C44" s="43">
        <v>10000</v>
      </c>
      <c r="D44" s="43">
        <v>12000</v>
      </c>
      <c r="E44" s="43">
        <v>26000</v>
      </c>
      <c r="F44" s="43">
        <v>22000</v>
      </c>
      <c r="G44" s="43">
        <v>35000</v>
      </c>
      <c r="H44" s="43">
        <v>30000</v>
      </c>
      <c r="I44" s="43">
        <v>110000</v>
      </c>
      <c r="J44" s="43">
        <v>32000</v>
      </c>
      <c r="K44" s="43">
        <v>18500</v>
      </c>
      <c r="L44" s="43">
        <v>13000</v>
      </c>
      <c r="M44" s="43">
        <v>17500</v>
      </c>
      <c r="N44" s="43">
        <v>7500</v>
      </c>
    </row>
    <row r="45" spans="1:14" x14ac:dyDescent="0.25">
      <c r="A45" s="7">
        <v>44605</v>
      </c>
      <c r="B45" s="43">
        <v>12000</v>
      </c>
      <c r="C45" s="43">
        <v>10000</v>
      </c>
      <c r="D45" s="43">
        <v>12000</v>
      </c>
      <c r="E45" s="43">
        <v>26000</v>
      </c>
      <c r="F45" s="43">
        <v>23000</v>
      </c>
      <c r="G45" s="43">
        <v>30000</v>
      </c>
      <c r="H45" s="43">
        <v>40000</v>
      </c>
      <c r="I45" s="43">
        <v>110000</v>
      </c>
      <c r="J45" s="43">
        <v>35000</v>
      </c>
      <c r="K45" s="43">
        <v>17500</v>
      </c>
      <c r="L45" s="43">
        <v>13000</v>
      </c>
      <c r="M45" s="43">
        <v>15000</v>
      </c>
      <c r="N45" s="43">
        <v>7500</v>
      </c>
    </row>
    <row r="46" spans="1:14" x14ac:dyDescent="0.25">
      <c r="A46" s="7">
        <v>44606</v>
      </c>
      <c r="B46" s="43">
        <v>12000</v>
      </c>
      <c r="C46" s="43">
        <v>10000</v>
      </c>
      <c r="D46" s="43">
        <v>12000</v>
      </c>
      <c r="E46" s="43">
        <v>34000</v>
      </c>
      <c r="F46" s="43">
        <v>24000</v>
      </c>
      <c r="G46" s="43">
        <v>40000</v>
      </c>
      <c r="H46" s="43">
        <v>36000</v>
      </c>
      <c r="I46" s="43">
        <v>110000</v>
      </c>
      <c r="J46" s="43">
        <v>28000</v>
      </c>
      <c r="K46" s="43">
        <v>18500</v>
      </c>
      <c r="L46" s="43">
        <v>13000</v>
      </c>
      <c r="M46" s="43">
        <v>16000</v>
      </c>
      <c r="N46" s="43">
        <v>8000</v>
      </c>
    </row>
    <row r="47" spans="1:14" x14ac:dyDescent="0.25">
      <c r="A47" s="7">
        <v>44607</v>
      </c>
      <c r="B47" s="43">
        <v>12000</v>
      </c>
      <c r="C47" s="43">
        <v>9500</v>
      </c>
      <c r="D47" s="43">
        <v>12000</v>
      </c>
      <c r="E47" s="43">
        <v>30000</v>
      </c>
      <c r="F47" s="43">
        <v>24000</v>
      </c>
      <c r="G47" s="43">
        <v>40000</v>
      </c>
      <c r="H47" s="43">
        <v>38000</v>
      </c>
      <c r="I47" s="43">
        <v>110000</v>
      </c>
      <c r="J47" s="43">
        <v>30000</v>
      </c>
      <c r="K47" s="43">
        <v>18000</v>
      </c>
      <c r="L47" s="43">
        <v>13000</v>
      </c>
      <c r="M47" s="43">
        <v>15000</v>
      </c>
      <c r="N47" s="43">
        <v>8500</v>
      </c>
    </row>
    <row r="48" spans="1:14" x14ac:dyDescent="0.25">
      <c r="A48" s="7">
        <v>44608</v>
      </c>
      <c r="B48" s="43">
        <v>12000</v>
      </c>
      <c r="C48" s="43">
        <v>9500</v>
      </c>
      <c r="D48" s="43">
        <v>12000</v>
      </c>
      <c r="E48" s="43">
        <v>30000</v>
      </c>
      <c r="F48" s="43">
        <v>24000</v>
      </c>
      <c r="G48" s="43">
        <v>40000</v>
      </c>
      <c r="H48" s="43">
        <v>38000</v>
      </c>
      <c r="I48" s="43">
        <v>110000</v>
      </c>
      <c r="J48" s="43">
        <v>30000</v>
      </c>
      <c r="K48" s="43">
        <v>18000</v>
      </c>
      <c r="L48" s="43">
        <v>13000</v>
      </c>
      <c r="M48" s="43">
        <v>15000</v>
      </c>
      <c r="N48" s="43">
        <v>8500</v>
      </c>
    </row>
    <row r="49" spans="1:14" x14ac:dyDescent="0.25">
      <c r="A49" s="7">
        <v>44609</v>
      </c>
      <c r="B49" s="43">
        <v>12000</v>
      </c>
      <c r="C49" s="43">
        <v>10000</v>
      </c>
      <c r="D49" s="43">
        <v>12000</v>
      </c>
      <c r="E49" s="43">
        <v>34000</v>
      </c>
      <c r="F49" s="43">
        <v>24000</v>
      </c>
      <c r="G49" s="43">
        <v>45000</v>
      </c>
      <c r="H49" s="43">
        <v>40000</v>
      </c>
      <c r="I49" s="43">
        <v>110000</v>
      </c>
      <c r="J49" s="43">
        <v>28000</v>
      </c>
      <c r="K49" s="43">
        <v>18500</v>
      </c>
      <c r="L49" s="43">
        <v>13000</v>
      </c>
      <c r="M49" s="43">
        <v>16000</v>
      </c>
      <c r="N49" s="43">
        <v>8000</v>
      </c>
    </row>
    <row r="50" spans="1:14" x14ac:dyDescent="0.25">
      <c r="A50" s="7">
        <v>44610</v>
      </c>
      <c r="B50" s="43">
        <v>12000</v>
      </c>
      <c r="C50" s="43">
        <v>10000</v>
      </c>
      <c r="D50" s="43">
        <v>12000</v>
      </c>
      <c r="E50" s="43">
        <v>35000</v>
      </c>
      <c r="F50" s="43">
        <v>24000</v>
      </c>
      <c r="G50" s="43">
        <v>42000</v>
      </c>
      <c r="H50" s="43">
        <v>40000</v>
      </c>
      <c r="I50" s="43">
        <v>110000</v>
      </c>
      <c r="J50" s="43">
        <v>30000</v>
      </c>
      <c r="K50" s="43">
        <v>18000</v>
      </c>
      <c r="L50" s="43">
        <v>13000</v>
      </c>
      <c r="M50" s="43">
        <v>16000</v>
      </c>
      <c r="N50" s="43">
        <v>8000</v>
      </c>
    </row>
    <row r="51" spans="1:14" x14ac:dyDescent="0.25">
      <c r="A51" s="7">
        <v>44611</v>
      </c>
      <c r="B51" s="43">
        <v>12000</v>
      </c>
      <c r="C51" s="43">
        <v>10000</v>
      </c>
      <c r="D51" s="43">
        <v>12000</v>
      </c>
      <c r="E51" s="43">
        <v>35000</v>
      </c>
      <c r="F51" s="43">
        <v>24000</v>
      </c>
      <c r="G51" s="43">
        <v>42000</v>
      </c>
      <c r="H51" s="43">
        <v>40000</v>
      </c>
      <c r="I51" s="43">
        <v>110000</v>
      </c>
      <c r="J51" s="43">
        <v>30000</v>
      </c>
      <c r="K51" s="43">
        <v>18000</v>
      </c>
      <c r="L51" s="43">
        <v>13000</v>
      </c>
      <c r="M51" s="43">
        <v>16000</v>
      </c>
      <c r="N51" s="43">
        <v>8000</v>
      </c>
    </row>
    <row r="52" spans="1:14" x14ac:dyDescent="0.25">
      <c r="A52" s="7">
        <v>44612</v>
      </c>
      <c r="B52" s="43">
        <v>12000</v>
      </c>
      <c r="C52" s="43">
        <v>10000</v>
      </c>
      <c r="D52" s="43">
        <v>12000</v>
      </c>
      <c r="E52" s="43">
        <v>35000</v>
      </c>
      <c r="F52" s="43">
        <v>24000</v>
      </c>
      <c r="G52" s="43">
        <v>42000</v>
      </c>
      <c r="H52" s="43">
        <v>40000</v>
      </c>
      <c r="I52" s="43">
        <v>110000</v>
      </c>
      <c r="J52" s="43">
        <v>30000</v>
      </c>
      <c r="K52" s="43">
        <v>18000</v>
      </c>
      <c r="L52" s="43">
        <v>13000</v>
      </c>
      <c r="M52" s="43">
        <v>16000</v>
      </c>
      <c r="N52" s="43">
        <v>8000</v>
      </c>
    </row>
    <row r="53" spans="1:14" x14ac:dyDescent="0.25">
      <c r="A53" s="7">
        <v>44613</v>
      </c>
      <c r="B53" s="43">
        <v>12000</v>
      </c>
      <c r="C53" s="43">
        <v>10000</v>
      </c>
      <c r="D53" s="43">
        <v>12000</v>
      </c>
      <c r="E53" s="43">
        <v>30000</v>
      </c>
      <c r="F53" s="43">
        <v>22000</v>
      </c>
      <c r="G53" s="43">
        <v>35000</v>
      </c>
      <c r="H53" s="43">
        <v>28000</v>
      </c>
      <c r="I53" s="43">
        <v>110000</v>
      </c>
      <c r="J53" s="43">
        <v>30000</v>
      </c>
      <c r="K53" s="43">
        <v>18000</v>
      </c>
      <c r="L53" s="43">
        <v>13000</v>
      </c>
      <c r="M53" s="43">
        <v>16000</v>
      </c>
      <c r="N53" s="43">
        <v>8000</v>
      </c>
    </row>
    <row r="54" spans="1:14" x14ac:dyDescent="0.25">
      <c r="A54" s="7">
        <v>44614</v>
      </c>
      <c r="B54" s="43">
        <v>12000</v>
      </c>
      <c r="C54" s="43">
        <v>10000</v>
      </c>
      <c r="D54" s="43">
        <v>12000</v>
      </c>
      <c r="E54" s="43">
        <v>34000</v>
      </c>
      <c r="F54" s="43">
        <v>23000</v>
      </c>
      <c r="G54" s="43">
        <v>42000</v>
      </c>
      <c r="H54" s="43">
        <v>44000</v>
      </c>
      <c r="I54" s="43">
        <v>110000</v>
      </c>
      <c r="J54" s="43">
        <v>26000</v>
      </c>
      <c r="K54" s="43">
        <v>20500</v>
      </c>
      <c r="L54" s="43">
        <v>13000</v>
      </c>
      <c r="M54" s="43">
        <v>16000</v>
      </c>
      <c r="N54" s="43">
        <v>8000</v>
      </c>
    </row>
    <row r="55" spans="1:14" x14ac:dyDescent="0.25">
      <c r="A55" s="7">
        <v>44615</v>
      </c>
      <c r="B55" s="43">
        <v>12500</v>
      </c>
      <c r="C55" s="43">
        <v>10000</v>
      </c>
      <c r="D55" s="43">
        <v>12000</v>
      </c>
      <c r="E55" s="43">
        <v>34000</v>
      </c>
      <c r="F55" s="43">
        <v>23000</v>
      </c>
      <c r="G55" s="43">
        <v>42000</v>
      </c>
      <c r="H55" s="43">
        <v>48000</v>
      </c>
      <c r="I55" s="43">
        <v>110000</v>
      </c>
      <c r="J55" s="43">
        <v>27000</v>
      </c>
      <c r="K55" s="43">
        <v>20000</v>
      </c>
      <c r="L55" s="43">
        <v>13000</v>
      </c>
      <c r="M55" s="43">
        <v>17000</v>
      </c>
      <c r="N55" s="43">
        <v>8000</v>
      </c>
    </row>
    <row r="56" spans="1:14" x14ac:dyDescent="0.25">
      <c r="A56" s="7">
        <v>44616</v>
      </c>
      <c r="B56" s="43">
        <v>12000</v>
      </c>
      <c r="C56" s="43">
        <v>10000</v>
      </c>
      <c r="D56" s="43">
        <v>12000</v>
      </c>
      <c r="E56" s="43">
        <v>34000</v>
      </c>
      <c r="F56" s="43">
        <v>23000</v>
      </c>
      <c r="G56" s="43">
        <v>40000</v>
      </c>
      <c r="H56" s="43">
        <v>48000</v>
      </c>
      <c r="I56" s="43">
        <v>110000</v>
      </c>
      <c r="J56" s="43">
        <v>28000</v>
      </c>
      <c r="K56" s="43">
        <v>20000</v>
      </c>
      <c r="L56" s="43">
        <v>13000</v>
      </c>
      <c r="M56" s="43">
        <v>17000</v>
      </c>
      <c r="N56" s="43">
        <v>8000</v>
      </c>
    </row>
    <row r="57" spans="1:14" x14ac:dyDescent="0.25">
      <c r="A57" s="7">
        <v>44617</v>
      </c>
      <c r="B57" s="43">
        <v>12000</v>
      </c>
      <c r="C57" s="43">
        <v>10000</v>
      </c>
      <c r="D57" s="43">
        <v>12000</v>
      </c>
      <c r="E57" s="43">
        <v>34000</v>
      </c>
      <c r="F57" s="43">
        <v>23000</v>
      </c>
      <c r="G57" s="43">
        <v>40000</v>
      </c>
      <c r="H57" s="43">
        <v>48000</v>
      </c>
      <c r="I57" s="43">
        <v>110000</v>
      </c>
      <c r="J57" s="43">
        <v>28000</v>
      </c>
      <c r="K57" s="43">
        <v>20000</v>
      </c>
      <c r="L57" s="43">
        <v>13000</v>
      </c>
      <c r="M57" s="43">
        <v>17000</v>
      </c>
      <c r="N57" s="43">
        <v>8000</v>
      </c>
    </row>
    <row r="58" spans="1:14" x14ac:dyDescent="0.25">
      <c r="A58" s="7">
        <v>44618</v>
      </c>
      <c r="B58" s="43">
        <v>12000</v>
      </c>
      <c r="C58" s="43">
        <v>9500</v>
      </c>
      <c r="D58" s="43">
        <v>12000</v>
      </c>
      <c r="E58" s="43">
        <v>35000</v>
      </c>
      <c r="F58" s="43">
        <v>24000</v>
      </c>
      <c r="G58" s="43">
        <v>40000</v>
      </c>
      <c r="H58" s="43">
        <v>45000</v>
      </c>
      <c r="I58" s="43">
        <v>110000</v>
      </c>
      <c r="J58" s="43">
        <v>31000</v>
      </c>
      <c r="K58" s="43">
        <v>21000</v>
      </c>
      <c r="L58" s="43">
        <v>12500</v>
      </c>
      <c r="M58" s="43">
        <v>17000</v>
      </c>
      <c r="N58" s="43">
        <v>8500</v>
      </c>
    </row>
    <row r="59" spans="1:14" x14ac:dyDescent="0.25">
      <c r="A59" s="7">
        <v>44619</v>
      </c>
      <c r="B59" s="43">
        <v>12000</v>
      </c>
      <c r="C59" s="43">
        <v>9500</v>
      </c>
      <c r="D59" s="43">
        <v>12000</v>
      </c>
      <c r="E59" s="43">
        <v>35000</v>
      </c>
      <c r="F59" s="43">
        <v>24000</v>
      </c>
      <c r="G59" s="43">
        <v>40000</v>
      </c>
      <c r="H59" s="43">
        <v>45000</v>
      </c>
      <c r="I59" s="43">
        <v>110000</v>
      </c>
      <c r="J59" s="43">
        <v>31000</v>
      </c>
      <c r="K59" s="43">
        <v>21000</v>
      </c>
      <c r="L59" s="43">
        <v>12500</v>
      </c>
      <c r="M59" s="43">
        <v>17000</v>
      </c>
      <c r="N59" s="43">
        <v>8500</v>
      </c>
    </row>
    <row r="60" spans="1:14" x14ac:dyDescent="0.25">
      <c r="A60" s="7">
        <v>44620</v>
      </c>
      <c r="B60" s="43">
        <v>12000</v>
      </c>
      <c r="C60" s="43">
        <v>9500</v>
      </c>
      <c r="D60" s="43">
        <v>12000</v>
      </c>
      <c r="E60" s="43">
        <v>35000</v>
      </c>
      <c r="F60" s="43">
        <v>24000</v>
      </c>
      <c r="G60" s="43">
        <v>40000</v>
      </c>
      <c r="H60" s="43">
        <v>45000</v>
      </c>
      <c r="I60" s="43">
        <v>110000</v>
      </c>
      <c r="J60" s="43">
        <v>31000</v>
      </c>
      <c r="K60" s="43">
        <v>21000</v>
      </c>
      <c r="L60" s="43">
        <v>12500</v>
      </c>
      <c r="M60" s="43">
        <v>17000</v>
      </c>
      <c r="N60" s="43">
        <v>8500</v>
      </c>
    </row>
    <row r="61" spans="1:14" x14ac:dyDescent="0.25">
      <c r="A61" s="7">
        <v>44621</v>
      </c>
      <c r="B61" s="43">
        <v>12000</v>
      </c>
      <c r="C61" s="43">
        <v>10000</v>
      </c>
      <c r="D61" s="43">
        <v>12000</v>
      </c>
      <c r="E61" s="43">
        <v>28000</v>
      </c>
      <c r="F61" s="43">
        <v>22000</v>
      </c>
      <c r="G61" s="43">
        <v>40000</v>
      </c>
      <c r="H61" s="43">
        <v>45000</v>
      </c>
      <c r="I61" s="43">
        <v>110000</v>
      </c>
      <c r="J61" s="43">
        <v>30000</v>
      </c>
      <c r="K61" s="43">
        <v>20000</v>
      </c>
      <c r="L61" s="43">
        <v>12500</v>
      </c>
      <c r="M61" s="43">
        <v>16000</v>
      </c>
      <c r="N61" s="43">
        <v>8000</v>
      </c>
    </row>
    <row r="62" spans="1:14" x14ac:dyDescent="0.25">
      <c r="A62" s="7">
        <v>44622</v>
      </c>
      <c r="B62" s="43">
        <v>12500</v>
      </c>
      <c r="C62" s="43">
        <v>10000</v>
      </c>
      <c r="D62" s="43">
        <v>12000</v>
      </c>
      <c r="E62" s="43">
        <v>28000</v>
      </c>
      <c r="F62" s="43">
        <v>22000</v>
      </c>
      <c r="G62" s="43">
        <v>43000</v>
      </c>
      <c r="H62" s="43">
        <v>58000</v>
      </c>
      <c r="I62" s="43">
        <v>110000</v>
      </c>
      <c r="J62" s="43">
        <v>32000</v>
      </c>
      <c r="K62" s="43">
        <v>21000</v>
      </c>
      <c r="L62" s="43">
        <v>13500</v>
      </c>
      <c r="M62" s="43">
        <v>14000</v>
      </c>
      <c r="N62" s="43">
        <v>7500</v>
      </c>
    </row>
    <row r="63" spans="1:14" x14ac:dyDescent="0.25">
      <c r="A63" s="7">
        <v>44623</v>
      </c>
      <c r="B63" s="43">
        <v>12500</v>
      </c>
      <c r="C63" s="43">
        <v>10000</v>
      </c>
      <c r="D63" s="43">
        <v>12000</v>
      </c>
      <c r="E63" s="43">
        <v>28000</v>
      </c>
      <c r="F63" s="43">
        <v>22000</v>
      </c>
      <c r="G63" s="43">
        <v>43000</v>
      </c>
      <c r="H63" s="43">
        <v>58000</v>
      </c>
      <c r="I63" s="43">
        <v>110000</v>
      </c>
      <c r="J63" s="43">
        <v>32000</v>
      </c>
      <c r="K63" s="43">
        <v>21000</v>
      </c>
      <c r="L63" s="43">
        <v>13500</v>
      </c>
      <c r="M63" s="43">
        <v>14000</v>
      </c>
      <c r="N63" s="43">
        <v>7500</v>
      </c>
    </row>
    <row r="64" spans="1:14" x14ac:dyDescent="0.25">
      <c r="A64" s="7">
        <v>44624</v>
      </c>
      <c r="B64" s="43">
        <v>12000</v>
      </c>
      <c r="C64" s="43">
        <v>10000</v>
      </c>
      <c r="D64" s="43">
        <v>13000</v>
      </c>
      <c r="E64" s="43">
        <v>35000</v>
      </c>
      <c r="F64" s="43">
        <v>24000</v>
      </c>
      <c r="G64" s="43">
        <v>45000</v>
      </c>
      <c r="H64" s="43">
        <v>54000</v>
      </c>
      <c r="I64" s="43">
        <v>110000</v>
      </c>
      <c r="J64" s="43">
        <v>30000</v>
      </c>
      <c r="K64" s="43">
        <v>22000</v>
      </c>
      <c r="L64" s="43">
        <v>13000</v>
      </c>
      <c r="M64" s="43">
        <v>16000</v>
      </c>
      <c r="N64" s="43">
        <v>8000</v>
      </c>
    </row>
    <row r="65" spans="1:14" x14ac:dyDescent="0.25">
      <c r="A65" s="7">
        <v>44625</v>
      </c>
      <c r="B65" s="43">
        <v>12000</v>
      </c>
      <c r="C65" s="43">
        <v>9500</v>
      </c>
      <c r="D65" s="43">
        <v>13000</v>
      </c>
      <c r="E65" s="43">
        <v>38000</v>
      </c>
      <c r="F65" s="43">
        <v>24000</v>
      </c>
      <c r="G65" s="43">
        <v>48000</v>
      </c>
      <c r="H65" s="43">
        <v>55000</v>
      </c>
      <c r="I65" s="43">
        <v>110000</v>
      </c>
      <c r="J65" s="43">
        <v>32000</v>
      </c>
      <c r="K65" s="43">
        <v>20000</v>
      </c>
      <c r="L65" s="43">
        <v>12500</v>
      </c>
      <c r="M65" s="43">
        <v>19000</v>
      </c>
      <c r="N65" s="43">
        <v>8500</v>
      </c>
    </row>
    <row r="66" spans="1:14" x14ac:dyDescent="0.25">
      <c r="A66" s="7">
        <v>44626</v>
      </c>
      <c r="B66" s="43">
        <v>12000</v>
      </c>
      <c r="C66" s="43">
        <v>9500</v>
      </c>
      <c r="D66" s="43">
        <v>13000</v>
      </c>
      <c r="E66" s="43">
        <v>34000</v>
      </c>
      <c r="F66" s="43">
        <v>22000</v>
      </c>
      <c r="G66" s="43">
        <v>45000</v>
      </c>
      <c r="H66" s="43">
        <v>48000</v>
      </c>
      <c r="I66" s="43">
        <v>110000</v>
      </c>
      <c r="J66" s="43">
        <v>35000</v>
      </c>
      <c r="K66" s="43">
        <v>20500</v>
      </c>
      <c r="L66" s="43">
        <v>12500</v>
      </c>
      <c r="M66" s="43">
        <v>17000</v>
      </c>
      <c r="N66" s="43">
        <v>8000</v>
      </c>
    </row>
    <row r="67" spans="1:14" x14ac:dyDescent="0.25">
      <c r="A67" s="7">
        <v>44627</v>
      </c>
      <c r="B67" s="43">
        <v>12000</v>
      </c>
      <c r="C67" s="43">
        <v>9500</v>
      </c>
      <c r="D67" s="43">
        <v>13000</v>
      </c>
      <c r="E67" s="43">
        <v>38000</v>
      </c>
      <c r="F67" s="43">
        <v>24000</v>
      </c>
      <c r="G67" s="43">
        <v>50000</v>
      </c>
      <c r="H67" s="43">
        <v>55000</v>
      </c>
      <c r="I67" s="43">
        <v>110000</v>
      </c>
      <c r="J67" s="43">
        <v>33000</v>
      </c>
      <c r="K67" s="43">
        <v>21000</v>
      </c>
      <c r="L67" s="43">
        <v>12500</v>
      </c>
      <c r="M67" s="43">
        <v>19000</v>
      </c>
      <c r="N67" s="43">
        <v>8500</v>
      </c>
    </row>
    <row r="68" spans="1:14" x14ac:dyDescent="0.25">
      <c r="A68" s="7">
        <v>44628</v>
      </c>
      <c r="B68" s="43">
        <v>12000</v>
      </c>
      <c r="C68" s="43">
        <v>9500</v>
      </c>
      <c r="D68" s="43">
        <v>13000</v>
      </c>
      <c r="E68" s="43">
        <v>40000</v>
      </c>
      <c r="F68" s="43">
        <v>24000</v>
      </c>
      <c r="G68" s="43">
        <v>54000</v>
      </c>
      <c r="H68" s="43">
        <v>60000</v>
      </c>
      <c r="I68" s="43">
        <v>110000</v>
      </c>
      <c r="J68" s="43">
        <v>33000</v>
      </c>
      <c r="K68" s="43">
        <v>24000</v>
      </c>
      <c r="L68" s="43">
        <v>12500</v>
      </c>
      <c r="M68" s="43">
        <v>19000</v>
      </c>
      <c r="N68" s="43">
        <v>8500</v>
      </c>
    </row>
    <row r="69" spans="1:14" x14ac:dyDescent="0.25">
      <c r="A69" s="7">
        <v>44629</v>
      </c>
      <c r="B69" s="43">
        <v>12500</v>
      </c>
      <c r="C69" s="43">
        <v>10000</v>
      </c>
      <c r="D69" s="43">
        <v>13000</v>
      </c>
      <c r="E69" s="43">
        <v>28000</v>
      </c>
      <c r="F69" s="43">
        <v>22000</v>
      </c>
      <c r="G69" s="43">
        <v>50000</v>
      </c>
      <c r="H69" s="43">
        <v>60000</v>
      </c>
      <c r="I69" s="43">
        <v>110000</v>
      </c>
      <c r="J69" s="43">
        <v>33000</v>
      </c>
      <c r="K69" s="43">
        <v>24000</v>
      </c>
      <c r="L69" s="43">
        <v>13500</v>
      </c>
      <c r="M69" s="43">
        <v>14000</v>
      </c>
      <c r="N69" s="43">
        <v>8000</v>
      </c>
    </row>
    <row r="70" spans="1:14" x14ac:dyDescent="0.25">
      <c r="A70" s="7">
        <v>44630</v>
      </c>
      <c r="B70" s="43">
        <v>12500</v>
      </c>
      <c r="C70" s="43">
        <v>10000</v>
      </c>
      <c r="D70" s="43">
        <v>13000</v>
      </c>
      <c r="E70" s="43">
        <v>28000</v>
      </c>
      <c r="F70" s="43">
        <v>22000</v>
      </c>
      <c r="G70" s="43">
        <v>50000</v>
      </c>
      <c r="H70" s="43">
        <v>60000</v>
      </c>
      <c r="I70" s="43">
        <v>110000</v>
      </c>
      <c r="J70" s="43">
        <v>33000</v>
      </c>
      <c r="K70" s="43">
        <v>24000</v>
      </c>
      <c r="L70" s="43">
        <v>13500</v>
      </c>
      <c r="M70" s="43">
        <v>14000</v>
      </c>
      <c r="N70" s="43">
        <v>8000</v>
      </c>
    </row>
    <row r="71" spans="1:14" x14ac:dyDescent="0.25">
      <c r="A71" s="7">
        <v>44631</v>
      </c>
      <c r="B71" s="43">
        <v>12000</v>
      </c>
      <c r="C71" s="43">
        <v>9500</v>
      </c>
      <c r="D71" s="43">
        <v>13000</v>
      </c>
      <c r="E71" s="43">
        <v>35000</v>
      </c>
      <c r="F71" s="43">
        <v>24000</v>
      </c>
      <c r="G71" s="43">
        <v>45000</v>
      </c>
      <c r="H71" s="43">
        <v>50000</v>
      </c>
      <c r="I71" s="43">
        <v>120000</v>
      </c>
      <c r="J71" s="43">
        <v>33000</v>
      </c>
      <c r="K71" s="43">
        <v>24000</v>
      </c>
      <c r="L71" s="43">
        <v>12500</v>
      </c>
      <c r="M71" s="43">
        <v>19000</v>
      </c>
      <c r="N71" s="43">
        <v>8500</v>
      </c>
    </row>
    <row r="72" spans="1:14" x14ac:dyDescent="0.25">
      <c r="A72" s="7">
        <v>44632</v>
      </c>
      <c r="B72" s="43">
        <v>12500</v>
      </c>
      <c r="C72" s="43">
        <v>10000</v>
      </c>
      <c r="D72" s="43">
        <v>13000</v>
      </c>
      <c r="E72" s="43">
        <v>32000</v>
      </c>
      <c r="F72" s="43">
        <v>23000</v>
      </c>
      <c r="G72" s="43">
        <v>40000</v>
      </c>
      <c r="H72" s="43">
        <v>45000</v>
      </c>
      <c r="I72" s="43">
        <v>120000</v>
      </c>
      <c r="J72" s="43">
        <v>33000</v>
      </c>
      <c r="K72" s="43">
        <v>23000</v>
      </c>
      <c r="L72" s="43">
        <v>13500</v>
      </c>
      <c r="M72" s="43">
        <v>15000</v>
      </c>
      <c r="N72" s="43">
        <v>9000</v>
      </c>
    </row>
    <row r="73" spans="1:14" x14ac:dyDescent="0.25">
      <c r="A73" s="7">
        <v>44633</v>
      </c>
      <c r="B73" s="43">
        <v>12500</v>
      </c>
      <c r="C73" s="43">
        <v>10000</v>
      </c>
      <c r="D73" s="43">
        <v>13000</v>
      </c>
      <c r="E73" s="43">
        <v>34000</v>
      </c>
      <c r="F73" s="43">
        <v>24000</v>
      </c>
      <c r="G73" s="43">
        <v>45000</v>
      </c>
      <c r="H73" s="43">
        <v>50000</v>
      </c>
      <c r="I73" s="43">
        <v>120000</v>
      </c>
      <c r="J73" s="43">
        <v>33000</v>
      </c>
      <c r="K73" s="43">
        <v>21500</v>
      </c>
      <c r="L73" s="43">
        <v>13500</v>
      </c>
      <c r="M73" s="43">
        <v>16000</v>
      </c>
      <c r="N73" s="43">
        <v>8500</v>
      </c>
    </row>
    <row r="74" spans="1:14" x14ac:dyDescent="0.25">
      <c r="A74" s="7">
        <v>44634</v>
      </c>
      <c r="B74" s="43">
        <v>12000</v>
      </c>
      <c r="C74" s="43">
        <v>9500</v>
      </c>
      <c r="D74" s="43">
        <v>14000</v>
      </c>
      <c r="E74" s="43">
        <v>40000</v>
      </c>
      <c r="F74" s="43">
        <v>28000</v>
      </c>
      <c r="G74" s="43">
        <v>52000</v>
      </c>
      <c r="H74" s="43">
        <v>55000</v>
      </c>
      <c r="I74" s="43">
        <v>120000</v>
      </c>
      <c r="J74" s="43">
        <v>34000</v>
      </c>
      <c r="K74" s="43">
        <v>23000</v>
      </c>
      <c r="L74" s="43">
        <v>13000</v>
      </c>
      <c r="M74" s="43">
        <v>18000</v>
      </c>
      <c r="N74" s="43">
        <v>8500</v>
      </c>
    </row>
    <row r="75" spans="1:14" x14ac:dyDescent="0.25">
      <c r="A75" s="7">
        <v>44635</v>
      </c>
      <c r="B75" s="43">
        <v>12000</v>
      </c>
      <c r="C75" s="43">
        <v>9500</v>
      </c>
      <c r="D75" s="43">
        <v>14000</v>
      </c>
      <c r="E75" s="43">
        <v>40000</v>
      </c>
      <c r="F75" s="43">
        <v>28000</v>
      </c>
      <c r="G75" s="43">
        <v>49000</v>
      </c>
      <c r="H75" s="43">
        <v>50000</v>
      </c>
      <c r="I75" s="43">
        <v>120000</v>
      </c>
      <c r="J75" s="43">
        <v>33000</v>
      </c>
      <c r="K75" s="43">
        <v>22500</v>
      </c>
      <c r="L75" s="43">
        <v>13000</v>
      </c>
      <c r="M75" s="43">
        <v>18000</v>
      </c>
      <c r="N75" s="43">
        <v>8500</v>
      </c>
    </row>
    <row r="76" spans="1:14" x14ac:dyDescent="0.25">
      <c r="A76" s="7">
        <v>44636</v>
      </c>
      <c r="B76" s="43">
        <v>12000</v>
      </c>
      <c r="C76" s="43">
        <v>9500</v>
      </c>
      <c r="D76" s="43">
        <v>14000</v>
      </c>
      <c r="E76" s="43">
        <v>45000</v>
      </c>
      <c r="F76" s="43">
        <v>26000</v>
      </c>
      <c r="G76" s="43">
        <v>52000</v>
      </c>
      <c r="H76" s="43">
        <v>45000</v>
      </c>
      <c r="I76" s="43">
        <v>120000</v>
      </c>
      <c r="J76" s="43">
        <v>34000</v>
      </c>
      <c r="K76" s="43">
        <v>23000</v>
      </c>
      <c r="L76" s="43">
        <v>13500</v>
      </c>
      <c r="M76" s="43">
        <v>16000</v>
      </c>
      <c r="N76" s="43">
        <v>8500</v>
      </c>
    </row>
    <row r="77" spans="1:14" x14ac:dyDescent="0.25">
      <c r="A77" s="7">
        <v>44637</v>
      </c>
      <c r="B77" s="43">
        <v>12500</v>
      </c>
      <c r="C77" s="43">
        <v>10000</v>
      </c>
      <c r="D77" s="43">
        <v>14000</v>
      </c>
      <c r="E77" s="43">
        <v>34000</v>
      </c>
      <c r="F77" s="43">
        <v>23000</v>
      </c>
      <c r="G77" s="43">
        <v>48000</v>
      </c>
      <c r="H77" s="43">
        <v>39000</v>
      </c>
      <c r="I77" s="43">
        <v>110000</v>
      </c>
      <c r="J77" s="43">
        <v>33000</v>
      </c>
      <c r="K77" s="43">
        <v>24000</v>
      </c>
      <c r="L77" s="43">
        <v>13500</v>
      </c>
      <c r="M77" s="43">
        <v>13500</v>
      </c>
      <c r="N77" s="43">
        <v>9000</v>
      </c>
    </row>
    <row r="78" spans="1:14" x14ac:dyDescent="0.25">
      <c r="A78" s="7">
        <v>44638</v>
      </c>
      <c r="B78" s="43">
        <v>12500</v>
      </c>
      <c r="C78" s="43">
        <v>10000</v>
      </c>
      <c r="D78" s="43">
        <v>14000</v>
      </c>
      <c r="E78" s="43">
        <v>34000</v>
      </c>
      <c r="F78" s="43">
        <v>23000</v>
      </c>
      <c r="G78" s="43">
        <v>48000</v>
      </c>
      <c r="H78" s="43">
        <v>39000</v>
      </c>
      <c r="I78" s="43">
        <v>110000</v>
      </c>
      <c r="J78" s="43">
        <v>33000</v>
      </c>
      <c r="K78" s="43">
        <v>24000</v>
      </c>
      <c r="L78" s="43">
        <v>13500</v>
      </c>
      <c r="M78" s="43">
        <v>13500</v>
      </c>
      <c r="N78" s="43">
        <v>9000</v>
      </c>
    </row>
    <row r="79" spans="1:14" x14ac:dyDescent="0.25">
      <c r="A79" s="7">
        <v>44639</v>
      </c>
      <c r="B79" s="43">
        <v>12000</v>
      </c>
      <c r="C79" s="43">
        <v>9500</v>
      </c>
      <c r="D79" s="43">
        <v>14000</v>
      </c>
      <c r="E79" s="43">
        <v>35000</v>
      </c>
      <c r="F79" s="43">
        <v>26000</v>
      </c>
      <c r="G79" s="43">
        <v>45000</v>
      </c>
      <c r="H79" s="43">
        <v>50000</v>
      </c>
      <c r="I79" s="43">
        <v>110000</v>
      </c>
      <c r="J79" s="43">
        <v>35000</v>
      </c>
      <c r="K79" s="43">
        <v>23000</v>
      </c>
      <c r="L79" s="43">
        <v>13500</v>
      </c>
      <c r="M79" s="43">
        <v>16000</v>
      </c>
      <c r="N79" s="43">
        <v>8500</v>
      </c>
    </row>
    <row r="80" spans="1:14" x14ac:dyDescent="0.25">
      <c r="A80" s="7">
        <v>44640</v>
      </c>
      <c r="B80" s="43">
        <v>12000</v>
      </c>
      <c r="C80" s="43">
        <v>9500</v>
      </c>
      <c r="D80" s="43">
        <v>14000</v>
      </c>
      <c r="E80" s="43">
        <v>35000</v>
      </c>
      <c r="F80" s="43">
        <v>26000</v>
      </c>
      <c r="G80" s="43">
        <v>45000</v>
      </c>
      <c r="H80" s="43">
        <v>50000</v>
      </c>
      <c r="I80" s="43">
        <v>110000</v>
      </c>
      <c r="J80" s="43">
        <v>35000</v>
      </c>
      <c r="K80" s="43">
        <v>23000</v>
      </c>
      <c r="L80" s="43">
        <v>13500</v>
      </c>
      <c r="M80" s="43">
        <v>16000</v>
      </c>
      <c r="N80" s="43">
        <v>8500</v>
      </c>
    </row>
    <row r="81" spans="1:15" x14ac:dyDescent="0.25">
      <c r="A81" s="7">
        <v>44641</v>
      </c>
      <c r="B81" s="43">
        <v>12000</v>
      </c>
      <c r="C81" s="43">
        <v>10000</v>
      </c>
      <c r="D81" s="43">
        <v>14000</v>
      </c>
      <c r="E81" s="43">
        <v>30000</v>
      </c>
      <c r="F81" s="43">
        <v>26000</v>
      </c>
      <c r="G81" s="43">
        <v>52000</v>
      </c>
      <c r="H81" s="43">
        <v>50000</v>
      </c>
      <c r="I81" s="43">
        <v>110000</v>
      </c>
      <c r="J81" s="43">
        <v>33000</v>
      </c>
      <c r="K81" s="43">
        <v>22500</v>
      </c>
      <c r="L81" s="43">
        <v>13500</v>
      </c>
      <c r="M81" s="43">
        <v>18000</v>
      </c>
      <c r="N81" s="43">
        <v>8000</v>
      </c>
    </row>
    <row r="82" spans="1:15" x14ac:dyDescent="0.25">
      <c r="A82" s="7">
        <v>44642</v>
      </c>
      <c r="B82" s="43">
        <v>12000</v>
      </c>
      <c r="C82" s="43">
        <v>9500</v>
      </c>
      <c r="D82" s="43">
        <v>14000</v>
      </c>
      <c r="E82" s="43">
        <v>30000</v>
      </c>
      <c r="F82" s="43">
        <v>26000</v>
      </c>
      <c r="G82" s="43">
        <v>48000</v>
      </c>
      <c r="H82" s="43">
        <v>50000</v>
      </c>
      <c r="I82" s="43">
        <v>120000</v>
      </c>
      <c r="J82" s="43">
        <v>35000</v>
      </c>
      <c r="K82" s="43">
        <v>23000</v>
      </c>
      <c r="L82" s="43">
        <v>13500</v>
      </c>
      <c r="M82" s="43">
        <v>20000</v>
      </c>
      <c r="N82" s="43">
        <v>8500</v>
      </c>
    </row>
    <row r="83" spans="1:15" x14ac:dyDescent="0.25">
      <c r="A83" s="7">
        <v>44643</v>
      </c>
      <c r="B83" s="43">
        <v>12500</v>
      </c>
      <c r="C83" s="43">
        <v>10000</v>
      </c>
      <c r="D83" s="43">
        <v>14000</v>
      </c>
      <c r="E83" s="43">
        <v>34000</v>
      </c>
      <c r="F83" s="43">
        <v>25000</v>
      </c>
      <c r="G83" s="43">
        <v>45000</v>
      </c>
      <c r="H83" s="43">
        <v>40000</v>
      </c>
      <c r="I83" s="43">
        <v>120000</v>
      </c>
      <c r="J83" s="43">
        <v>33000</v>
      </c>
      <c r="K83" s="43">
        <v>23000</v>
      </c>
      <c r="L83" s="43">
        <v>13500</v>
      </c>
      <c r="M83" s="43">
        <v>17000</v>
      </c>
      <c r="N83" s="43">
        <v>9000</v>
      </c>
    </row>
    <row r="84" spans="1:15" x14ac:dyDescent="0.25">
      <c r="A84" s="7">
        <v>44644</v>
      </c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</row>
    <row r="85" spans="1:15" x14ac:dyDescent="0.25">
      <c r="A85" s="7">
        <v>44645</v>
      </c>
      <c r="B85" s="43">
        <v>12000</v>
      </c>
      <c r="C85" s="43">
        <v>9500</v>
      </c>
      <c r="D85" s="43">
        <v>14000</v>
      </c>
      <c r="E85" s="43">
        <v>30000</v>
      </c>
      <c r="F85" s="43">
        <v>26000</v>
      </c>
      <c r="G85" s="43">
        <v>40000</v>
      </c>
      <c r="H85" s="43">
        <v>45000</v>
      </c>
      <c r="I85" s="43">
        <v>120000</v>
      </c>
      <c r="J85" s="43">
        <v>35000</v>
      </c>
      <c r="K85" s="43">
        <v>23000</v>
      </c>
      <c r="L85" s="43">
        <v>13500</v>
      </c>
      <c r="M85" s="43">
        <v>22000</v>
      </c>
      <c r="N85" s="43">
        <v>8500</v>
      </c>
    </row>
    <row r="86" spans="1:15" x14ac:dyDescent="0.25">
      <c r="A86" s="7">
        <v>44646</v>
      </c>
      <c r="B86" s="43">
        <v>12000</v>
      </c>
      <c r="C86" s="43">
        <v>9500</v>
      </c>
      <c r="D86" s="43">
        <v>14000</v>
      </c>
      <c r="E86" s="43">
        <v>30000</v>
      </c>
      <c r="F86" s="43">
        <v>24000</v>
      </c>
      <c r="G86" s="43">
        <v>40000</v>
      </c>
      <c r="H86" s="43">
        <v>45000</v>
      </c>
      <c r="I86" s="43">
        <v>120000</v>
      </c>
      <c r="J86" s="43">
        <v>35000</v>
      </c>
      <c r="K86" s="43">
        <v>23000</v>
      </c>
      <c r="L86" s="43">
        <v>13500</v>
      </c>
      <c r="M86" s="43">
        <v>17000</v>
      </c>
      <c r="N86" s="43">
        <v>8500</v>
      </c>
    </row>
    <row r="87" spans="1:15" x14ac:dyDescent="0.25">
      <c r="A87" s="7">
        <v>44647</v>
      </c>
      <c r="B87" s="43">
        <v>12000</v>
      </c>
      <c r="C87" s="43">
        <v>9500</v>
      </c>
      <c r="D87" s="43">
        <v>14000</v>
      </c>
      <c r="E87" s="43">
        <v>34000</v>
      </c>
      <c r="F87" s="43">
        <v>25000</v>
      </c>
      <c r="G87" s="43">
        <v>40000</v>
      </c>
      <c r="H87" s="43">
        <v>45000</v>
      </c>
      <c r="I87" s="43">
        <v>110000</v>
      </c>
      <c r="J87" s="43">
        <v>32000</v>
      </c>
      <c r="K87" s="43">
        <v>23500</v>
      </c>
      <c r="L87" s="43">
        <v>13000</v>
      </c>
      <c r="M87" s="43">
        <v>17500</v>
      </c>
      <c r="N87" s="43">
        <v>8000</v>
      </c>
    </row>
    <row r="88" spans="1:15" x14ac:dyDescent="0.25">
      <c r="A88" s="7">
        <v>44648</v>
      </c>
      <c r="B88" s="43">
        <v>12000</v>
      </c>
      <c r="C88" s="43">
        <v>10000</v>
      </c>
      <c r="D88" s="43">
        <v>14000</v>
      </c>
      <c r="E88" s="43">
        <v>32000</v>
      </c>
      <c r="F88" s="43">
        <v>26000</v>
      </c>
      <c r="G88" s="43">
        <v>48000</v>
      </c>
      <c r="H88" s="43">
        <v>40000</v>
      </c>
      <c r="I88" s="43">
        <v>110000</v>
      </c>
      <c r="J88" s="43">
        <v>34000</v>
      </c>
      <c r="K88" s="43">
        <v>23000</v>
      </c>
      <c r="L88" s="43">
        <v>14000</v>
      </c>
      <c r="M88" s="43">
        <v>18000</v>
      </c>
      <c r="N88" s="43">
        <v>9000</v>
      </c>
    </row>
    <row r="89" spans="1:15" x14ac:dyDescent="0.25">
      <c r="A89" s="7">
        <v>44649</v>
      </c>
      <c r="B89" s="43">
        <v>12000</v>
      </c>
      <c r="C89" s="43">
        <v>9500</v>
      </c>
      <c r="D89" s="43">
        <v>14000</v>
      </c>
      <c r="E89" s="43">
        <v>30000</v>
      </c>
      <c r="F89" s="43">
        <v>26000</v>
      </c>
      <c r="G89" s="43">
        <v>50000</v>
      </c>
      <c r="H89" s="43">
        <v>45000</v>
      </c>
      <c r="I89" s="43">
        <v>110000</v>
      </c>
      <c r="J89" s="43">
        <v>35000</v>
      </c>
      <c r="K89" s="43">
        <v>24000</v>
      </c>
      <c r="L89" s="43">
        <v>13500</v>
      </c>
      <c r="M89" s="43">
        <v>20000</v>
      </c>
      <c r="N89" s="43">
        <v>8500</v>
      </c>
    </row>
    <row r="90" spans="1:15" x14ac:dyDescent="0.25">
      <c r="A90" s="7">
        <v>44650</v>
      </c>
      <c r="B90" s="43">
        <v>12000</v>
      </c>
      <c r="C90" s="43">
        <v>9500</v>
      </c>
      <c r="D90" s="43">
        <v>14000</v>
      </c>
      <c r="E90" s="43">
        <v>30000</v>
      </c>
      <c r="F90" s="43">
        <v>26000</v>
      </c>
      <c r="G90" s="43">
        <v>50000</v>
      </c>
      <c r="H90" s="43">
        <v>45000</v>
      </c>
      <c r="I90" s="43">
        <v>110000</v>
      </c>
      <c r="J90" s="43">
        <v>35000</v>
      </c>
      <c r="K90" s="43">
        <v>24000</v>
      </c>
      <c r="L90" s="43">
        <v>13500</v>
      </c>
      <c r="M90" s="43">
        <v>20000</v>
      </c>
      <c r="N90" s="43">
        <v>8500</v>
      </c>
      <c r="O90" s="43"/>
    </row>
    <row r="91" spans="1:15" x14ac:dyDescent="0.25">
      <c r="A91" s="7">
        <v>44651</v>
      </c>
      <c r="B91" s="43">
        <v>12000</v>
      </c>
      <c r="C91" s="43">
        <v>10000</v>
      </c>
      <c r="D91" s="43">
        <v>14000</v>
      </c>
      <c r="E91" s="43">
        <v>32000</v>
      </c>
      <c r="F91" s="43">
        <v>25000</v>
      </c>
      <c r="G91" s="43">
        <v>45000</v>
      </c>
      <c r="H91" s="43">
        <v>40000</v>
      </c>
      <c r="I91" s="43">
        <v>110000</v>
      </c>
      <c r="J91" s="43">
        <v>32000</v>
      </c>
      <c r="K91" s="43">
        <v>23500</v>
      </c>
      <c r="L91" s="43">
        <v>14000</v>
      </c>
      <c r="M91" s="43">
        <v>18000</v>
      </c>
      <c r="N91" s="43">
        <v>8500</v>
      </c>
    </row>
    <row r="92" spans="1:15" x14ac:dyDescent="0.25">
      <c r="A92" s="7">
        <v>44652</v>
      </c>
      <c r="B92" s="43">
        <v>12000</v>
      </c>
      <c r="C92" s="43">
        <v>10000</v>
      </c>
      <c r="D92" s="43">
        <v>14000</v>
      </c>
      <c r="E92" s="43">
        <v>32000</v>
      </c>
      <c r="F92" s="43">
        <v>25000</v>
      </c>
      <c r="G92" s="43">
        <v>45000</v>
      </c>
      <c r="H92" s="43">
        <v>40000</v>
      </c>
      <c r="I92" s="43">
        <v>110000</v>
      </c>
      <c r="J92" s="43">
        <v>32000</v>
      </c>
      <c r="K92" s="43">
        <v>23500</v>
      </c>
      <c r="L92" s="43">
        <v>14000</v>
      </c>
      <c r="M92" s="43">
        <v>18000</v>
      </c>
      <c r="N92" s="43">
        <v>8500</v>
      </c>
    </row>
    <row r="93" spans="1:15" x14ac:dyDescent="0.25">
      <c r="A93" s="7">
        <v>44653</v>
      </c>
      <c r="B93" s="43">
        <v>12000</v>
      </c>
      <c r="C93" s="43">
        <v>10000</v>
      </c>
      <c r="D93" s="43">
        <v>14000</v>
      </c>
      <c r="E93" s="43">
        <v>30000</v>
      </c>
      <c r="F93" s="43">
        <v>23000</v>
      </c>
      <c r="G93" s="43">
        <v>40000</v>
      </c>
      <c r="H93" s="43">
        <v>45000</v>
      </c>
      <c r="I93" s="43">
        <v>120000</v>
      </c>
      <c r="J93" s="43">
        <v>35000</v>
      </c>
      <c r="K93" s="43">
        <v>23000</v>
      </c>
      <c r="L93" s="43">
        <v>13000</v>
      </c>
      <c r="M93" s="43">
        <v>15000</v>
      </c>
      <c r="N93" s="43">
        <v>9000</v>
      </c>
    </row>
    <row r="94" spans="1:15" x14ac:dyDescent="0.25">
      <c r="A94" s="7">
        <v>44654</v>
      </c>
      <c r="B94" s="43">
        <v>12000</v>
      </c>
      <c r="C94" s="43">
        <v>10000</v>
      </c>
      <c r="D94" s="43">
        <v>14000</v>
      </c>
      <c r="E94" s="43">
        <v>35000</v>
      </c>
      <c r="F94" s="43">
        <v>24000</v>
      </c>
      <c r="G94" s="43">
        <v>50000</v>
      </c>
      <c r="H94" s="43">
        <v>48000</v>
      </c>
      <c r="I94" s="43">
        <v>120000</v>
      </c>
      <c r="J94" s="43">
        <v>35000</v>
      </c>
      <c r="K94" s="43">
        <v>23500</v>
      </c>
      <c r="L94" s="43">
        <v>13000</v>
      </c>
      <c r="M94" s="43">
        <v>18000</v>
      </c>
      <c r="N94" s="43">
        <v>9000</v>
      </c>
    </row>
    <row r="95" spans="1:15" x14ac:dyDescent="0.25">
      <c r="A95" s="7">
        <v>44655</v>
      </c>
      <c r="B95" s="43">
        <v>12000</v>
      </c>
      <c r="C95" s="43">
        <v>9500</v>
      </c>
      <c r="D95" s="43">
        <v>14500</v>
      </c>
      <c r="E95" s="43">
        <v>35000</v>
      </c>
      <c r="F95" s="43">
        <v>26000</v>
      </c>
      <c r="G95" s="43">
        <v>49000</v>
      </c>
      <c r="H95" s="43">
        <v>35000</v>
      </c>
      <c r="I95" s="43">
        <v>120000</v>
      </c>
      <c r="J95" s="43">
        <v>37000</v>
      </c>
      <c r="K95" s="43">
        <v>25000</v>
      </c>
      <c r="L95" s="43">
        <v>13500</v>
      </c>
      <c r="M95" s="43">
        <v>20000</v>
      </c>
      <c r="N95" s="43">
        <v>8500</v>
      </c>
    </row>
    <row r="96" spans="1:15" x14ac:dyDescent="0.25">
      <c r="A96" s="7">
        <v>44656</v>
      </c>
      <c r="B96" s="43">
        <v>12000</v>
      </c>
      <c r="C96" s="43">
        <v>10000</v>
      </c>
      <c r="D96" s="43">
        <v>14000</v>
      </c>
      <c r="E96" s="43">
        <v>34000</v>
      </c>
      <c r="F96" s="43">
        <v>25000</v>
      </c>
      <c r="G96" s="43">
        <v>50000</v>
      </c>
      <c r="H96" s="43">
        <v>30000</v>
      </c>
      <c r="I96" s="43">
        <v>110000</v>
      </c>
      <c r="J96" s="43">
        <v>37000</v>
      </c>
      <c r="K96" s="43">
        <v>23000</v>
      </c>
      <c r="L96" s="43">
        <v>14000</v>
      </c>
      <c r="M96" s="43">
        <v>18000</v>
      </c>
      <c r="N96" s="43">
        <v>9500</v>
      </c>
    </row>
    <row r="97" spans="1:16" x14ac:dyDescent="0.25">
      <c r="A97" s="7">
        <v>44657</v>
      </c>
      <c r="B97" s="43">
        <v>12000</v>
      </c>
      <c r="C97" s="43">
        <v>10000</v>
      </c>
      <c r="D97" s="43">
        <v>14000</v>
      </c>
      <c r="E97" s="43">
        <v>34000</v>
      </c>
      <c r="F97" s="43">
        <v>25000</v>
      </c>
      <c r="G97" s="43">
        <v>50000</v>
      </c>
      <c r="H97" s="43">
        <v>43000</v>
      </c>
      <c r="I97" s="43">
        <v>110000</v>
      </c>
      <c r="J97" s="43">
        <v>36000</v>
      </c>
      <c r="K97" s="43">
        <v>23000</v>
      </c>
      <c r="L97" s="43">
        <v>14000</v>
      </c>
      <c r="M97" s="43">
        <v>19000</v>
      </c>
      <c r="N97" s="43">
        <v>9500</v>
      </c>
    </row>
    <row r="98" spans="1:16" x14ac:dyDescent="0.25">
      <c r="A98" s="7">
        <v>44658</v>
      </c>
      <c r="B98" s="43">
        <v>12500</v>
      </c>
      <c r="C98" s="43">
        <v>10000</v>
      </c>
      <c r="D98" s="43">
        <v>14000</v>
      </c>
      <c r="E98" s="43">
        <v>30000</v>
      </c>
      <c r="F98" s="43">
        <v>24000</v>
      </c>
      <c r="G98" s="43">
        <v>46500</v>
      </c>
      <c r="H98" s="43">
        <v>38000</v>
      </c>
      <c r="I98" s="43">
        <v>110000</v>
      </c>
      <c r="J98" s="43">
        <v>38000</v>
      </c>
      <c r="K98" s="43">
        <v>24000</v>
      </c>
      <c r="L98" s="43">
        <v>13000</v>
      </c>
      <c r="M98" s="43">
        <v>20000</v>
      </c>
      <c r="N98" s="43">
        <v>9000</v>
      </c>
    </row>
    <row r="99" spans="1:16" x14ac:dyDescent="0.25">
      <c r="A99" s="7">
        <v>44659</v>
      </c>
      <c r="B99" s="43">
        <v>12000</v>
      </c>
      <c r="C99" s="43">
        <v>10000</v>
      </c>
      <c r="D99" s="43">
        <v>14000</v>
      </c>
      <c r="E99" s="43">
        <v>30000</v>
      </c>
      <c r="F99" s="43">
        <v>25000</v>
      </c>
      <c r="G99" s="43">
        <v>40000</v>
      </c>
      <c r="H99" s="43">
        <v>25000</v>
      </c>
      <c r="I99" s="43">
        <v>110000</v>
      </c>
      <c r="J99" s="43">
        <v>35000</v>
      </c>
      <c r="K99" s="43">
        <v>23000</v>
      </c>
      <c r="L99" s="43">
        <v>14000</v>
      </c>
      <c r="M99" s="43">
        <v>19000</v>
      </c>
      <c r="N99" s="43">
        <v>9500</v>
      </c>
    </row>
    <row r="100" spans="1:16" x14ac:dyDescent="0.25">
      <c r="A100" s="7">
        <v>44660</v>
      </c>
      <c r="B100" s="43">
        <v>12000</v>
      </c>
      <c r="C100" s="43">
        <v>10000</v>
      </c>
      <c r="D100" s="43">
        <v>14000</v>
      </c>
      <c r="E100" s="43">
        <v>30000</v>
      </c>
      <c r="F100" s="43">
        <v>24000</v>
      </c>
      <c r="G100" s="43">
        <v>45000</v>
      </c>
      <c r="H100" s="43">
        <v>28000</v>
      </c>
      <c r="I100" s="43">
        <v>120000</v>
      </c>
      <c r="J100" s="43">
        <v>32000</v>
      </c>
      <c r="K100" s="43">
        <v>24000</v>
      </c>
      <c r="L100" s="43">
        <v>13500</v>
      </c>
      <c r="M100" s="43">
        <v>18000</v>
      </c>
      <c r="N100" s="43">
        <v>9500</v>
      </c>
    </row>
    <row r="101" spans="1:16" x14ac:dyDescent="0.25">
      <c r="A101" s="7">
        <v>44661</v>
      </c>
      <c r="B101" s="43">
        <v>12000</v>
      </c>
      <c r="C101" s="43">
        <v>10000</v>
      </c>
      <c r="D101" s="43">
        <v>14000</v>
      </c>
      <c r="E101" s="43">
        <v>32000</v>
      </c>
      <c r="F101" s="43">
        <v>24000</v>
      </c>
      <c r="G101" s="43">
        <v>45000</v>
      </c>
      <c r="H101" s="43">
        <v>30000</v>
      </c>
      <c r="I101" s="43">
        <v>120000</v>
      </c>
      <c r="J101" s="43">
        <v>34000</v>
      </c>
      <c r="K101" s="43">
        <v>23000</v>
      </c>
      <c r="L101" s="43">
        <v>13500</v>
      </c>
      <c r="M101" s="43">
        <v>18000</v>
      </c>
      <c r="N101" s="43">
        <v>9500</v>
      </c>
    </row>
    <row r="102" spans="1:16" x14ac:dyDescent="0.25">
      <c r="A102" s="7">
        <v>44662</v>
      </c>
      <c r="B102" s="43">
        <v>12500</v>
      </c>
      <c r="C102" s="43">
        <v>10000</v>
      </c>
      <c r="D102" s="43">
        <v>14000</v>
      </c>
      <c r="E102" s="43">
        <v>30000</v>
      </c>
      <c r="F102" s="43">
        <v>24000</v>
      </c>
      <c r="G102" s="43">
        <v>50000</v>
      </c>
      <c r="H102" s="43">
        <v>28000</v>
      </c>
      <c r="I102" s="43">
        <v>110000</v>
      </c>
      <c r="J102" s="43">
        <v>36000</v>
      </c>
      <c r="K102" s="43">
        <v>24000</v>
      </c>
      <c r="L102" s="43">
        <v>13000</v>
      </c>
      <c r="M102" s="43">
        <v>17000</v>
      </c>
      <c r="N102" s="43">
        <v>9000</v>
      </c>
    </row>
    <row r="103" spans="1:16" x14ac:dyDescent="0.25">
      <c r="A103" s="7">
        <v>44663</v>
      </c>
      <c r="B103" s="43">
        <v>12000</v>
      </c>
      <c r="C103" s="43">
        <v>10000</v>
      </c>
      <c r="D103" s="43">
        <v>14000</v>
      </c>
      <c r="E103" s="43">
        <v>34000</v>
      </c>
      <c r="F103" s="43">
        <v>25000</v>
      </c>
      <c r="G103" s="43">
        <v>50000</v>
      </c>
      <c r="H103" s="43">
        <v>25000</v>
      </c>
      <c r="I103" s="43">
        <v>110000</v>
      </c>
      <c r="J103" s="43">
        <v>34000</v>
      </c>
      <c r="K103" s="43">
        <v>23500</v>
      </c>
      <c r="L103" s="43">
        <v>14000</v>
      </c>
      <c r="M103" s="43">
        <v>19000</v>
      </c>
      <c r="N103" s="43">
        <v>9500</v>
      </c>
    </row>
    <row r="104" spans="1:16" x14ac:dyDescent="0.25">
      <c r="A104" s="7">
        <v>44664</v>
      </c>
      <c r="B104" s="43">
        <v>12000</v>
      </c>
      <c r="C104" s="43">
        <v>10000</v>
      </c>
      <c r="D104" s="43">
        <v>14000</v>
      </c>
      <c r="E104" s="43">
        <v>34000</v>
      </c>
      <c r="F104" s="43">
        <v>25000</v>
      </c>
      <c r="G104" s="43">
        <v>45000</v>
      </c>
      <c r="H104" s="43">
        <v>25000</v>
      </c>
      <c r="I104" s="43">
        <v>110000</v>
      </c>
      <c r="J104" s="43">
        <v>34000</v>
      </c>
      <c r="K104" s="43">
        <v>23500</v>
      </c>
      <c r="L104" s="43">
        <v>14000</v>
      </c>
      <c r="M104" s="43">
        <v>20000</v>
      </c>
      <c r="N104" s="43">
        <v>10000</v>
      </c>
    </row>
    <row r="105" spans="1:16" x14ac:dyDescent="0.25">
      <c r="A105" s="7">
        <v>44665</v>
      </c>
      <c r="B105" s="43">
        <v>12000</v>
      </c>
      <c r="C105" s="43">
        <v>10000</v>
      </c>
      <c r="D105" s="43">
        <v>14000</v>
      </c>
      <c r="E105" s="43">
        <v>30000</v>
      </c>
      <c r="F105" s="43">
        <v>24000</v>
      </c>
      <c r="G105" s="43">
        <v>40000</v>
      </c>
      <c r="H105" s="43">
        <v>28000</v>
      </c>
      <c r="I105" s="43">
        <v>120000</v>
      </c>
      <c r="J105" s="43">
        <v>34000</v>
      </c>
      <c r="K105" s="43">
        <v>23500</v>
      </c>
      <c r="L105" s="43">
        <v>13500</v>
      </c>
      <c r="M105" s="43">
        <v>17500</v>
      </c>
      <c r="N105" s="43">
        <v>8500</v>
      </c>
    </row>
    <row r="106" spans="1:16" x14ac:dyDescent="0.25">
      <c r="A106" s="7">
        <v>44666</v>
      </c>
      <c r="B106" s="43">
        <v>12000</v>
      </c>
      <c r="C106" s="43">
        <v>10500</v>
      </c>
      <c r="D106" s="43">
        <v>14000</v>
      </c>
      <c r="E106" s="43">
        <v>35000</v>
      </c>
      <c r="F106" s="43">
        <v>24000</v>
      </c>
      <c r="G106" s="43">
        <v>40000</v>
      </c>
      <c r="H106" s="43">
        <v>25000</v>
      </c>
      <c r="I106" s="43">
        <v>110000</v>
      </c>
      <c r="J106" s="43">
        <v>36000</v>
      </c>
      <c r="K106" s="43">
        <v>24000</v>
      </c>
      <c r="L106" s="43">
        <v>13500</v>
      </c>
      <c r="M106" s="43">
        <v>20000</v>
      </c>
      <c r="N106" s="43">
        <v>9000</v>
      </c>
    </row>
    <row r="107" spans="1:16" x14ac:dyDescent="0.25">
      <c r="A107" s="7">
        <v>44667</v>
      </c>
      <c r="B107" s="43">
        <v>12500</v>
      </c>
      <c r="C107" s="43">
        <v>10500</v>
      </c>
      <c r="D107" s="43">
        <v>14000</v>
      </c>
      <c r="E107" s="43">
        <v>28000</v>
      </c>
      <c r="F107" s="43">
        <v>24000</v>
      </c>
      <c r="G107" s="43">
        <v>35000</v>
      </c>
      <c r="H107" s="43">
        <v>22000</v>
      </c>
      <c r="I107" s="43">
        <v>110000</v>
      </c>
      <c r="J107" s="43">
        <v>36000</v>
      </c>
      <c r="K107" s="43">
        <v>24000</v>
      </c>
      <c r="L107" s="43">
        <v>13000</v>
      </c>
      <c r="M107" s="43">
        <v>17500</v>
      </c>
      <c r="N107" s="43">
        <v>8000</v>
      </c>
    </row>
    <row r="108" spans="1:16" x14ac:dyDescent="0.25">
      <c r="A108" s="7">
        <v>44668</v>
      </c>
      <c r="B108" s="43">
        <v>12500</v>
      </c>
      <c r="C108" s="43">
        <v>10500</v>
      </c>
      <c r="D108" s="43">
        <v>14000</v>
      </c>
      <c r="E108" s="43">
        <v>28000</v>
      </c>
      <c r="F108" s="43">
        <v>24000</v>
      </c>
      <c r="G108" s="43">
        <v>35000</v>
      </c>
      <c r="H108" s="43">
        <v>24000</v>
      </c>
      <c r="I108" s="43">
        <v>110000</v>
      </c>
      <c r="J108" s="43">
        <v>37000</v>
      </c>
      <c r="K108" s="43">
        <v>23000</v>
      </c>
      <c r="L108" s="43">
        <v>13000</v>
      </c>
      <c r="M108" s="43">
        <v>16000</v>
      </c>
      <c r="N108" s="43">
        <v>8000</v>
      </c>
    </row>
    <row r="109" spans="1:16" x14ac:dyDescent="0.25">
      <c r="A109" s="7">
        <v>44669</v>
      </c>
      <c r="B109" s="43">
        <v>12000</v>
      </c>
      <c r="C109" s="43">
        <v>10000</v>
      </c>
      <c r="D109" s="43">
        <v>14000</v>
      </c>
      <c r="E109" s="43">
        <v>30000</v>
      </c>
      <c r="F109" s="43">
        <v>26000</v>
      </c>
      <c r="G109" s="43">
        <v>38000</v>
      </c>
      <c r="H109" s="43">
        <v>25000</v>
      </c>
      <c r="I109" s="43">
        <v>120000</v>
      </c>
      <c r="J109" s="43">
        <v>35000</v>
      </c>
      <c r="K109" s="43">
        <v>24000</v>
      </c>
      <c r="L109" s="43">
        <v>13500</v>
      </c>
      <c r="M109" s="43">
        <v>20000</v>
      </c>
      <c r="N109" s="43">
        <v>8500</v>
      </c>
    </row>
    <row r="110" spans="1:16" x14ac:dyDescent="0.25">
      <c r="A110" s="7">
        <v>44670</v>
      </c>
      <c r="B110" s="43">
        <v>12000</v>
      </c>
      <c r="C110" s="43">
        <v>10000</v>
      </c>
      <c r="D110" s="43">
        <v>14000</v>
      </c>
      <c r="E110" s="43">
        <v>32000</v>
      </c>
      <c r="F110" s="43">
        <v>23000</v>
      </c>
      <c r="G110" s="43">
        <v>35000</v>
      </c>
      <c r="H110" s="43">
        <v>25000</v>
      </c>
      <c r="I110" s="43">
        <v>120000</v>
      </c>
      <c r="J110" s="43">
        <v>34000</v>
      </c>
      <c r="K110" s="43">
        <v>22500</v>
      </c>
      <c r="L110" s="43">
        <v>14000</v>
      </c>
      <c r="M110" s="43">
        <v>20000</v>
      </c>
      <c r="N110" s="43">
        <v>10000</v>
      </c>
    </row>
    <row r="111" spans="1:16" x14ac:dyDescent="0.25">
      <c r="A111" s="7">
        <v>44671</v>
      </c>
      <c r="B111" s="43">
        <v>12500</v>
      </c>
      <c r="C111" s="43">
        <v>10000</v>
      </c>
      <c r="D111" s="43">
        <v>14000</v>
      </c>
      <c r="E111" s="43">
        <v>24000</v>
      </c>
      <c r="F111" s="43">
        <v>28000</v>
      </c>
      <c r="G111" s="43">
        <v>32000</v>
      </c>
      <c r="H111" s="43">
        <v>20000</v>
      </c>
      <c r="I111" s="43">
        <v>110000</v>
      </c>
      <c r="J111" s="43">
        <v>36000</v>
      </c>
      <c r="K111" s="43">
        <v>23500</v>
      </c>
      <c r="L111" s="43">
        <v>13000</v>
      </c>
      <c r="M111" s="43">
        <v>24000</v>
      </c>
      <c r="N111" s="43">
        <v>8000</v>
      </c>
    </row>
    <row r="112" spans="1:16" x14ac:dyDescent="0.25">
      <c r="A112" s="7">
        <v>44672</v>
      </c>
      <c r="B112" s="43">
        <v>12500</v>
      </c>
      <c r="C112" s="43">
        <v>10000</v>
      </c>
      <c r="D112" s="43">
        <v>14000</v>
      </c>
      <c r="E112" s="43">
        <v>28000</v>
      </c>
      <c r="F112" s="43">
        <v>23000</v>
      </c>
      <c r="G112" s="43">
        <v>30000</v>
      </c>
      <c r="H112" s="43">
        <v>21000</v>
      </c>
      <c r="I112" s="43">
        <v>110000</v>
      </c>
      <c r="J112" s="43">
        <v>36000</v>
      </c>
      <c r="K112" s="43">
        <v>23500</v>
      </c>
      <c r="L112" s="43">
        <v>13000</v>
      </c>
      <c r="M112" s="43">
        <v>24000</v>
      </c>
      <c r="N112" s="43">
        <v>8000</v>
      </c>
      <c r="O112" s="43">
        <v>15500</v>
      </c>
      <c r="P112" s="43"/>
    </row>
    <row r="113" spans="1:16" x14ac:dyDescent="0.25">
      <c r="A113" s="7">
        <v>44673</v>
      </c>
      <c r="B113" s="43">
        <v>12500</v>
      </c>
      <c r="C113" s="43">
        <v>10000</v>
      </c>
      <c r="D113" s="43">
        <v>14500</v>
      </c>
      <c r="E113" s="43">
        <v>28000</v>
      </c>
      <c r="F113" s="43">
        <v>23000</v>
      </c>
      <c r="G113" s="43">
        <v>32000</v>
      </c>
      <c r="H113" s="43">
        <v>22000</v>
      </c>
      <c r="I113" s="43">
        <v>110000</v>
      </c>
      <c r="J113" s="43">
        <v>35000</v>
      </c>
      <c r="K113" s="43">
        <v>23000</v>
      </c>
      <c r="L113" s="43">
        <v>13000</v>
      </c>
      <c r="M113" s="43">
        <v>24000</v>
      </c>
      <c r="N113" s="43">
        <v>8000</v>
      </c>
      <c r="O113" s="43">
        <v>15000</v>
      </c>
      <c r="P113" s="43"/>
    </row>
    <row r="114" spans="1:16" x14ac:dyDescent="0.25">
      <c r="A114" s="7">
        <v>44674</v>
      </c>
      <c r="B114" s="43">
        <v>12500</v>
      </c>
      <c r="C114" s="43">
        <v>10000</v>
      </c>
      <c r="D114" s="43">
        <v>14500</v>
      </c>
      <c r="E114" s="43">
        <v>28000</v>
      </c>
      <c r="F114" s="43">
        <v>23000</v>
      </c>
      <c r="G114" s="43">
        <v>35000</v>
      </c>
      <c r="H114" s="43">
        <v>23000</v>
      </c>
      <c r="I114" s="43">
        <v>120000</v>
      </c>
      <c r="J114" s="43">
        <v>36000</v>
      </c>
      <c r="K114" s="43">
        <v>23500</v>
      </c>
      <c r="L114" s="43">
        <v>13000</v>
      </c>
      <c r="M114" s="43">
        <v>25000</v>
      </c>
      <c r="N114" s="43">
        <v>8000</v>
      </c>
      <c r="O114" s="43">
        <v>15000</v>
      </c>
      <c r="P114" s="43"/>
    </row>
    <row r="115" spans="1:16" x14ac:dyDescent="0.25">
      <c r="A115" s="7">
        <v>44675</v>
      </c>
      <c r="B115" s="43">
        <v>12500</v>
      </c>
      <c r="C115" s="43">
        <v>10000</v>
      </c>
      <c r="D115" s="43">
        <v>14500</v>
      </c>
      <c r="E115" s="43">
        <v>28000</v>
      </c>
      <c r="F115" s="43">
        <v>22000</v>
      </c>
      <c r="G115" s="43">
        <v>29000</v>
      </c>
      <c r="H115" s="43">
        <v>19000</v>
      </c>
      <c r="I115" s="43">
        <v>110000</v>
      </c>
      <c r="J115" s="43">
        <v>37000</v>
      </c>
      <c r="K115" s="43">
        <v>23000</v>
      </c>
      <c r="L115" s="43">
        <v>13000</v>
      </c>
      <c r="M115" s="43">
        <v>24500</v>
      </c>
      <c r="N115" s="43">
        <v>8000</v>
      </c>
      <c r="O115" s="43">
        <v>15000</v>
      </c>
      <c r="P115" s="43"/>
    </row>
    <row r="116" spans="1:16" x14ac:dyDescent="0.25">
      <c r="A116" s="7">
        <v>44676</v>
      </c>
      <c r="B116" s="43">
        <v>12500</v>
      </c>
      <c r="C116" s="43">
        <v>10000</v>
      </c>
      <c r="D116" s="43">
        <v>14500</v>
      </c>
      <c r="E116" s="43">
        <v>28000</v>
      </c>
      <c r="F116" s="43">
        <v>22000</v>
      </c>
      <c r="G116" s="43">
        <v>30000</v>
      </c>
      <c r="H116" s="43">
        <v>20000</v>
      </c>
      <c r="I116" s="43">
        <v>110000</v>
      </c>
      <c r="J116" s="43">
        <v>37000</v>
      </c>
      <c r="K116" s="43">
        <v>24000</v>
      </c>
      <c r="L116" s="43">
        <v>13000</v>
      </c>
      <c r="M116" s="43">
        <v>24000</v>
      </c>
      <c r="N116" s="43">
        <v>8000</v>
      </c>
      <c r="O116" s="43">
        <v>16000</v>
      </c>
      <c r="P116" s="43"/>
    </row>
    <row r="117" spans="1:16" x14ac:dyDescent="0.25">
      <c r="A117" s="7">
        <v>44677</v>
      </c>
      <c r="B117" s="43">
        <v>12000</v>
      </c>
      <c r="C117" s="43">
        <v>9500</v>
      </c>
      <c r="D117" s="43">
        <v>14500</v>
      </c>
      <c r="E117" s="43">
        <v>30000</v>
      </c>
      <c r="F117" s="43">
        <v>22000</v>
      </c>
      <c r="G117" s="43">
        <v>32000</v>
      </c>
      <c r="H117" s="43">
        <v>24000</v>
      </c>
      <c r="I117" s="43">
        <v>110000</v>
      </c>
      <c r="J117" s="43">
        <v>38000</v>
      </c>
      <c r="K117" s="43">
        <v>25000</v>
      </c>
      <c r="L117" s="43">
        <v>13500</v>
      </c>
      <c r="M117" s="43">
        <v>25000</v>
      </c>
      <c r="N117" s="43">
        <v>8500</v>
      </c>
      <c r="O117" s="43">
        <v>18000</v>
      </c>
      <c r="P117" s="43"/>
    </row>
    <row r="118" spans="1:16" x14ac:dyDescent="0.25">
      <c r="A118" s="7">
        <v>44678</v>
      </c>
      <c r="B118" s="43">
        <v>12500</v>
      </c>
      <c r="C118" s="43">
        <v>10000</v>
      </c>
      <c r="D118" s="43">
        <v>14500</v>
      </c>
      <c r="E118" s="43">
        <v>28000</v>
      </c>
      <c r="F118" s="43">
        <v>22000</v>
      </c>
      <c r="G118" s="43">
        <v>30000</v>
      </c>
      <c r="H118" s="43">
        <v>22000</v>
      </c>
      <c r="I118" s="43">
        <v>120000</v>
      </c>
      <c r="J118" s="43">
        <v>37000</v>
      </c>
      <c r="K118" s="43">
        <v>24000</v>
      </c>
      <c r="L118" s="43">
        <v>14000</v>
      </c>
      <c r="M118" s="43">
        <v>25000</v>
      </c>
      <c r="N118" s="43">
        <v>8000</v>
      </c>
      <c r="O118" s="43">
        <v>17000</v>
      </c>
      <c r="P118" s="43"/>
    </row>
    <row r="119" spans="1:16" x14ac:dyDescent="0.25">
      <c r="A119" s="7">
        <v>44679</v>
      </c>
      <c r="B119" s="43">
        <v>12500</v>
      </c>
      <c r="C119" s="43">
        <v>10000</v>
      </c>
      <c r="D119" s="43">
        <v>14500</v>
      </c>
      <c r="E119" s="43">
        <v>30000</v>
      </c>
      <c r="F119" s="43">
        <v>22000</v>
      </c>
      <c r="G119" s="43">
        <v>35000</v>
      </c>
      <c r="H119" s="43">
        <v>26000</v>
      </c>
      <c r="I119" s="43">
        <v>120000</v>
      </c>
      <c r="J119" s="43">
        <v>38000</v>
      </c>
      <c r="K119" s="43">
        <v>24000</v>
      </c>
      <c r="L119" s="43">
        <v>14000</v>
      </c>
      <c r="M119" s="43">
        <v>24000</v>
      </c>
      <c r="N119" s="43">
        <v>8000</v>
      </c>
      <c r="O119" s="43">
        <v>16500</v>
      </c>
      <c r="P119" s="43"/>
    </row>
    <row r="120" spans="1:16" x14ac:dyDescent="0.25">
      <c r="A120" s="7">
        <v>44680</v>
      </c>
      <c r="B120" s="43">
        <v>12000</v>
      </c>
      <c r="C120" s="43">
        <v>10000</v>
      </c>
      <c r="D120" s="43">
        <v>14000</v>
      </c>
      <c r="E120" s="43">
        <v>34000</v>
      </c>
      <c r="F120" s="43">
        <v>22000</v>
      </c>
      <c r="G120" s="43">
        <v>43000</v>
      </c>
      <c r="H120" s="43">
        <v>24000</v>
      </c>
      <c r="I120" s="43">
        <v>120000</v>
      </c>
      <c r="J120" s="43">
        <v>38000</v>
      </c>
      <c r="K120" s="43">
        <v>26000</v>
      </c>
      <c r="L120" s="43">
        <v>14000</v>
      </c>
      <c r="M120" s="43">
        <v>27000</v>
      </c>
      <c r="N120" s="43">
        <v>10000</v>
      </c>
      <c r="O120" s="43">
        <v>16000</v>
      </c>
      <c r="P120" s="43"/>
    </row>
    <row r="121" spans="1:16" x14ac:dyDescent="0.25">
      <c r="A121" s="7">
        <v>44681</v>
      </c>
      <c r="B121" s="43">
        <v>12000</v>
      </c>
      <c r="C121" s="43">
        <v>10000</v>
      </c>
      <c r="D121" s="43">
        <v>14000</v>
      </c>
      <c r="E121" s="43">
        <v>32000</v>
      </c>
      <c r="F121" s="43">
        <v>23000</v>
      </c>
      <c r="G121" s="43">
        <v>34000</v>
      </c>
      <c r="H121" s="43">
        <v>26000</v>
      </c>
      <c r="I121" s="43">
        <v>120000</v>
      </c>
      <c r="J121" s="43">
        <v>38000</v>
      </c>
      <c r="K121" s="43">
        <v>24000</v>
      </c>
      <c r="L121" s="43">
        <v>14000</v>
      </c>
      <c r="M121" s="43">
        <v>25000</v>
      </c>
      <c r="N121" s="43">
        <v>8000</v>
      </c>
      <c r="O121" s="43">
        <v>16000</v>
      </c>
      <c r="P121" s="43"/>
    </row>
    <row r="122" spans="1:16" x14ac:dyDescent="0.25">
      <c r="A122" s="7">
        <v>44682</v>
      </c>
      <c r="B122" s="43">
        <v>12500</v>
      </c>
      <c r="C122" s="43">
        <v>10000</v>
      </c>
      <c r="D122" s="43">
        <v>14000</v>
      </c>
      <c r="E122" s="43">
        <v>32000</v>
      </c>
      <c r="F122" s="43">
        <v>22000</v>
      </c>
      <c r="G122" s="43">
        <v>42000</v>
      </c>
      <c r="H122" s="43">
        <v>24000</v>
      </c>
      <c r="I122" s="43">
        <v>130000</v>
      </c>
      <c r="J122" s="43">
        <v>40000</v>
      </c>
      <c r="K122" s="43">
        <v>25000</v>
      </c>
      <c r="L122" s="43">
        <v>14000</v>
      </c>
      <c r="M122" s="43">
        <v>25000</v>
      </c>
      <c r="N122" s="43">
        <v>8000</v>
      </c>
      <c r="O122" s="43">
        <v>17000</v>
      </c>
      <c r="P122" s="43"/>
    </row>
    <row r="123" spans="1:16" x14ac:dyDescent="0.25">
      <c r="A123" s="7">
        <v>44683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</row>
    <row r="124" spans="1:16" x14ac:dyDescent="0.25">
      <c r="A124" s="7">
        <v>44684</v>
      </c>
      <c r="B124" s="43">
        <v>12000</v>
      </c>
      <c r="C124" s="43">
        <v>10000</v>
      </c>
      <c r="D124" s="43">
        <v>14000</v>
      </c>
      <c r="E124" s="43">
        <v>34000</v>
      </c>
      <c r="F124" s="43">
        <v>24000</v>
      </c>
      <c r="G124" s="43">
        <v>30000</v>
      </c>
      <c r="H124" s="43">
        <v>22000</v>
      </c>
      <c r="I124" s="43">
        <v>130000</v>
      </c>
      <c r="J124" s="43">
        <v>40000</v>
      </c>
      <c r="K124" s="43">
        <v>25000</v>
      </c>
      <c r="L124" s="43">
        <v>13000</v>
      </c>
      <c r="M124" s="43">
        <v>25000</v>
      </c>
      <c r="N124" s="43">
        <v>9000</v>
      </c>
      <c r="O124" s="43">
        <v>15000</v>
      </c>
      <c r="P124" s="43"/>
    </row>
    <row r="125" spans="1:16" x14ac:dyDescent="0.25">
      <c r="A125" s="7">
        <v>44685</v>
      </c>
      <c r="B125" s="43">
        <v>12000</v>
      </c>
      <c r="C125" s="43">
        <v>10000</v>
      </c>
      <c r="D125" s="43">
        <v>14500</v>
      </c>
      <c r="E125" s="43">
        <v>38000</v>
      </c>
      <c r="F125" s="43">
        <v>24000</v>
      </c>
      <c r="G125" s="43">
        <v>34000</v>
      </c>
      <c r="H125" s="43">
        <v>25000</v>
      </c>
      <c r="I125" s="43">
        <v>140000</v>
      </c>
      <c r="J125" s="43">
        <v>48000</v>
      </c>
      <c r="K125" s="43">
        <v>26000</v>
      </c>
      <c r="L125" s="43">
        <v>13500</v>
      </c>
      <c r="M125" s="43">
        <v>25000</v>
      </c>
      <c r="N125" s="43">
        <v>8500</v>
      </c>
      <c r="O125" s="43">
        <v>18000</v>
      </c>
      <c r="P125" s="43"/>
    </row>
    <row r="126" spans="1:16" x14ac:dyDescent="0.25">
      <c r="A126" s="7">
        <v>44686</v>
      </c>
      <c r="B126" s="43">
        <v>12000</v>
      </c>
      <c r="C126" s="43">
        <v>10000</v>
      </c>
      <c r="D126" s="43">
        <v>14500</v>
      </c>
      <c r="E126" s="43">
        <v>38000</v>
      </c>
      <c r="F126" s="43">
        <v>24000</v>
      </c>
      <c r="G126" s="43">
        <v>34000</v>
      </c>
      <c r="H126" s="43">
        <v>25000</v>
      </c>
      <c r="I126" s="43">
        <v>140000</v>
      </c>
      <c r="J126" s="43">
        <v>48000</v>
      </c>
      <c r="K126" s="43">
        <v>26000</v>
      </c>
      <c r="L126" s="43">
        <v>13500</v>
      </c>
      <c r="M126" s="43">
        <v>25000</v>
      </c>
      <c r="N126" s="43">
        <v>8500</v>
      </c>
      <c r="O126" s="43">
        <v>18000</v>
      </c>
      <c r="P126" s="43"/>
    </row>
    <row r="127" spans="1:16" x14ac:dyDescent="0.25">
      <c r="A127" s="7">
        <v>44687</v>
      </c>
      <c r="B127" s="43">
        <v>12000</v>
      </c>
      <c r="C127" s="43">
        <v>10000</v>
      </c>
      <c r="D127" s="43">
        <v>14500</v>
      </c>
      <c r="E127" s="43">
        <v>38000</v>
      </c>
      <c r="F127" s="43">
        <v>24000</v>
      </c>
      <c r="G127" s="43">
        <v>35000</v>
      </c>
      <c r="H127" s="43">
        <v>25000</v>
      </c>
      <c r="I127" s="43">
        <v>130000</v>
      </c>
      <c r="J127" s="43">
        <v>42000</v>
      </c>
      <c r="K127" s="43">
        <v>25000</v>
      </c>
      <c r="L127" s="43">
        <v>13500</v>
      </c>
      <c r="M127" s="43">
        <v>25000</v>
      </c>
      <c r="N127" s="43">
        <v>8500</v>
      </c>
      <c r="O127" s="43">
        <v>16000</v>
      </c>
      <c r="P127" s="43"/>
    </row>
    <row r="128" spans="1:16" x14ac:dyDescent="0.25">
      <c r="A128" s="7">
        <v>44688</v>
      </c>
      <c r="B128" s="43">
        <v>12000</v>
      </c>
      <c r="C128" s="43">
        <v>10000</v>
      </c>
      <c r="D128" s="43">
        <v>14500</v>
      </c>
      <c r="E128" s="43">
        <v>30000</v>
      </c>
      <c r="F128" s="43">
        <v>23000</v>
      </c>
      <c r="G128" s="43">
        <v>32000</v>
      </c>
      <c r="H128" s="43">
        <v>25000</v>
      </c>
      <c r="I128" s="43">
        <v>140000</v>
      </c>
      <c r="J128" s="43">
        <v>48000</v>
      </c>
      <c r="K128" s="43">
        <v>26000</v>
      </c>
      <c r="L128" s="43">
        <v>14000</v>
      </c>
      <c r="M128" s="43">
        <v>25000</v>
      </c>
      <c r="N128" s="43">
        <v>8000</v>
      </c>
      <c r="O128" s="43">
        <v>18000</v>
      </c>
      <c r="P128" s="43"/>
    </row>
    <row r="129" spans="1:17" x14ac:dyDescent="0.25">
      <c r="A129" s="7">
        <v>44689</v>
      </c>
      <c r="B129" s="43">
        <v>12000</v>
      </c>
      <c r="C129" s="43">
        <v>10000</v>
      </c>
      <c r="D129" s="43">
        <v>14500</v>
      </c>
      <c r="E129" s="43">
        <v>30000</v>
      </c>
      <c r="F129" s="43">
        <v>23000</v>
      </c>
      <c r="G129" s="43">
        <v>32000</v>
      </c>
      <c r="H129" s="43">
        <v>25000</v>
      </c>
      <c r="I129" s="43">
        <v>140000</v>
      </c>
      <c r="J129" s="43">
        <v>48000</v>
      </c>
      <c r="K129" s="43">
        <v>26000</v>
      </c>
      <c r="L129" s="43">
        <v>14000</v>
      </c>
      <c r="M129" s="43">
        <v>25000</v>
      </c>
      <c r="N129" s="43">
        <v>8000</v>
      </c>
      <c r="O129" s="43">
        <v>18000</v>
      </c>
      <c r="P129" s="43"/>
    </row>
    <row r="130" spans="1:17" x14ac:dyDescent="0.25">
      <c r="A130" s="7">
        <v>44690</v>
      </c>
      <c r="B130" s="43">
        <v>12000</v>
      </c>
      <c r="C130" s="43">
        <v>10000</v>
      </c>
      <c r="D130" s="43">
        <v>14500</v>
      </c>
      <c r="E130" s="43">
        <v>34000</v>
      </c>
      <c r="F130" s="43">
        <v>23000</v>
      </c>
      <c r="G130" s="43">
        <v>35000</v>
      </c>
      <c r="H130" s="43">
        <v>23000</v>
      </c>
      <c r="I130" s="43">
        <v>140000</v>
      </c>
      <c r="J130" s="43">
        <v>34000</v>
      </c>
      <c r="K130" s="43">
        <v>25000</v>
      </c>
      <c r="L130" s="43">
        <v>13000</v>
      </c>
      <c r="M130" s="43">
        <v>25000</v>
      </c>
      <c r="N130" s="43">
        <v>8000</v>
      </c>
      <c r="O130" s="43">
        <v>16000</v>
      </c>
      <c r="P130" s="43"/>
    </row>
    <row r="131" spans="1:17" x14ac:dyDescent="0.25">
      <c r="A131" s="7">
        <v>44691</v>
      </c>
      <c r="B131" s="43">
        <v>12000</v>
      </c>
      <c r="C131" s="43">
        <v>10000</v>
      </c>
      <c r="D131" s="43">
        <v>14000</v>
      </c>
      <c r="E131" s="43">
        <v>28000</v>
      </c>
      <c r="F131" s="43">
        <v>22000</v>
      </c>
      <c r="G131" s="43">
        <v>37000</v>
      </c>
      <c r="H131" s="43">
        <v>24000</v>
      </c>
      <c r="I131" s="43">
        <v>120000</v>
      </c>
      <c r="J131" s="43">
        <v>38000</v>
      </c>
      <c r="K131" s="43">
        <v>25000</v>
      </c>
      <c r="L131" s="43">
        <v>14000</v>
      </c>
      <c r="M131" s="43">
        <v>24000</v>
      </c>
      <c r="N131" s="43">
        <v>8000</v>
      </c>
      <c r="O131" s="43">
        <v>15500</v>
      </c>
      <c r="P131" s="43"/>
    </row>
    <row r="132" spans="1:17" x14ac:dyDescent="0.25">
      <c r="A132" s="7">
        <v>44692</v>
      </c>
      <c r="B132" s="43">
        <v>12000</v>
      </c>
      <c r="C132" s="43">
        <v>10000</v>
      </c>
      <c r="D132" s="43">
        <v>14000</v>
      </c>
      <c r="E132" s="43">
        <v>30000</v>
      </c>
      <c r="F132" s="43">
        <v>22000</v>
      </c>
      <c r="G132" s="43">
        <v>35000</v>
      </c>
      <c r="H132" s="43">
        <v>26000</v>
      </c>
      <c r="I132" s="43">
        <v>120000</v>
      </c>
      <c r="J132" s="43">
        <v>36000</v>
      </c>
      <c r="K132" s="43">
        <v>25000</v>
      </c>
      <c r="L132" s="43">
        <v>13500</v>
      </c>
      <c r="M132" s="43">
        <v>25000</v>
      </c>
      <c r="N132" s="43">
        <v>8500</v>
      </c>
      <c r="O132" s="43">
        <v>18000</v>
      </c>
      <c r="P132" s="43"/>
    </row>
    <row r="133" spans="1:17" x14ac:dyDescent="0.25">
      <c r="A133" s="7">
        <v>44693</v>
      </c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</row>
    <row r="134" spans="1:17" x14ac:dyDescent="0.25">
      <c r="A134" s="7">
        <v>44694</v>
      </c>
      <c r="B134" s="43">
        <v>12000</v>
      </c>
      <c r="C134" s="43">
        <v>10000</v>
      </c>
      <c r="D134" s="43">
        <v>14500</v>
      </c>
      <c r="E134" s="43">
        <v>35000</v>
      </c>
      <c r="F134" s="43">
        <v>22000</v>
      </c>
      <c r="G134" s="43">
        <v>30000</v>
      </c>
      <c r="H134" s="43">
        <v>25000</v>
      </c>
      <c r="I134" s="43">
        <v>120000</v>
      </c>
      <c r="J134" s="43">
        <v>35000</v>
      </c>
      <c r="K134" s="43">
        <v>25000</v>
      </c>
      <c r="L134" s="43">
        <v>13500</v>
      </c>
      <c r="M134" s="43">
        <v>25000</v>
      </c>
      <c r="N134" s="43">
        <v>8500</v>
      </c>
      <c r="O134" s="43">
        <v>18000</v>
      </c>
      <c r="P134" s="43"/>
    </row>
    <row r="135" spans="1:17" x14ac:dyDescent="0.25">
      <c r="A135" s="7">
        <v>44695</v>
      </c>
      <c r="B135" s="43">
        <v>12000</v>
      </c>
      <c r="C135" s="43">
        <v>10000</v>
      </c>
      <c r="D135" s="43">
        <v>14000</v>
      </c>
      <c r="E135" s="43">
        <v>35000</v>
      </c>
      <c r="F135" s="43">
        <v>23000</v>
      </c>
      <c r="G135" s="43">
        <v>30000</v>
      </c>
      <c r="H135" s="43">
        <v>24000</v>
      </c>
      <c r="I135" s="43">
        <v>120000</v>
      </c>
      <c r="J135" s="43">
        <v>36500</v>
      </c>
      <c r="K135" s="43">
        <v>24500</v>
      </c>
      <c r="L135" s="43">
        <v>13500</v>
      </c>
      <c r="M135" s="43">
        <v>26000</v>
      </c>
      <c r="N135" s="43">
        <v>8500</v>
      </c>
      <c r="O135" s="43">
        <v>15000</v>
      </c>
      <c r="P135" s="43"/>
    </row>
    <row r="136" spans="1:17" x14ac:dyDescent="0.25">
      <c r="A136" s="7">
        <v>44696</v>
      </c>
      <c r="B136" s="43">
        <v>12000</v>
      </c>
      <c r="C136" s="43">
        <v>10000</v>
      </c>
      <c r="D136" s="43">
        <v>14500</v>
      </c>
      <c r="E136" s="43">
        <v>35000</v>
      </c>
      <c r="F136" s="43">
        <v>23000</v>
      </c>
      <c r="G136" s="43">
        <v>32000</v>
      </c>
      <c r="H136" s="43">
        <v>25000</v>
      </c>
      <c r="I136" s="43">
        <v>120000</v>
      </c>
      <c r="J136" s="43">
        <v>32000</v>
      </c>
      <c r="K136" s="43">
        <v>25000</v>
      </c>
      <c r="L136" s="43">
        <v>13500</v>
      </c>
      <c r="M136" s="43">
        <v>25000</v>
      </c>
      <c r="N136" s="43">
        <v>8000</v>
      </c>
      <c r="O136" s="43">
        <v>16000</v>
      </c>
      <c r="P136" s="43"/>
    </row>
    <row r="137" spans="1:17" x14ac:dyDescent="0.25">
      <c r="A137" s="7">
        <v>44697</v>
      </c>
      <c r="B137" s="43">
        <v>12000</v>
      </c>
      <c r="C137" s="43">
        <v>10000</v>
      </c>
      <c r="D137" s="43">
        <v>14500</v>
      </c>
      <c r="E137" s="43">
        <v>34000</v>
      </c>
      <c r="F137" s="43">
        <v>22000</v>
      </c>
      <c r="G137" s="43">
        <v>30000</v>
      </c>
      <c r="H137" s="43">
        <v>23000</v>
      </c>
      <c r="I137" s="43">
        <v>120000</v>
      </c>
      <c r="J137" s="43">
        <v>37000</v>
      </c>
      <c r="K137" s="43">
        <v>25000</v>
      </c>
      <c r="L137" s="43">
        <v>13500</v>
      </c>
      <c r="M137" s="43">
        <v>25500</v>
      </c>
      <c r="N137" s="43">
        <v>8500</v>
      </c>
      <c r="O137" s="43">
        <v>16000</v>
      </c>
      <c r="P137" s="43"/>
    </row>
    <row r="138" spans="1:17" x14ac:dyDescent="0.25">
      <c r="A138" s="7">
        <v>44698</v>
      </c>
      <c r="B138" s="43">
        <v>12000</v>
      </c>
      <c r="C138" s="43">
        <v>10000</v>
      </c>
      <c r="D138" s="43">
        <v>14500</v>
      </c>
      <c r="E138" s="43">
        <v>40000</v>
      </c>
      <c r="F138" s="43">
        <v>20000</v>
      </c>
      <c r="G138" s="43">
        <v>50000</v>
      </c>
      <c r="H138" s="43">
        <v>40000</v>
      </c>
      <c r="I138" s="43">
        <v>120000</v>
      </c>
      <c r="J138" s="43">
        <v>32000</v>
      </c>
      <c r="K138" s="43">
        <v>25000</v>
      </c>
      <c r="L138" s="43">
        <v>13500</v>
      </c>
      <c r="M138" s="43">
        <v>25000</v>
      </c>
      <c r="N138" s="43">
        <v>8500</v>
      </c>
      <c r="O138" s="43">
        <v>17000</v>
      </c>
      <c r="P138" s="43"/>
    </row>
    <row r="139" spans="1:17" x14ac:dyDescent="0.25">
      <c r="A139" s="7">
        <v>44699</v>
      </c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</row>
    <row r="140" spans="1:17" x14ac:dyDescent="0.25">
      <c r="A140" s="7">
        <v>44700</v>
      </c>
      <c r="B140" s="43">
        <v>12000</v>
      </c>
      <c r="C140" s="43">
        <v>10000</v>
      </c>
      <c r="D140" s="43">
        <v>14000</v>
      </c>
      <c r="E140" s="43">
        <v>30000</v>
      </c>
      <c r="F140" s="43">
        <v>20000</v>
      </c>
      <c r="G140" s="43">
        <v>42000</v>
      </c>
      <c r="H140" s="43">
        <v>35000</v>
      </c>
      <c r="I140" s="43">
        <v>120000</v>
      </c>
      <c r="J140" s="43">
        <v>34000</v>
      </c>
      <c r="K140" s="43">
        <v>25000</v>
      </c>
      <c r="L140" s="43">
        <v>13500</v>
      </c>
      <c r="M140" s="43">
        <v>25000</v>
      </c>
      <c r="N140" s="43">
        <v>8000</v>
      </c>
      <c r="O140" s="43">
        <v>16000</v>
      </c>
      <c r="P140" s="43"/>
    </row>
    <row r="141" spans="1:17" x14ac:dyDescent="0.25">
      <c r="A141" s="7">
        <v>44701</v>
      </c>
      <c r="B141" s="43">
        <v>12000</v>
      </c>
      <c r="C141" s="43">
        <v>10000</v>
      </c>
      <c r="D141" s="43">
        <v>14000</v>
      </c>
      <c r="E141" s="43">
        <v>32000</v>
      </c>
      <c r="F141" s="43">
        <v>21000</v>
      </c>
      <c r="G141" s="43">
        <v>45000</v>
      </c>
      <c r="H141" s="43">
        <v>40000</v>
      </c>
      <c r="I141" s="43">
        <v>130000</v>
      </c>
      <c r="J141" s="43">
        <v>28000</v>
      </c>
      <c r="K141" s="43">
        <v>25000</v>
      </c>
      <c r="L141" s="43">
        <v>13500</v>
      </c>
      <c r="M141" s="43">
        <v>24000</v>
      </c>
      <c r="N141" s="43">
        <v>8000</v>
      </c>
      <c r="O141" s="43">
        <v>16500</v>
      </c>
      <c r="P141" s="43">
        <v>5300</v>
      </c>
      <c r="Q141" s="43"/>
    </row>
    <row r="142" spans="1:17" x14ac:dyDescent="0.25">
      <c r="A142" s="7">
        <v>44702</v>
      </c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</row>
    <row r="143" spans="1:17" x14ac:dyDescent="0.25">
      <c r="A143" s="7">
        <v>44703</v>
      </c>
      <c r="B143" s="43">
        <v>12000</v>
      </c>
      <c r="C143" s="43">
        <v>10000</v>
      </c>
      <c r="D143" s="43">
        <v>14000</v>
      </c>
      <c r="E143" s="43">
        <v>36000</v>
      </c>
      <c r="F143" s="43">
        <v>23000</v>
      </c>
      <c r="G143" s="43">
        <v>48000</v>
      </c>
      <c r="H143" s="43">
        <v>35000</v>
      </c>
      <c r="I143" s="43">
        <v>130000</v>
      </c>
      <c r="J143" s="43">
        <v>35000</v>
      </c>
      <c r="K143" s="43">
        <v>24500</v>
      </c>
      <c r="L143" s="43">
        <v>13500</v>
      </c>
      <c r="M143" s="43">
        <v>26000</v>
      </c>
      <c r="N143" s="43">
        <v>8000</v>
      </c>
      <c r="O143" s="43">
        <v>16500</v>
      </c>
      <c r="P143" s="43">
        <v>5500</v>
      </c>
      <c r="Q143" s="43"/>
    </row>
    <row r="144" spans="1:17" x14ac:dyDescent="0.25">
      <c r="A144" s="7">
        <v>44704</v>
      </c>
      <c r="B144" s="43">
        <v>12000</v>
      </c>
      <c r="C144" s="43">
        <v>10000</v>
      </c>
      <c r="D144" s="43">
        <v>13000</v>
      </c>
      <c r="E144" s="43">
        <v>40000</v>
      </c>
      <c r="F144" s="43">
        <v>24000</v>
      </c>
      <c r="G144" s="43">
        <v>50000</v>
      </c>
      <c r="H144" s="43">
        <v>45000</v>
      </c>
      <c r="I144" s="43">
        <v>120000</v>
      </c>
      <c r="J144" s="43">
        <v>25000</v>
      </c>
      <c r="K144" s="43">
        <v>27000</v>
      </c>
      <c r="L144" s="43">
        <v>14000</v>
      </c>
      <c r="M144" s="43">
        <v>25000</v>
      </c>
      <c r="N144" s="43">
        <v>10000</v>
      </c>
      <c r="O144" s="43">
        <v>17000</v>
      </c>
      <c r="P144" s="43">
        <v>5300</v>
      </c>
      <c r="Q144" s="43"/>
    </row>
    <row r="145" spans="1:17" x14ac:dyDescent="0.25">
      <c r="A145" s="7">
        <v>44705</v>
      </c>
      <c r="B145" s="43">
        <v>12000</v>
      </c>
      <c r="C145" s="43">
        <v>10000</v>
      </c>
      <c r="D145" s="43">
        <v>14500</v>
      </c>
      <c r="E145" s="43">
        <v>35000</v>
      </c>
      <c r="F145" s="43">
        <v>23000</v>
      </c>
      <c r="G145" s="43">
        <v>50000</v>
      </c>
      <c r="H145" s="43">
        <v>45000</v>
      </c>
      <c r="I145" s="43">
        <v>120000</v>
      </c>
      <c r="J145" s="43">
        <v>28000</v>
      </c>
      <c r="K145" s="43">
        <v>27000</v>
      </c>
      <c r="L145" s="43">
        <v>13500</v>
      </c>
      <c r="M145" s="43">
        <v>25000</v>
      </c>
      <c r="N145" s="43">
        <v>8500</v>
      </c>
      <c r="O145" s="43">
        <v>17000</v>
      </c>
      <c r="P145" s="43">
        <v>5500</v>
      </c>
      <c r="Q145" s="43"/>
    </row>
    <row r="146" spans="1:17" x14ac:dyDescent="0.25">
      <c r="A146" s="7">
        <v>44706</v>
      </c>
      <c r="B146" s="43">
        <v>12000</v>
      </c>
      <c r="C146" s="43">
        <v>10000</v>
      </c>
      <c r="D146" s="43">
        <v>14500</v>
      </c>
      <c r="E146" s="43">
        <v>35000</v>
      </c>
      <c r="F146" s="43">
        <v>23000</v>
      </c>
      <c r="G146" s="43">
        <v>50000</v>
      </c>
      <c r="H146" s="43">
        <v>45000</v>
      </c>
      <c r="I146" s="43">
        <v>120000</v>
      </c>
      <c r="J146" s="43">
        <v>28000</v>
      </c>
      <c r="K146" s="43">
        <v>27000</v>
      </c>
      <c r="L146" s="43">
        <v>13500</v>
      </c>
      <c r="M146" s="43">
        <v>25000</v>
      </c>
      <c r="N146" s="43">
        <v>8500</v>
      </c>
      <c r="O146" s="43">
        <v>17000</v>
      </c>
      <c r="P146" s="43">
        <v>5500</v>
      </c>
      <c r="Q146" s="43"/>
    </row>
    <row r="147" spans="1:17" x14ac:dyDescent="0.25">
      <c r="A147" s="7">
        <v>44707</v>
      </c>
      <c r="B147" s="43">
        <v>12000</v>
      </c>
      <c r="C147" s="43">
        <v>9500</v>
      </c>
      <c r="D147" s="43">
        <v>14000</v>
      </c>
      <c r="E147" s="43">
        <v>40000</v>
      </c>
      <c r="F147" s="43">
        <v>21000</v>
      </c>
      <c r="G147" s="43">
        <v>48000</v>
      </c>
      <c r="H147" s="43">
        <v>39500</v>
      </c>
      <c r="I147" s="43">
        <v>130000</v>
      </c>
      <c r="J147" s="43">
        <v>27000</v>
      </c>
      <c r="K147" s="43">
        <v>25000</v>
      </c>
      <c r="L147" s="43">
        <v>13500</v>
      </c>
      <c r="M147" s="43">
        <v>24000</v>
      </c>
      <c r="N147" s="43">
        <v>8000</v>
      </c>
      <c r="O147" s="43">
        <v>16500</v>
      </c>
      <c r="P147" s="43">
        <v>5400</v>
      </c>
      <c r="Q147" s="43"/>
    </row>
    <row r="148" spans="1:17" x14ac:dyDescent="0.25">
      <c r="A148" s="7">
        <v>44708</v>
      </c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</row>
    <row r="149" spans="1:17" x14ac:dyDescent="0.25">
      <c r="A149" s="7">
        <v>44709</v>
      </c>
      <c r="B149" s="43">
        <v>12000</v>
      </c>
      <c r="C149" s="43">
        <v>10000</v>
      </c>
      <c r="D149" s="43">
        <v>14000</v>
      </c>
      <c r="E149" s="43">
        <v>32000</v>
      </c>
      <c r="F149" s="43">
        <v>22000</v>
      </c>
      <c r="G149" s="43">
        <v>50000</v>
      </c>
      <c r="H149" s="43">
        <v>35000</v>
      </c>
      <c r="I149" s="43">
        <v>120000</v>
      </c>
      <c r="J149" s="43">
        <v>36000</v>
      </c>
      <c r="K149" s="43">
        <v>25000</v>
      </c>
      <c r="L149" s="43">
        <v>13000</v>
      </c>
      <c r="M149" s="43">
        <v>25000</v>
      </c>
      <c r="N149" s="43">
        <v>8000</v>
      </c>
      <c r="O149" s="43">
        <v>15000</v>
      </c>
      <c r="P149" s="43">
        <v>5000</v>
      </c>
      <c r="Q149" s="43"/>
    </row>
    <row r="150" spans="1:17" x14ac:dyDescent="0.25">
      <c r="A150" s="7">
        <v>44710</v>
      </c>
      <c r="B150" s="43">
        <v>12000</v>
      </c>
      <c r="C150" s="43">
        <v>10000</v>
      </c>
      <c r="D150" s="43">
        <v>14000</v>
      </c>
      <c r="E150" s="43">
        <v>32000</v>
      </c>
      <c r="F150" s="43">
        <v>21000</v>
      </c>
      <c r="G150" s="43">
        <v>50000</v>
      </c>
      <c r="H150" s="43">
        <v>35000</v>
      </c>
      <c r="I150" s="43">
        <v>120000</v>
      </c>
      <c r="J150" s="43">
        <v>35000</v>
      </c>
      <c r="K150" s="43">
        <v>25000</v>
      </c>
      <c r="L150" s="43">
        <v>13500</v>
      </c>
      <c r="M150" s="43">
        <v>25000</v>
      </c>
      <c r="N150" s="43">
        <v>8000</v>
      </c>
      <c r="O150" s="43">
        <v>17000</v>
      </c>
      <c r="P150" s="43">
        <v>5300</v>
      </c>
      <c r="Q150" s="43"/>
    </row>
    <row r="151" spans="1:17" x14ac:dyDescent="0.25">
      <c r="A151" s="7">
        <v>44711</v>
      </c>
      <c r="B151" s="43">
        <v>12000</v>
      </c>
      <c r="C151" s="43">
        <v>10000</v>
      </c>
      <c r="D151" s="43">
        <v>13500</v>
      </c>
      <c r="E151" s="43">
        <v>38000</v>
      </c>
      <c r="F151" s="43">
        <v>21000</v>
      </c>
      <c r="G151" s="43">
        <v>72000</v>
      </c>
      <c r="H151" s="43">
        <v>64000</v>
      </c>
      <c r="I151" s="43">
        <v>130000</v>
      </c>
      <c r="J151" s="43">
        <v>32000</v>
      </c>
      <c r="K151" s="43">
        <v>25000</v>
      </c>
      <c r="L151" s="43">
        <v>13500</v>
      </c>
      <c r="M151" s="43">
        <v>24000</v>
      </c>
      <c r="N151" s="43">
        <v>8000</v>
      </c>
      <c r="O151" s="43">
        <v>18000</v>
      </c>
      <c r="P151" s="43">
        <v>5500</v>
      </c>
      <c r="Q151" s="43"/>
    </row>
    <row r="152" spans="1:17" x14ac:dyDescent="0.25">
      <c r="A152" s="7">
        <v>44712</v>
      </c>
      <c r="B152" s="43">
        <v>12000</v>
      </c>
      <c r="C152" s="43">
        <v>10000</v>
      </c>
      <c r="D152" s="43">
        <v>14500</v>
      </c>
      <c r="E152" s="43">
        <v>40000</v>
      </c>
      <c r="F152" s="43">
        <v>20000</v>
      </c>
      <c r="G152" s="43">
        <v>70000</v>
      </c>
      <c r="H152" s="43">
        <v>65000</v>
      </c>
      <c r="I152" s="43">
        <v>120000</v>
      </c>
      <c r="J152" s="43">
        <v>34000</v>
      </c>
      <c r="K152" s="43">
        <v>27000</v>
      </c>
      <c r="L152" s="43">
        <v>13000</v>
      </c>
      <c r="M152" s="43">
        <v>25000</v>
      </c>
      <c r="N152" s="43">
        <v>8500</v>
      </c>
      <c r="O152" s="43">
        <v>17000</v>
      </c>
      <c r="P152" s="43">
        <v>5200</v>
      </c>
      <c r="Q152" s="43"/>
    </row>
    <row r="153" spans="1:17" x14ac:dyDescent="0.25">
      <c r="A153" s="7">
        <v>44713</v>
      </c>
      <c r="B153" s="43">
        <v>12000</v>
      </c>
      <c r="C153" s="43">
        <v>10000</v>
      </c>
      <c r="D153" s="43">
        <v>13000</v>
      </c>
      <c r="E153" s="43">
        <v>40000</v>
      </c>
      <c r="F153" s="43">
        <v>20000</v>
      </c>
      <c r="G153" s="43">
        <v>74000</v>
      </c>
      <c r="H153" s="43">
        <v>62000</v>
      </c>
      <c r="I153" s="43">
        <v>120000</v>
      </c>
      <c r="J153" s="43">
        <v>30000</v>
      </c>
      <c r="K153" s="43">
        <v>26000</v>
      </c>
      <c r="L153" s="43">
        <v>14000</v>
      </c>
      <c r="M153" s="43">
        <v>25000</v>
      </c>
      <c r="N153" s="43">
        <v>10000</v>
      </c>
      <c r="O153" s="43">
        <v>15500</v>
      </c>
      <c r="P153" s="43">
        <v>5400</v>
      </c>
      <c r="Q153" s="43"/>
    </row>
    <row r="154" spans="1:17" x14ac:dyDescent="0.25">
      <c r="A154" s="7">
        <v>44714</v>
      </c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</row>
    <row r="155" spans="1:17" x14ac:dyDescent="0.25">
      <c r="A155" s="7">
        <v>44715</v>
      </c>
      <c r="B155" s="43">
        <v>12000</v>
      </c>
      <c r="C155" s="43">
        <v>10000</v>
      </c>
      <c r="D155" s="43">
        <v>13500</v>
      </c>
      <c r="E155" s="43">
        <v>38000</v>
      </c>
      <c r="F155" s="43">
        <v>20000</v>
      </c>
      <c r="G155" s="43">
        <v>62000</v>
      </c>
      <c r="H155" s="43">
        <v>55000</v>
      </c>
      <c r="I155" s="43">
        <v>120000</v>
      </c>
      <c r="J155" s="43">
        <v>33000</v>
      </c>
      <c r="K155" s="43">
        <v>25000</v>
      </c>
      <c r="L155" s="43">
        <v>13000</v>
      </c>
      <c r="M155" s="43">
        <v>24000</v>
      </c>
      <c r="N155" s="43">
        <v>8000</v>
      </c>
      <c r="O155" s="43">
        <v>15000</v>
      </c>
      <c r="P155" s="43">
        <v>5900</v>
      </c>
      <c r="Q155" s="43"/>
    </row>
    <row r="156" spans="1:17" x14ac:dyDescent="0.25">
      <c r="A156" s="7">
        <v>44716</v>
      </c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</row>
    <row r="157" spans="1:17" x14ac:dyDescent="0.25">
      <c r="A157" s="7">
        <v>44717</v>
      </c>
      <c r="B157" s="43">
        <v>12000</v>
      </c>
      <c r="C157" s="43">
        <v>10000</v>
      </c>
      <c r="D157" s="43">
        <v>14000</v>
      </c>
      <c r="E157" s="43">
        <v>38000</v>
      </c>
      <c r="F157" s="43">
        <v>21000</v>
      </c>
      <c r="G157" s="43">
        <v>75000</v>
      </c>
      <c r="H157" s="43">
        <v>80000</v>
      </c>
      <c r="I157" s="43">
        <v>120000</v>
      </c>
      <c r="J157" s="43">
        <v>33000</v>
      </c>
      <c r="K157" s="43">
        <v>25000</v>
      </c>
      <c r="L157" s="43">
        <v>13500</v>
      </c>
      <c r="M157" s="43">
        <v>24000</v>
      </c>
      <c r="N157" s="43">
        <v>8000</v>
      </c>
      <c r="O157" s="43">
        <v>15000</v>
      </c>
      <c r="P157" s="43">
        <v>5500</v>
      </c>
      <c r="Q157" s="43"/>
    </row>
    <row r="158" spans="1:17" x14ac:dyDescent="0.25">
      <c r="A158" s="7">
        <v>44718</v>
      </c>
      <c r="B158" s="43">
        <v>12000</v>
      </c>
      <c r="C158" s="43">
        <v>10000</v>
      </c>
      <c r="D158" s="43">
        <v>14000</v>
      </c>
      <c r="E158" s="43">
        <v>34000</v>
      </c>
      <c r="F158" s="43">
        <v>21000</v>
      </c>
      <c r="G158" s="43">
        <v>75000</v>
      </c>
      <c r="H158" s="43">
        <v>85000</v>
      </c>
      <c r="I158" s="43">
        <v>130000</v>
      </c>
      <c r="J158" s="43">
        <v>32000</v>
      </c>
      <c r="K158" s="43">
        <v>26000</v>
      </c>
      <c r="L158" s="43">
        <v>13500</v>
      </c>
      <c r="M158" s="43">
        <v>24000</v>
      </c>
      <c r="N158" s="43">
        <v>8000</v>
      </c>
      <c r="O158" s="43">
        <v>17000</v>
      </c>
      <c r="P158" s="43">
        <v>5500</v>
      </c>
      <c r="Q158" s="43"/>
    </row>
    <row r="159" spans="1:17" x14ac:dyDescent="0.25">
      <c r="A159" s="7">
        <v>44719</v>
      </c>
      <c r="B159" s="43">
        <v>12000</v>
      </c>
      <c r="C159" s="43">
        <v>10000</v>
      </c>
      <c r="D159" s="43">
        <v>14000</v>
      </c>
      <c r="E159" s="43">
        <v>35000</v>
      </c>
      <c r="F159" s="43">
        <v>21000</v>
      </c>
      <c r="G159" s="43">
        <v>75000</v>
      </c>
      <c r="H159" s="43">
        <v>82000</v>
      </c>
      <c r="I159" s="43">
        <v>130000</v>
      </c>
      <c r="J159" s="43">
        <v>35000</v>
      </c>
      <c r="K159" s="43">
        <v>26000</v>
      </c>
      <c r="L159" s="43">
        <v>13000</v>
      </c>
      <c r="M159" s="43">
        <v>25000</v>
      </c>
      <c r="N159" s="43">
        <v>8000</v>
      </c>
      <c r="O159" s="43">
        <v>17000</v>
      </c>
      <c r="P159" s="43">
        <v>5500</v>
      </c>
      <c r="Q159" s="43"/>
    </row>
    <row r="160" spans="1:17" x14ac:dyDescent="0.25">
      <c r="A160" s="7">
        <v>44720</v>
      </c>
      <c r="B160" s="43">
        <v>12000</v>
      </c>
      <c r="C160" s="43">
        <v>9500</v>
      </c>
      <c r="D160" s="43">
        <v>14500</v>
      </c>
      <c r="E160" s="43">
        <v>40000</v>
      </c>
      <c r="F160" s="43">
        <v>20000</v>
      </c>
      <c r="G160" s="43">
        <v>70000</v>
      </c>
      <c r="H160" s="43">
        <v>85000</v>
      </c>
      <c r="I160" s="43">
        <v>120000</v>
      </c>
      <c r="J160" s="43">
        <v>37000</v>
      </c>
      <c r="K160" s="43">
        <v>26000</v>
      </c>
      <c r="L160" s="43">
        <v>13000</v>
      </c>
      <c r="M160" s="43">
        <v>24000</v>
      </c>
      <c r="N160" s="43">
        <v>8500</v>
      </c>
      <c r="O160" s="43">
        <v>16000</v>
      </c>
      <c r="P160" s="43">
        <v>5200</v>
      </c>
      <c r="Q160" s="43"/>
    </row>
    <row r="161" spans="1:17" x14ac:dyDescent="0.25">
      <c r="A161" s="7">
        <v>44721</v>
      </c>
      <c r="B161" s="43">
        <v>12000</v>
      </c>
      <c r="C161" s="43">
        <v>9500</v>
      </c>
      <c r="D161" s="43">
        <v>14000</v>
      </c>
      <c r="E161" s="43">
        <v>38000</v>
      </c>
      <c r="F161" s="43">
        <v>19000</v>
      </c>
      <c r="G161" s="43">
        <v>74000</v>
      </c>
      <c r="H161" s="43">
        <v>72000</v>
      </c>
      <c r="I161" s="43">
        <v>120000</v>
      </c>
      <c r="J161" s="43">
        <v>35000</v>
      </c>
      <c r="K161" s="43">
        <v>30000</v>
      </c>
      <c r="L161" s="43">
        <v>13500</v>
      </c>
      <c r="M161" s="43">
        <v>24000</v>
      </c>
      <c r="N161" s="43">
        <v>8000</v>
      </c>
      <c r="O161" s="43">
        <v>16500</v>
      </c>
      <c r="P161" s="43">
        <v>5500</v>
      </c>
      <c r="Q161" s="43"/>
    </row>
    <row r="162" spans="1:17" x14ac:dyDescent="0.25">
      <c r="A162" s="7">
        <v>4472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7" x14ac:dyDescent="0.25">
      <c r="A163" s="7">
        <v>4472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7" x14ac:dyDescent="0.25">
      <c r="A164" s="7">
        <v>4472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7" x14ac:dyDescent="0.25">
      <c r="A165" s="7">
        <v>4472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7" x14ac:dyDescent="0.25">
      <c r="A166" s="7">
        <v>44726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7" x14ac:dyDescent="0.25">
      <c r="A167" s="7">
        <v>44727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7" x14ac:dyDescent="0.25">
      <c r="A168" s="7">
        <v>4472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7" x14ac:dyDescent="0.25">
      <c r="A169" s="7">
        <v>4472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7" x14ac:dyDescent="0.25">
      <c r="A170" s="7">
        <v>447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7" x14ac:dyDescent="0.25">
      <c r="A171" s="7">
        <v>4473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7" x14ac:dyDescent="0.25">
      <c r="A172" s="7">
        <v>447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7" x14ac:dyDescent="0.25">
      <c r="A173" s="7">
        <v>4473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7" x14ac:dyDescent="0.25">
      <c r="A174" s="7">
        <v>44734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7" x14ac:dyDescent="0.25">
      <c r="A175" s="7">
        <v>4473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7" x14ac:dyDescent="0.25">
      <c r="A176" s="7">
        <v>4473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7">
        <v>4473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7">
        <v>44738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7">
        <v>44739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7">
        <v>44740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7">
        <v>44741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7">
        <v>4474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7">
        <v>44743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7">
        <v>44744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7">
        <v>44745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7">
        <v>44746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7">
        <v>44747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7">
        <v>44748</v>
      </c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7">
        <v>44749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7">
        <v>44750</v>
      </c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7">
        <v>44751</v>
      </c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7">
        <v>44752</v>
      </c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7" x14ac:dyDescent="0.25">
      <c r="A193" s="7">
        <v>44753</v>
      </c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7" x14ac:dyDescent="0.25">
      <c r="A194" s="7">
        <v>44754</v>
      </c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7" x14ac:dyDescent="0.25">
      <c r="A195" s="7">
        <v>44755</v>
      </c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7" x14ac:dyDescent="0.25">
      <c r="A196" s="7">
        <v>44756</v>
      </c>
      <c r="B196" s="43">
        <v>12000</v>
      </c>
      <c r="C196" s="43">
        <v>10000</v>
      </c>
      <c r="D196" s="43">
        <v>13000</v>
      </c>
      <c r="E196" s="43">
        <v>55000</v>
      </c>
      <c r="F196" s="43">
        <v>17000</v>
      </c>
      <c r="G196" s="43">
        <v>95000</v>
      </c>
      <c r="H196" s="43">
        <v>90000</v>
      </c>
      <c r="I196" s="43">
        <v>110000</v>
      </c>
      <c r="J196" s="43">
        <v>50000</v>
      </c>
      <c r="K196" s="43">
        <v>28000</v>
      </c>
      <c r="L196" s="43">
        <v>13500</v>
      </c>
      <c r="M196" s="43">
        <v>23000</v>
      </c>
      <c r="N196" s="43">
        <v>8000</v>
      </c>
      <c r="O196" s="43">
        <v>18000</v>
      </c>
      <c r="P196" s="43">
        <v>5500</v>
      </c>
      <c r="Q196" s="43"/>
    </row>
    <row r="197" spans="1:17" x14ac:dyDescent="0.25">
      <c r="A197" s="7">
        <v>44757</v>
      </c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</row>
    <row r="198" spans="1:17" x14ac:dyDescent="0.25">
      <c r="A198" s="7">
        <v>44758</v>
      </c>
      <c r="B198" s="43">
        <v>12000</v>
      </c>
      <c r="C198" s="43">
        <v>10000</v>
      </c>
      <c r="D198" s="43">
        <v>13000</v>
      </c>
      <c r="E198" s="43">
        <v>55000</v>
      </c>
      <c r="F198" s="43">
        <v>17000</v>
      </c>
      <c r="G198" s="43">
        <v>90000</v>
      </c>
      <c r="H198" s="43">
        <v>80000</v>
      </c>
      <c r="I198" s="43">
        <v>110000</v>
      </c>
      <c r="J198" s="43">
        <v>40000</v>
      </c>
      <c r="K198" s="43">
        <v>28000</v>
      </c>
      <c r="L198" s="43">
        <v>13000</v>
      </c>
      <c r="M198" s="43">
        <v>24000</v>
      </c>
      <c r="N198" s="43">
        <v>8500</v>
      </c>
      <c r="O198" s="43">
        <v>17000</v>
      </c>
      <c r="P198" s="43">
        <v>5500</v>
      </c>
      <c r="Q198" s="43"/>
    </row>
    <row r="199" spans="1:17" x14ac:dyDescent="0.25">
      <c r="A199" s="7">
        <v>44759</v>
      </c>
      <c r="B199" s="43">
        <v>12000</v>
      </c>
      <c r="C199" s="43">
        <v>10000</v>
      </c>
      <c r="D199" s="43">
        <v>13000</v>
      </c>
      <c r="E199" s="43">
        <v>60000</v>
      </c>
      <c r="F199" s="43">
        <v>17000</v>
      </c>
      <c r="G199" s="43">
        <v>85000</v>
      </c>
      <c r="H199" s="43">
        <v>70000</v>
      </c>
      <c r="I199" s="43">
        <v>110000</v>
      </c>
      <c r="J199" s="43">
        <v>40000</v>
      </c>
      <c r="K199" s="43">
        <v>28000</v>
      </c>
      <c r="L199" s="43">
        <v>13500</v>
      </c>
      <c r="M199" s="43">
        <v>23000</v>
      </c>
      <c r="N199" s="43">
        <v>8000</v>
      </c>
      <c r="O199" s="43">
        <v>18000</v>
      </c>
      <c r="P199" s="43">
        <v>5500</v>
      </c>
      <c r="Q199" s="43"/>
    </row>
    <row r="200" spans="1:17" x14ac:dyDescent="0.25">
      <c r="A200" s="7">
        <v>44760</v>
      </c>
      <c r="B200" s="43">
        <v>12000</v>
      </c>
      <c r="C200" s="43">
        <v>10000</v>
      </c>
      <c r="D200" s="43">
        <v>13000</v>
      </c>
      <c r="E200" s="43">
        <v>60000</v>
      </c>
      <c r="F200" s="43">
        <v>17000</v>
      </c>
      <c r="G200" s="43">
        <v>85000</v>
      </c>
      <c r="H200" s="43">
        <v>70000</v>
      </c>
      <c r="I200" s="43">
        <v>110000</v>
      </c>
      <c r="J200" s="43">
        <v>40000</v>
      </c>
      <c r="K200" s="43">
        <v>28000</v>
      </c>
      <c r="L200" s="43">
        <v>13500</v>
      </c>
      <c r="M200" s="43">
        <v>23000</v>
      </c>
      <c r="N200" s="43">
        <v>8000</v>
      </c>
      <c r="O200" s="43">
        <v>15000</v>
      </c>
      <c r="P200" s="43">
        <v>5600</v>
      </c>
      <c r="Q200" s="43"/>
    </row>
    <row r="201" spans="1:17" x14ac:dyDescent="0.25">
      <c r="A201" s="7">
        <v>44761</v>
      </c>
      <c r="B201" s="43">
        <v>12000</v>
      </c>
      <c r="C201" s="43">
        <v>10000</v>
      </c>
      <c r="D201" s="43">
        <v>13000</v>
      </c>
      <c r="E201" s="43">
        <v>60000</v>
      </c>
      <c r="F201" s="43">
        <v>17000</v>
      </c>
      <c r="G201" s="43">
        <v>95000</v>
      </c>
      <c r="H201" s="43">
        <v>80000</v>
      </c>
      <c r="I201" s="43">
        <v>110000</v>
      </c>
      <c r="J201" s="43">
        <v>42000</v>
      </c>
      <c r="K201" s="43">
        <v>29500</v>
      </c>
      <c r="L201" s="43">
        <v>13000</v>
      </c>
      <c r="M201" s="43">
        <v>23500</v>
      </c>
      <c r="N201" s="43">
        <v>8500</v>
      </c>
      <c r="O201" s="43">
        <v>17500</v>
      </c>
      <c r="P201" s="43">
        <v>5400</v>
      </c>
      <c r="Q201" s="43"/>
    </row>
    <row r="202" spans="1:17" x14ac:dyDescent="0.25">
      <c r="A202" s="7">
        <v>44762</v>
      </c>
      <c r="B202" s="43">
        <v>12000</v>
      </c>
      <c r="C202" s="43">
        <v>10000</v>
      </c>
      <c r="D202" s="43">
        <v>13000</v>
      </c>
      <c r="E202" s="43">
        <v>60000</v>
      </c>
      <c r="F202" s="43">
        <v>17000</v>
      </c>
      <c r="G202" s="43">
        <v>85000</v>
      </c>
      <c r="H202" s="43">
        <v>70000</v>
      </c>
      <c r="I202" s="43">
        <v>110000</v>
      </c>
      <c r="J202" s="43">
        <v>40000</v>
      </c>
      <c r="K202" s="43">
        <v>28000</v>
      </c>
      <c r="L202" s="43">
        <v>13000</v>
      </c>
      <c r="M202" s="43">
        <v>24000</v>
      </c>
      <c r="N202" s="43">
        <v>8500</v>
      </c>
      <c r="O202" s="43">
        <v>16000</v>
      </c>
      <c r="P202" s="43">
        <v>5500</v>
      </c>
      <c r="Q202" s="43"/>
    </row>
    <row r="203" spans="1:17" x14ac:dyDescent="0.25">
      <c r="A203" s="7">
        <v>44763</v>
      </c>
      <c r="B203" s="43">
        <v>12000</v>
      </c>
      <c r="C203" s="43">
        <v>10000</v>
      </c>
      <c r="D203" s="43">
        <v>13000</v>
      </c>
      <c r="E203" s="43">
        <v>50000</v>
      </c>
      <c r="F203" s="43">
        <v>17500</v>
      </c>
      <c r="G203" s="43">
        <v>85000</v>
      </c>
      <c r="H203" s="43">
        <v>65000</v>
      </c>
      <c r="I203" s="43">
        <v>110000</v>
      </c>
      <c r="J203" s="43">
        <v>42000</v>
      </c>
      <c r="K203" s="43">
        <v>28000</v>
      </c>
      <c r="L203" s="43">
        <v>13000</v>
      </c>
      <c r="M203" s="43">
        <v>14500</v>
      </c>
      <c r="N203" s="43">
        <v>8000</v>
      </c>
      <c r="O203" s="43">
        <v>16500</v>
      </c>
      <c r="P203" s="43">
        <v>5200</v>
      </c>
      <c r="Q203" s="43"/>
    </row>
    <row r="204" spans="1:17" x14ac:dyDescent="0.25">
      <c r="A204" s="7">
        <v>44764</v>
      </c>
      <c r="B204" s="43">
        <v>12000</v>
      </c>
      <c r="C204" s="43">
        <v>10000</v>
      </c>
      <c r="D204" s="43">
        <v>13000</v>
      </c>
      <c r="E204" s="43">
        <v>50000</v>
      </c>
      <c r="F204" s="43">
        <v>18000</v>
      </c>
      <c r="G204" s="43">
        <v>85000</v>
      </c>
      <c r="H204" s="43">
        <v>75000</v>
      </c>
      <c r="I204" s="43">
        <v>110000</v>
      </c>
      <c r="J204" s="43">
        <v>42000</v>
      </c>
      <c r="K204" s="43">
        <v>28000</v>
      </c>
      <c r="L204" s="43">
        <v>13000</v>
      </c>
      <c r="M204" s="43">
        <v>24000</v>
      </c>
      <c r="N204" s="43">
        <v>8000</v>
      </c>
      <c r="O204" s="43">
        <v>16000</v>
      </c>
      <c r="P204" s="43">
        <v>5500</v>
      </c>
      <c r="Q204" s="43"/>
    </row>
    <row r="205" spans="1:17" x14ac:dyDescent="0.25">
      <c r="A205" s="7">
        <v>44765</v>
      </c>
      <c r="B205" s="43">
        <v>12000</v>
      </c>
      <c r="C205" s="43">
        <v>10000</v>
      </c>
      <c r="D205" s="43">
        <v>13000</v>
      </c>
      <c r="E205" s="43">
        <v>50000</v>
      </c>
      <c r="F205" s="43">
        <v>17000</v>
      </c>
      <c r="G205" s="43">
        <v>85000</v>
      </c>
      <c r="H205" s="43">
        <v>75000</v>
      </c>
      <c r="I205" s="43">
        <v>110000</v>
      </c>
      <c r="J205" s="43">
        <v>42000</v>
      </c>
      <c r="K205" s="43">
        <v>27500</v>
      </c>
      <c r="L205" s="43">
        <v>13500</v>
      </c>
      <c r="M205" s="43">
        <v>23500</v>
      </c>
      <c r="N205" s="43">
        <v>9000</v>
      </c>
      <c r="O205" s="43">
        <v>15500</v>
      </c>
      <c r="P205" s="43">
        <v>5800</v>
      </c>
      <c r="Q205" s="43"/>
    </row>
    <row r="206" spans="1:17" x14ac:dyDescent="0.25">
      <c r="A206" s="7">
        <v>44766</v>
      </c>
      <c r="B206" s="43">
        <v>12000</v>
      </c>
      <c r="C206" s="43">
        <v>10000</v>
      </c>
      <c r="D206" s="43">
        <v>13000</v>
      </c>
      <c r="E206" s="43">
        <v>55000</v>
      </c>
      <c r="F206" s="43">
        <v>17000</v>
      </c>
      <c r="G206" s="43">
        <v>85000</v>
      </c>
      <c r="H206" s="43">
        <v>70000</v>
      </c>
      <c r="I206" s="43">
        <v>110000</v>
      </c>
      <c r="J206" s="43">
        <v>40000</v>
      </c>
      <c r="K206" s="43">
        <v>28000</v>
      </c>
      <c r="L206" s="43">
        <v>13000</v>
      </c>
      <c r="M206" s="43">
        <v>24000</v>
      </c>
      <c r="N206" s="43">
        <v>9000</v>
      </c>
      <c r="O206" s="43">
        <v>17000</v>
      </c>
      <c r="P206" s="43">
        <v>5500</v>
      </c>
      <c r="Q206" s="43"/>
    </row>
    <row r="207" spans="1:17" x14ac:dyDescent="0.25">
      <c r="A207" s="7">
        <v>44767</v>
      </c>
      <c r="B207" s="43">
        <v>12000</v>
      </c>
      <c r="C207" s="43">
        <v>10000</v>
      </c>
      <c r="D207" s="43">
        <v>13000</v>
      </c>
      <c r="E207" s="43">
        <v>50000</v>
      </c>
      <c r="F207" s="43">
        <v>18000</v>
      </c>
      <c r="G207" s="43">
        <v>83000</v>
      </c>
      <c r="H207" s="43">
        <v>60000</v>
      </c>
      <c r="I207" s="43">
        <v>120000</v>
      </c>
      <c r="J207" s="43">
        <v>40000</v>
      </c>
      <c r="K207" s="43">
        <v>28000</v>
      </c>
      <c r="L207" s="43">
        <v>13500</v>
      </c>
      <c r="M207" s="43">
        <v>25000</v>
      </c>
      <c r="N207" s="43">
        <v>9000</v>
      </c>
      <c r="O207" s="43">
        <v>16500</v>
      </c>
      <c r="P207" s="43">
        <v>5300</v>
      </c>
      <c r="Q207" s="43"/>
    </row>
    <row r="208" spans="1:17" x14ac:dyDescent="0.25">
      <c r="A208" s="7">
        <v>44768</v>
      </c>
      <c r="B208" s="43">
        <v>12000</v>
      </c>
      <c r="C208" s="43">
        <v>10000</v>
      </c>
      <c r="D208" s="43">
        <v>13000</v>
      </c>
      <c r="E208" s="43">
        <v>35000</v>
      </c>
      <c r="F208" s="43">
        <v>17000</v>
      </c>
      <c r="G208" s="43">
        <v>80000</v>
      </c>
      <c r="H208" s="43">
        <v>55000</v>
      </c>
      <c r="I208" s="43">
        <v>110000</v>
      </c>
      <c r="J208" s="43">
        <v>38000</v>
      </c>
      <c r="K208" s="43">
        <v>27000</v>
      </c>
      <c r="L208" s="43">
        <v>13500</v>
      </c>
      <c r="M208" s="43">
        <v>23000</v>
      </c>
      <c r="N208" s="43">
        <v>8500</v>
      </c>
      <c r="O208" s="43">
        <v>18000</v>
      </c>
      <c r="P208" s="43">
        <v>5600</v>
      </c>
      <c r="Q208" s="43"/>
    </row>
    <row r="209" spans="1:17" x14ac:dyDescent="0.25">
      <c r="A209" s="7">
        <v>44769</v>
      </c>
      <c r="B209" s="43">
        <v>12000</v>
      </c>
      <c r="C209" s="43">
        <v>10000</v>
      </c>
      <c r="D209" s="43">
        <v>13000</v>
      </c>
      <c r="E209" s="43">
        <v>50000</v>
      </c>
      <c r="F209" s="43">
        <v>17000</v>
      </c>
      <c r="G209" s="43">
        <v>82000</v>
      </c>
      <c r="H209" s="43">
        <v>50000</v>
      </c>
      <c r="I209" s="43">
        <v>120000</v>
      </c>
      <c r="J209" s="43">
        <v>42000</v>
      </c>
      <c r="K209" s="43">
        <v>27000</v>
      </c>
      <c r="L209" s="43">
        <v>13000</v>
      </c>
      <c r="M209" s="43">
        <v>23500</v>
      </c>
      <c r="N209" s="43">
        <v>8500</v>
      </c>
      <c r="O209" s="43">
        <v>17500</v>
      </c>
      <c r="P209" s="43">
        <v>5400</v>
      </c>
      <c r="Q209" s="43"/>
    </row>
    <row r="210" spans="1:17" x14ac:dyDescent="0.25">
      <c r="A210" s="7">
        <v>44770</v>
      </c>
      <c r="B210" s="43">
        <v>12000</v>
      </c>
      <c r="C210" s="43">
        <v>10000</v>
      </c>
      <c r="D210" s="43">
        <v>13500</v>
      </c>
      <c r="E210" s="43">
        <v>38000</v>
      </c>
      <c r="F210" s="43">
        <v>18000</v>
      </c>
      <c r="G210" s="43">
        <v>79000</v>
      </c>
      <c r="H210" s="43">
        <v>62000</v>
      </c>
      <c r="I210" s="43">
        <v>110000</v>
      </c>
      <c r="J210" s="43">
        <v>40000</v>
      </c>
      <c r="K210" s="43">
        <v>28000</v>
      </c>
      <c r="L210" s="43">
        <v>13500</v>
      </c>
      <c r="M210" s="43">
        <v>24000</v>
      </c>
      <c r="N210" s="43">
        <v>8500</v>
      </c>
      <c r="O210" s="43">
        <v>16500</v>
      </c>
      <c r="P210" s="43">
        <v>5500</v>
      </c>
      <c r="Q210" s="43"/>
    </row>
    <row r="211" spans="1:17" x14ac:dyDescent="0.25">
      <c r="A211" s="7">
        <v>44771</v>
      </c>
      <c r="B211" s="43">
        <v>12000</v>
      </c>
      <c r="C211" s="43">
        <v>10000</v>
      </c>
      <c r="D211" s="43">
        <v>13000</v>
      </c>
      <c r="E211" s="43">
        <v>35000</v>
      </c>
      <c r="F211" s="43">
        <v>17000</v>
      </c>
      <c r="G211" s="43">
        <v>80000</v>
      </c>
      <c r="H211" s="43">
        <v>55000</v>
      </c>
      <c r="I211" s="43">
        <v>110000</v>
      </c>
      <c r="J211" s="43">
        <v>36000</v>
      </c>
      <c r="K211" s="43">
        <v>26000</v>
      </c>
      <c r="L211" s="43">
        <v>13500</v>
      </c>
      <c r="M211" s="43">
        <v>23000</v>
      </c>
      <c r="N211" s="43">
        <v>8000</v>
      </c>
      <c r="O211" s="43">
        <v>18000</v>
      </c>
      <c r="P211" s="43">
        <v>5700</v>
      </c>
      <c r="Q211" s="43"/>
    </row>
    <row r="212" spans="1:17" x14ac:dyDescent="0.25">
      <c r="A212" s="7">
        <v>44772</v>
      </c>
      <c r="B212" s="43">
        <v>12000</v>
      </c>
      <c r="C212" s="43">
        <v>10000</v>
      </c>
      <c r="D212" s="43">
        <v>13000</v>
      </c>
      <c r="E212" s="43">
        <v>45000</v>
      </c>
      <c r="F212" s="43">
        <v>18000</v>
      </c>
      <c r="G212" s="43">
        <v>75000</v>
      </c>
      <c r="H212" s="43">
        <v>45000</v>
      </c>
      <c r="I212" s="43">
        <v>110000</v>
      </c>
      <c r="J212" s="43">
        <v>38000</v>
      </c>
      <c r="K212" s="43">
        <v>27000</v>
      </c>
      <c r="L212" s="43">
        <v>13000</v>
      </c>
      <c r="M212" s="43">
        <v>23500</v>
      </c>
      <c r="N212" s="43">
        <v>8500</v>
      </c>
      <c r="O212" s="43">
        <v>15500</v>
      </c>
      <c r="P212" s="43">
        <v>5600</v>
      </c>
      <c r="Q212" s="43"/>
    </row>
    <row r="213" spans="1:17" x14ac:dyDescent="0.25">
      <c r="A213" s="7">
        <v>44773</v>
      </c>
      <c r="B213" s="43">
        <v>12000</v>
      </c>
      <c r="C213" s="43">
        <v>10000</v>
      </c>
      <c r="D213" s="43">
        <v>13000</v>
      </c>
      <c r="E213" s="43">
        <v>35000</v>
      </c>
      <c r="F213" s="43">
        <v>17000</v>
      </c>
      <c r="G213" s="43">
        <v>75000</v>
      </c>
      <c r="H213" s="43">
        <v>57000</v>
      </c>
      <c r="I213" s="43">
        <v>110000</v>
      </c>
      <c r="J213" s="43">
        <v>36000</v>
      </c>
      <c r="K213" s="43">
        <v>26500</v>
      </c>
      <c r="L213" s="43">
        <v>13000</v>
      </c>
      <c r="M213" s="43">
        <v>23000</v>
      </c>
      <c r="N213" s="43">
        <v>8500</v>
      </c>
      <c r="O213" s="43">
        <v>16000</v>
      </c>
      <c r="P213" s="43">
        <v>5500</v>
      </c>
      <c r="Q213" s="43"/>
    </row>
    <row r="214" spans="1:17" x14ac:dyDescent="0.25">
      <c r="A214" s="7">
        <v>44774</v>
      </c>
      <c r="B214" s="43">
        <v>12000</v>
      </c>
      <c r="C214" s="43">
        <v>10000</v>
      </c>
      <c r="D214" s="43">
        <v>13500</v>
      </c>
      <c r="E214" s="43">
        <v>35000</v>
      </c>
      <c r="F214" s="43">
        <v>17000</v>
      </c>
      <c r="G214" s="43">
        <v>72000</v>
      </c>
      <c r="H214" s="43">
        <v>55000</v>
      </c>
      <c r="I214" s="43">
        <v>110000</v>
      </c>
      <c r="J214" s="43">
        <v>36000</v>
      </c>
      <c r="K214" s="43">
        <v>26500</v>
      </c>
      <c r="L214" s="43">
        <v>13500</v>
      </c>
      <c r="M214" s="43">
        <v>22000</v>
      </c>
      <c r="N214" s="43">
        <v>8000</v>
      </c>
      <c r="O214" s="43">
        <v>18000</v>
      </c>
      <c r="P214" s="43">
        <v>5400</v>
      </c>
      <c r="Q214" s="43"/>
    </row>
    <row r="215" spans="1:17" x14ac:dyDescent="0.25">
      <c r="A215" s="7">
        <v>44775</v>
      </c>
      <c r="B215" s="43">
        <v>12000</v>
      </c>
      <c r="C215" s="43">
        <v>10000</v>
      </c>
      <c r="D215" s="43">
        <v>13000</v>
      </c>
      <c r="E215" s="43">
        <v>45000</v>
      </c>
      <c r="F215" s="43">
        <v>18000</v>
      </c>
      <c r="G215" s="43">
        <v>70000</v>
      </c>
      <c r="H215" s="43">
        <v>50000</v>
      </c>
      <c r="I215" s="43">
        <v>110000</v>
      </c>
      <c r="J215" s="43">
        <v>36000</v>
      </c>
      <c r="K215" s="43">
        <v>27000</v>
      </c>
      <c r="L215" s="43">
        <v>13500</v>
      </c>
      <c r="M215" s="43">
        <v>24000</v>
      </c>
      <c r="N215" s="43">
        <v>8000</v>
      </c>
      <c r="O215" s="43">
        <v>16000</v>
      </c>
      <c r="P215" s="43">
        <v>5400</v>
      </c>
      <c r="Q215" s="43"/>
    </row>
    <row r="216" spans="1:17" x14ac:dyDescent="0.25">
      <c r="A216" s="7">
        <v>44776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7" x14ac:dyDescent="0.25">
      <c r="A217" s="7">
        <v>44777</v>
      </c>
      <c r="B217" s="43">
        <v>12000</v>
      </c>
      <c r="C217" s="43">
        <v>10000</v>
      </c>
      <c r="D217" s="43">
        <v>13000</v>
      </c>
      <c r="E217" s="43">
        <v>28000</v>
      </c>
      <c r="F217" s="43">
        <v>17000</v>
      </c>
      <c r="G217" s="43">
        <v>68000</v>
      </c>
      <c r="H217" s="43">
        <v>52000</v>
      </c>
      <c r="I217" s="43">
        <v>110000</v>
      </c>
      <c r="J217" s="43">
        <v>35000</v>
      </c>
      <c r="K217" s="43">
        <v>26000</v>
      </c>
      <c r="L217" s="43">
        <v>13000</v>
      </c>
      <c r="M217" s="43">
        <v>22000</v>
      </c>
      <c r="N217" s="43">
        <v>9500</v>
      </c>
      <c r="O217" s="43">
        <v>15000</v>
      </c>
      <c r="P217" s="43">
        <v>5500</v>
      </c>
      <c r="Q217" s="43"/>
    </row>
    <row r="218" spans="1:17" x14ac:dyDescent="0.25">
      <c r="A218" s="7">
        <v>44778</v>
      </c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</row>
    <row r="219" spans="1:17" x14ac:dyDescent="0.25">
      <c r="A219" s="7">
        <v>44779</v>
      </c>
      <c r="B219" s="43">
        <v>12000</v>
      </c>
      <c r="C219" s="43">
        <v>10000</v>
      </c>
      <c r="D219" s="43">
        <v>13000</v>
      </c>
      <c r="E219" s="43">
        <v>35000</v>
      </c>
      <c r="F219" s="43">
        <v>17000</v>
      </c>
      <c r="G219" s="43">
        <v>65000</v>
      </c>
      <c r="H219" s="43">
        <v>45000</v>
      </c>
      <c r="I219" s="43">
        <v>110000</v>
      </c>
      <c r="J219" s="43">
        <v>35000</v>
      </c>
      <c r="K219" s="43">
        <v>26500</v>
      </c>
      <c r="L219" s="43">
        <v>13500</v>
      </c>
      <c r="M219" s="43">
        <v>23500</v>
      </c>
      <c r="N219" s="43">
        <v>8500</v>
      </c>
      <c r="O219" s="43">
        <v>17000</v>
      </c>
      <c r="P219" s="43">
        <v>5600</v>
      </c>
      <c r="Q219" s="43"/>
    </row>
    <row r="220" spans="1:17" x14ac:dyDescent="0.25">
      <c r="A220" s="7">
        <v>44780</v>
      </c>
      <c r="B220" s="43">
        <v>12000</v>
      </c>
      <c r="C220" s="43">
        <v>10000</v>
      </c>
      <c r="D220" s="43">
        <v>13000</v>
      </c>
      <c r="E220" s="43">
        <v>28000</v>
      </c>
      <c r="F220" s="43">
        <v>17000</v>
      </c>
      <c r="G220" s="43">
        <v>65000</v>
      </c>
      <c r="H220" s="43">
        <v>50000</v>
      </c>
      <c r="I220" s="43">
        <v>110000</v>
      </c>
      <c r="J220" s="43">
        <v>30000</v>
      </c>
      <c r="K220" s="43">
        <v>25000</v>
      </c>
      <c r="L220" s="43">
        <v>13000</v>
      </c>
      <c r="M220" s="43">
        <v>22000</v>
      </c>
      <c r="N220" s="43">
        <v>8000</v>
      </c>
      <c r="O220" s="43">
        <v>18000</v>
      </c>
      <c r="P220" s="43">
        <v>5500</v>
      </c>
      <c r="Q220" s="43"/>
    </row>
    <row r="221" spans="1:17" x14ac:dyDescent="0.25">
      <c r="A221" s="7">
        <v>44781</v>
      </c>
      <c r="B221" s="43">
        <v>12000</v>
      </c>
      <c r="C221" s="43">
        <v>10000</v>
      </c>
      <c r="D221" s="43">
        <v>13000</v>
      </c>
      <c r="E221" s="43">
        <v>28000</v>
      </c>
      <c r="F221" s="43">
        <v>17000</v>
      </c>
      <c r="G221" s="43">
        <v>65000</v>
      </c>
      <c r="H221" s="43">
        <v>50000</v>
      </c>
      <c r="I221" s="43">
        <v>110000</v>
      </c>
      <c r="J221" s="43">
        <v>34000</v>
      </c>
      <c r="K221" s="43">
        <v>25000</v>
      </c>
      <c r="L221" s="43">
        <v>13000</v>
      </c>
      <c r="M221" s="43">
        <v>22000</v>
      </c>
      <c r="N221" s="43">
        <v>8000</v>
      </c>
      <c r="O221" s="43">
        <v>14000</v>
      </c>
      <c r="P221" s="43">
        <v>5500</v>
      </c>
      <c r="Q221" s="43"/>
    </row>
    <row r="222" spans="1:17" x14ac:dyDescent="0.25">
      <c r="A222" s="7">
        <v>44782</v>
      </c>
      <c r="B222" s="43">
        <v>12000</v>
      </c>
      <c r="C222" s="43">
        <v>10000</v>
      </c>
      <c r="D222" s="43">
        <v>13500</v>
      </c>
      <c r="E222" s="43">
        <v>32000</v>
      </c>
      <c r="F222" s="43">
        <v>17000</v>
      </c>
      <c r="G222" s="43">
        <v>70000</v>
      </c>
      <c r="H222" s="43">
        <v>60000</v>
      </c>
      <c r="I222" s="43">
        <v>115000</v>
      </c>
      <c r="J222" s="43">
        <v>30000</v>
      </c>
      <c r="K222" s="43">
        <v>26000</v>
      </c>
      <c r="L222" s="43">
        <v>12500</v>
      </c>
      <c r="M222" s="43">
        <v>19000</v>
      </c>
      <c r="N222" s="43">
        <v>9500</v>
      </c>
      <c r="O222" s="43">
        <v>13500</v>
      </c>
      <c r="P222" s="43">
        <v>5000</v>
      </c>
      <c r="Q222" s="43"/>
    </row>
    <row r="223" spans="1:17" x14ac:dyDescent="0.25">
      <c r="A223" s="7">
        <v>44783</v>
      </c>
      <c r="B223" s="43">
        <v>12000</v>
      </c>
      <c r="C223" s="43">
        <v>9500</v>
      </c>
      <c r="D223" s="43">
        <v>13000</v>
      </c>
      <c r="E223" s="43">
        <v>30000</v>
      </c>
      <c r="F223" s="43">
        <v>17500</v>
      </c>
      <c r="G223" s="43">
        <v>69000</v>
      </c>
      <c r="H223" s="43">
        <v>55000</v>
      </c>
      <c r="I223" s="43">
        <v>110000</v>
      </c>
      <c r="J223" s="43">
        <v>30000</v>
      </c>
      <c r="K223" s="43">
        <v>25000</v>
      </c>
      <c r="L223" s="43">
        <v>12500</v>
      </c>
      <c r="M223" s="43">
        <v>19500</v>
      </c>
      <c r="N223" s="43">
        <v>9000</v>
      </c>
      <c r="O223" s="43">
        <v>13000</v>
      </c>
      <c r="P223" s="43">
        <v>5200</v>
      </c>
      <c r="Q223" s="43"/>
    </row>
    <row r="224" spans="1:17" x14ac:dyDescent="0.25">
      <c r="A224" s="7">
        <v>44784</v>
      </c>
      <c r="B224" s="43">
        <v>12000</v>
      </c>
      <c r="C224" s="43">
        <v>9500</v>
      </c>
      <c r="D224" s="43">
        <v>13000</v>
      </c>
      <c r="E224" s="43">
        <v>28000</v>
      </c>
      <c r="F224" s="43">
        <v>17000</v>
      </c>
      <c r="G224" s="43">
        <v>68500</v>
      </c>
      <c r="H224" s="43">
        <v>50000</v>
      </c>
      <c r="I224" s="43">
        <v>110000</v>
      </c>
      <c r="J224" s="43">
        <v>32000</v>
      </c>
      <c r="K224" s="43">
        <v>29000</v>
      </c>
      <c r="L224" s="43">
        <v>12500</v>
      </c>
      <c r="M224" s="43">
        <v>19500</v>
      </c>
      <c r="N224" s="43">
        <v>9000</v>
      </c>
      <c r="O224" s="43">
        <v>14000</v>
      </c>
      <c r="P224" s="43">
        <v>5300</v>
      </c>
      <c r="Q224" s="43"/>
    </row>
    <row r="225" spans="1:17" x14ac:dyDescent="0.25">
      <c r="A225" s="7">
        <v>44785</v>
      </c>
      <c r="B225" s="43">
        <v>12000</v>
      </c>
      <c r="C225" s="43">
        <v>9500</v>
      </c>
      <c r="D225" s="43">
        <v>13000</v>
      </c>
      <c r="E225" s="43">
        <v>28000</v>
      </c>
      <c r="F225" s="43">
        <v>17000</v>
      </c>
      <c r="G225" s="43">
        <v>68500</v>
      </c>
      <c r="H225" s="43">
        <v>50000</v>
      </c>
      <c r="I225" s="43">
        <v>110000</v>
      </c>
      <c r="J225" s="43">
        <v>32000</v>
      </c>
      <c r="K225" s="43">
        <v>29000</v>
      </c>
      <c r="L225" s="43">
        <v>12500</v>
      </c>
      <c r="M225" s="43">
        <v>19500</v>
      </c>
      <c r="N225" s="43">
        <v>9000</v>
      </c>
      <c r="O225" s="43">
        <v>14000</v>
      </c>
      <c r="P225" s="43">
        <v>5300</v>
      </c>
      <c r="Q225" s="43"/>
    </row>
    <row r="226" spans="1:17" x14ac:dyDescent="0.25">
      <c r="A226" s="7">
        <v>44786</v>
      </c>
      <c r="B226" s="43">
        <v>12000</v>
      </c>
      <c r="C226" s="43">
        <v>10500</v>
      </c>
      <c r="D226" s="43">
        <v>13000</v>
      </c>
      <c r="E226" s="43">
        <v>30000</v>
      </c>
      <c r="F226" s="43">
        <v>17000</v>
      </c>
      <c r="G226" s="43">
        <v>59500</v>
      </c>
      <c r="H226" s="43">
        <v>40000</v>
      </c>
      <c r="I226" s="43">
        <v>120000</v>
      </c>
      <c r="J226" s="43">
        <v>30000</v>
      </c>
      <c r="K226" s="43">
        <v>30000</v>
      </c>
      <c r="L226" s="43">
        <v>12000</v>
      </c>
      <c r="M226" s="43">
        <v>21000</v>
      </c>
      <c r="N226" s="43">
        <v>9500</v>
      </c>
      <c r="O226" s="43">
        <v>14000</v>
      </c>
      <c r="P226" s="43">
        <v>4900</v>
      </c>
      <c r="Q226" s="43"/>
    </row>
    <row r="227" spans="1:17" x14ac:dyDescent="0.25">
      <c r="A227" s="7">
        <v>44787</v>
      </c>
      <c r="B227" s="43">
        <v>12000</v>
      </c>
      <c r="C227" s="43">
        <v>10500</v>
      </c>
      <c r="D227" s="43">
        <v>13000</v>
      </c>
      <c r="E227" s="43">
        <v>28000</v>
      </c>
      <c r="F227" s="43">
        <v>17500</v>
      </c>
      <c r="G227" s="43">
        <v>59000</v>
      </c>
      <c r="H227" s="43">
        <v>40000</v>
      </c>
      <c r="I227" s="43">
        <v>115000</v>
      </c>
      <c r="J227" s="43">
        <v>31000</v>
      </c>
      <c r="K227" s="43">
        <v>29000</v>
      </c>
      <c r="L227" s="43">
        <v>12000</v>
      </c>
      <c r="M227" s="43">
        <v>22000</v>
      </c>
      <c r="N227" s="43">
        <v>9500</v>
      </c>
      <c r="O227" s="43">
        <v>14000</v>
      </c>
      <c r="P227" s="43">
        <v>4900</v>
      </c>
      <c r="Q227" s="43"/>
    </row>
    <row r="228" spans="1:17" x14ac:dyDescent="0.25">
      <c r="A228" s="7">
        <v>44788</v>
      </c>
      <c r="B228" s="43">
        <v>12000</v>
      </c>
      <c r="C228" s="43">
        <v>10500</v>
      </c>
      <c r="D228" s="43">
        <v>13000</v>
      </c>
      <c r="E228" s="43">
        <v>28000</v>
      </c>
      <c r="F228" s="43">
        <v>17000</v>
      </c>
      <c r="G228" s="43">
        <v>60000</v>
      </c>
      <c r="H228" s="43">
        <v>33000</v>
      </c>
      <c r="I228" s="43">
        <v>110000</v>
      </c>
      <c r="J228" s="43">
        <v>28000</v>
      </c>
      <c r="K228" s="43">
        <v>30000</v>
      </c>
      <c r="L228" s="43">
        <v>12500</v>
      </c>
      <c r="M228" s="43">
        <v>22000</v>
      </c>
      <c r="N228" s="43">
        <v>9500</v>
      </c>
      <c r="O228" s="43">
        <v>14000</v>
      </c>
      <c r="P228" s="43">
        <v>5000</v>
      </c>
      <c r="Q228" s="43"/>
    </row>
    <row r="229" spans="1:17" x14ac:dyDescent="0.25">
      <c r="A229" s="7">
        <v>44789</v>
      </c>
      <c r="B229" s="43">
        <v>12000</v>
      </c>
      <c r="C229" s="43">
        <v>10000</v>
      </c>
      <c r="D229" s="43">
        <v>13000</v>
      </c>
      <c r="E229" s="43">
        <v>28500</v>
      </c>
      <c r="F229" s="43">
        <v>17000</v>
      </c>
      <c r="G229" s="43">
        <v>50000</v>
      </c>
      <c r="H229" s="43">
        <v>30000</v>
      </c>
      <c r="I229" s="43">
        <v>110000</v>
      </c>
      <c r="J229" s="43">
        <v>28000</v>
      </c>
      <c r="K229" s="43">
        <v>30000</v>
      </c>
      <c r="L229" s="43">
        <v>12500</v>
      </c>
      <c r="M229" s="43">
        <v>22000</v>
      </c>
      <c r="N229" s="43">
        <v>9500</v>
      </c>
      <c r="O229" s="43">
        <v>14000</v>
      </c>
      <c r="P229" s="43">
        <v>5000</v>
      </c>
      <c r="Q229" s="43"/>
    </row>
    <row r="230" spans="1:17" x14ac:dyDescent="0.25">
      <c r="A230" s="7">
        <v>44790</v>
      </c>
      <c r="B230" s="43">
        <v>12000</v>
      </c>
      <c r="C230" s="43">
        <v>10000</v>
      </c>
      <c r="D230" s="43">
        <v>13000</v>
      </c>
      <c r="E230" s="43">
        <v>31000</v>
      </c>
      <c r="F230" s="43">
        <v>19000</v>
      </c>
      <c r="G230" s="43">
        <v>48000</v>
      </c>
      <c r="H230" s="43">
        <v>35000</v>
      </c>
      <c r="I230" s="43">
        <v>120000</v>
      </c>
      <c r="J230" s="43">
        <v>28000</v>
      </c>
      <c r="K230" s="43">
        <v>29000</v>
      </c>
      <c r="L230" s="43">
        <v>12500</v>
      </c>
      <c r="M230" s="43">
        <v>21000</v>
      </c>
      <c r="N230" s="43">
        <v>10000</v>
      </c>
      <c r="O230" s="43">
        <v>13500</v>
      </c>
      <c r="P230" s="43">
        <v>5000</v>
      </c>
      <c r="Q230" s="43"/>
    </row>
    <row r="231" spans="1:17" x14ac:dyDescent="0.25">
      <c r="A231" s="7">
        <v>44791</v>
      </c>
      <c r="B231" s="43">
        <v>12000</v>
      </c>
      <c r="C231" s="43">
        <v>10000</v>
      </c>
      <c r="D231" s="43">
        <v>13000</v>
      </c>
      <c r="E231" s="43">
        <v>29000</v>
      </c>
      <c r="F231" s="43">
        <v>17000</v>
      </c>
      <c r="G231" s="43">
        <v>48000</v>
      </c>
      <c r="H231" s="43">
        <v>34000</v>
      </c>
      <c r="I231" s="43">
        <v>110000</v>
      </c>
      <c r="J231" s="43">
        <v>28000</v>
      </c>
      <c r="K231" s="43">
        <v>30000</v>
      </c>
      <c r="L231" s="43">
        <v>12500</v>
      </c>
      <c r="M231" s="43">
        <v>21000</v>
      </c>
      <c r="N231" s="43">
        <v>10000</v>
      </c>
      <c r="O231" s="43">
        <v>14000</v>
      </c>
      <c r="P231" s="43">
        <v>5200</v>
      </c>
      <c r="Q231" s="43"/>
    </row>
    <row r="232" spans="1:17" x14ac:dyDescent="0.25">
      <c r="A232" s="7">
        <v>44792</v>
      </c>
      <c r="B232" s="43">
        <v>12500</v>
      </c>
      <c r="C232" s="43">
        <v>10000</v>
      </c>
      <c r="D232" s="43">
        <v>13000</v>
      </c>
      <c r="E232" s="43">
        <v>28000</v>
      </c>
      <c r="F232" s="43">
        <v>17000</v>
      </c>
      <c r="G232" s="43">
        <v>52000</v>
      </c>
      <c r="H232" s="43">
        <v>40000</v>
      </c>
      <c r="I232" s="43">
        <v>110000</v>
      </c>
      <c r="J232" s="43">
        <v>32000</v>
      </c>
      <c r="K232" s="43">
        <v>30000</v>
      </c>
      <c r="L232" s="43">
        <v>13000</v>
      </c>
      <c r="M232" s="43">
        <v>20000</v>
      </c>
      <c r="N232" s="43">
        <v>9500</v>
      </c>
      <c r="O232" s="43">
        <v>13000</v>
      </c>
      <c r="P232" s="43">
        <v>5300</v>
      </c>
      <c r="Q232" s="43"/>
    </row>
    <row r="233" spans="1:17" x14ac:dyDescent="0.25">
      <c r="A233" s="7">
        <v>44793</v>
      </c>
      <c r="B233" s="43">
        <v>12500</v>
      </c>
      <c r="C233" s="43">
        <v>10500</v>
      </c>
      <c r="D233" s="43">
        <v>13000</v>
      </c>
      <c r="E233" s="43">
        <v>28000</v>
      </c>
      <c r="F233" s="43">
        <v>17000</v>
      </c>
      <c r="G233" s="43">
        <v>50000</v>
      </c>
      <c r="H233" s="43">
        <v>45000</v>
      </c>
      <c r="I233" s="43">
        <v>110000</v>
      </c>
      <c r="J233" s="43">
        <v>30000</v>
      </c>
      <c r="K233" s="43">
        <v>28000</v>
      </c>
      <c r="L233" s="43">
        <v>12000</v>
      </c>
      <c r="M233" s="43">
        <v>21000</v>
      </c>
      <c r="N233" s="43">
        <v>9500</v>
      </c>
      <c r="O233" s="43">
        <v>13000</v>
      </c>
      <c r="P233" s="43">
        <v>5200</v>
      </c>
      <c r="Q233" s="43"/>
    </row>
    <row r="234" spans="1:17" x14ac:dyDescent="0.25">
      <c r="A234" s="7">
        <v>44794</v>
      </c>
      <c r="B234" s="43">
        <v>12500</v>
      </c>
      <c r="C234" s="43">
        <v>10500</v>
      </c>
      <c r="D234" s="43">
        <v>13000</v>
      </c>
      <c r="E234" s="43">
        <v>29000</v>
      </c>
      <c r="F234" s="43">
        <v>17500</v>
      </c>
      <c r="G234" s="43">
        <v>53000</v>
      </c>
      <c r="H234" s="43">
        <v>32000</v>
      </c>
      <c r="I234" s="43">
        <v>110000</v>
      </c>
      <c r="J234" s="43">
        <v>30000</v>
      </c>
      <c r="K234" s="43">
        <v>32000</v>
      </c>
      <c r="L234" s="43">
        <v>12500</v>
      </c>
      <c r="M234" s="43">
        <v>21000</v>
      </c>
      <c r="N234" s="43">
        <v>9500</v>
      </c>
      <c r="O234" s="43">
        <v>13500</v>
      </c>
      <c r="P234" s="43">
        <v>5200</v>
      </c>
      <c r="Q234" s="43"/>
    </row>
    <row r="235" spans="1:17" x14ac:dyDescent="0.25">
      <c r="A235" s="7">
        <v>44795</v>
      </c>
      <c r="B235" s="43">
        <v>12500</v>
      </c>
      <c r="C235" s="43">
        <v>10000</v>
      </c>
      <c r="D235" s="43">
        <v>13000</v>
      </c>
      <c r="E235" s="43">
        <v>29000</v>
      </c>
      <c r="F235" s="43">
        <v>17000</v>
      </c>
      <c r="G235" s="43">
        <v>50000</v>
      </c>
      <c r="H235" s="43">
        <v>30000</v>
      </c>
      <c r="I235" s="43">
        <v>110000</v>
      </c>
      <c r="J235" s="43">
        <v>31000</v>
      </c>
      <c r="K235" s="43">
        <v>30000</v>
      </c>
      <c r="L235" s="43">
        <v>12500</v>
      </c>
      <c r="M235" s="43">
        <v>20000</v>
      </c>
      <c r="N235" s="43">
        <v>10000</v>
      </c>
      <c r="O235" s="43">
        <v>14000</v>
      </c>
      <c r="P235" s="43">
        <v>5000</v>
      </c>
      <c r="Q235" s="43"/>
    </row>
    <row r="236" spans="1:17" x14ac:dyDescent="0.25">
      <c r="A236" s="7">
        <v>44796</v>
      </c>
      <c r="B236" s="43">
        <v>12500</v>
      </c>
      <c r="C236" s="43">
        <v>10500</v>
      </c>
      <c r="D236" s="43">
        <v>13000</v>
      </c>
      <c r="E236" s="43">
        <v>28000</v>
      </c>
      <c r="F236" s="43">
        <v>17500</v>
      </c>
      <c r="G236" s="43">
        <v>49000</v>
      </c>
      <c r="H236" s="43">
        <v>32000</v>
      </c>
      <c r="I236" s="43">
        <v>110000</v>
      </c>
      <c r="J236" s="43">
        <v>30000</v>
      </c>
      <c r="K236" s="43">
        <v>30000</v>
      </c>
      <c r="L236" s="43">
        <v>12000</v>
      </c>
      <c r="M236" s="43">
        <v>21500</v>
      </c>
      <c r="N236" s="43">
        <v>10000</v>
      </c>
      <c r="O236" s="43">
        <v>18000</v>
      </c>
      <c r="P236" s="43">
        <v>5400</v>
      </c>
      <c r="Q236" s="43"/>
    </row>
    <row r="237" spans="1:17" x14ac:dyDescent="0.25">
      <c r="A237" s="7">
        <v>44797</v>
      </c>
      <c r="B237" s="43">
        <v>12500</v>
      </c>
      <c r="C237" s="43">
        <v>10500</v>
      </c>
      <c r="D237" s="43">
        <v>13000</v>
      </c>
      <c r="E237" s="43">
        <v>30000</v>
      </c>
      <c r="F237" s="43">
        <v>18000</v>
      </c>
      <c r="G237" s="43">
        <v>45000</v>
      </c>
      <c r="H237" s="43">
        <v>30000</v>
      </c>
      <c r="I237" s="43">
        <v>110000</v>
      </c>
      <c r="J237" s="43">
        <v>32000</v>
      </c>
      <c r="K237" s="43">
        <v>28000</v>
      </c>
      <c r="L237" s="43">
        <v>12500</v>
      </c>
      <c r="M237" s="43">
        <v>21000</v>
      </c>
      <c r="N237" s="43">
        <v>10000</v>
      </c>
      <c r="O237" s="43">
        <v>13500</v>
      </c>
      <c r="P237" s="43">
        <v>5600</v>
      </c>
      <c r="Q237" s="43"/>
    </row>
    <row r="238" spans="1:17" x14ac:dyDescent="0.25">
      <c r="A238" s="7">
        <v>44798</v>
      </c>
      <c r="B238" s="43">
        <v>12500</v>
      </c>
      <c r="C238" s="43">
        <v>10000</v>
      </c>
      <c r="D238" s="43">
        <v>13000</v>
      </c>
      <c r="E238" s="43">
        <v>29000</v>
      </c>
      <c r="F238" s="43">
        <v>17000</v>
      </c>
      <c r="G238" s="43">
        <v>50000</v>
      </c>
      <c r="H238" s="43">
        <v>30000</v>
      </c>
      <c r="I238" s="43">
        <v>110000</v>
      </c>
      <c r="J238" s="43">
        <v>32000</v>
      </c>
      <c r="K238" s="43">
        <v>28000</v>
      </c>
      <c r="L238" s="43">
        <v>12500</v>
      </c>
      <c r="M238" s="43">
        <v>21000</v>
      </c>
      <c r="N238" s="43">
        <v>10000</v>
      </c>
      <c r="O238" s="43">
        <v>14000</v>
      </c>
      <c r="P238" s="43">
        <v>5000</v>
      </c>
      <c r="Q238" s="43"/>
    </row>
    <row r="239" spans="1:17" x14ac:dyDescent="0.25">
      <c r="A239" s="7">
        <v>44799</v>
      </c>
      <c r="B239" s="43">
        <v>12500</v>
      </c>
      <c r="C239" s="43">
        <v>10000</v>
      </c>
      <c r="D239" s="43">
        <v>13000</v>
      </c>
      <c r="E239" s="43">
        <v>29000</v>
      </c>
      <c r="F239" s="43">
        <v>17000</v>
      </c>
      <c r="G239" s="43">
        <v>45000</v>
      </c>
      <c r="H239" s="43">
        <v>30000</v>
      </c>
      <c r="I239" s="43">
        <v>110000</v>
      </c>
      <c r="J239" s="43">
        <v>33000</v>
      </c>
      <c r="K239" s="43">
        <v>28000</v>
      </c>
      <c r="L239" s="43">
        <v>12500</v>
      </c>
      <c r="M239" s="43">
        <v>21000</v>
      </c>
      <c r="N239" s="43">
        <v>10000</v>
      </c>
      <c r="O239" s="43">
        <v>14000</v>
      </c>
      <c r="P239" s="43">
        <v>5000</v>
      </c>
      <c r="Q239" s="43"/>
    </row>
    <row r="240" spans="1:17" x14ac:dyDescent="0.25">
      <c r="A240" s="7">
        <v>44800</v>
      </c>
      <c r="B240" s="43">
        <v>12000</v>
      </c>
      <c r="C240" s="43">
        <v>10000</v>
      </c>
      <c r="D240" s="43">
        <v>13000</v>
      </c>
      <c r="E240" s="43">
        <v>28000</v>
      </c>
      <c r="F240" s="43">
        <v>18000</v>
      </c>
      <c r="G240" s="43">
        <v>45000</v>
      </c>
      <c r="H240" s="43">
        <v>30000</v>
      </c>
      <c r="I240" s="43">
        <v>110000</v>
      </c>
      <c r="J240" s="43">
        <v>30000</v>
      </c>
      <c r="K240" s="43">
        <v>28500</v>
      </c>
      <c r="L240" s="43">
        <v>12000</v>
      </c>
      <c r="M240" s="43">
        <v>21000</v>
      </c>
      <c r="N240" s="43">
        <v>10000</v>
      </c>
      <c r="O240" s="43">
        <v>14500</v>
      </c>
      <c r="P240" s="43">
        <v>5000</v>
      </c>
      <c r="Q240" s="43"/>
    </row>
    <row r="241" spans="1:17" x14ac:dyDescent="0.25">
      <c r="A241" s="7">
        <v>44801</v>
      </c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</row>
    <row r="242" spans="1:17" x14ac:dyDescent="0.25">
      <c r="A242" s="7">
        <v>44802</v>
      </c>
      <c r="B242" s="43">
        <v>12500</v>
      </c>
      <c r="C242" s="43">
        <v>10000</v>
      </c>
      <c r="D242" s="43">
        <v>13000</v>
      </c>
      <c r="E242" s="43">
        <v>29000</v>
      </c>
      <c r="F242" s="43">
        <v>17000</v>
      </c>
      <c r="G242" s="43">
        <v>43000</v>
      </c>
      <c r="H242" s="43">
        <v>32000</v>
      </c>
      <c r="I242" s="43">
        <v>110000</v>
      </c>
      <c r="J242" s="43">
        <v>32000</v>
      </c>
      <c r="K242" s="43">
        <v>30000</v>
      </c>
      <c r="L242" s="43">
        <v>12000</v>
      </c>
      <c r="M242" s="43">
        <v>20500</v>
      </c>
      <c r="N242" s="43">
        <v>10000</v>
      </c>
      <c r="O242" s="43">
        <v>13500</v>
      </c>
      <c r="P242" s="43">
        <v>5300</v>
      </c>
      <c r="Q242" s="43"/>
    </row>
    <row r="243" spans="1:17" x14ac:dyDescent="0.25">
      <c r="A243" s="7">
        <v>44803</v>
      </c>
      <c r="B243" s="43">
        <v>12000</v>
      </c>
      <c r="C243" s="43">
        <v>9500</v>
      </c>
      <c r="D243" s="43">
        <v>13500</v>
      </c>
      <c r="E243" s="43">
        <v>25000</v>
      </c>
      <c r="F243" s="43">
        <v>17000</v>
      </c>
      <c r="G243" s="43">
        <v>52000</v>
      </c>
      <c r="H243" s="43">
        <v>45000</v>
      </c>
      <c r="I243" s="43">
        <v>110000</v>
      </c>
      <c r="J243" s="43">
        <v>32000</v>
      </c>
      <c r="K243" s="43">
        <v>29000</v>
      </c>
      <c r="L243" s="43">
        <v>12000</v>
      </c>
      <c r="M243" s="43">
        <v>19000</v>
      </c>
      <c r="N243" s="43">
        <v>10000</v>
      </c>
      <c r="O243" s="43">
        <v>13000</v>
      </c>
      <c r="P243" s="43">
        <v>5500</v>
      </c>
      <c r="Q243" s="43"/>
    </row>
    <row r="244" spans="1:17" x14ac:dyDescent="0.25">
      <c r="A244" s="7">
        <v>44804</v>
      </c>
      <c r="B244" s="43">
        <v>12000</v>
      </c>
      <c r="C244" s="43">
        <v>9500</v>
      </c>
      <c r="D244" s="43">
        <v>13000</v>
      </c>
      <c r="E244" s="43">
        <v>26000</v>
      </c>
      <c r="F244" s="43">
        <v>17000</v>
      </c>
      <c r="G244" s="43">
        <v>48000</v>
      </c>
      <c r="H244" s="43">
        <v>32000</v>
      </c>
      <c r="I244" s="43">
        <v>110000</v>
      </c>
      <c r="J244" s="43">
        <v>31000</v>
      </c>
      <c r="K244" s="43">
        <v>28000</v>
      </c>
      <c r="L244" s="43">
        <v>12000</v>
      </c>
      <c r="M244" s="43">
        <v>21000</v>
      </c>
      <c r="N244" s="43">
        <v>10000</v>
      </c>
      <c r="O244" s="43">
        <v>14000</v>
      </c>
      <c r="P244" s="43">
        <v>5500</v>
      </c>
      <c r="Q244" s="43"/>
    </row>
    <row r="245" spans="1:17" x14ac:dyDescent="0.25">
      <c r="A245" s="7">
        <v>44805</v>
      </c>
      <c r="B245" s="43">
        <v>12000</v>
      </c>
      <c r="C245" s="43">
        <v>9500</v>
      </c>
      <c r="D245" s="43">
        <v>13000</v>
      </c>
      <c r="E245" s="43">
        <v>28000</v>
      </c>
      <c r="F245" s="43">
        <v>18000</v>
      </c>
      <c r="G245" s="43">
        <v>50000</v>
      </c>
      <c r="H245" s="43">
        <v>38000</v>
      </c>
      <c r="I245" s="43">
        <v>110000</v>
      </c>
      <c r="J245" s="43">
        <v>29000</v>
      </c>
      <c r="K245" s="43">
        <v>28000</v>
      </c>
      <c r="L245" s="43">
        <v>12500</v>
      </c>
      <c r="M245" s="43">
        <v>21000</v>
      </c>
      <c r="N245" s="43">
        <v>10000</v>
      </c>
      <c r="O245" s="43">
        <v>13500</v>
      </c>
      <c r="P245" s="43">
        <v>5700</v>
      </c>
      <c r="Q245" s="43"/>
    </row>
    <row r="246" spans="1:17" x14ac:dyDescent="0.25">
      <c r="A246" s="7">
        <v>44806</v>
      </c>
      <c r="B246" s="43">
        <v>12000</v>
      </c>
      <c r="C246" s="43">
        <v>9500</v>
      </c>
      <c r="D246" s="43">
        <v>13000</v>
      </c>
      <c r="E246" s="43">
        <v>28000</v>
      </c>
      <c r="F246" s="43">
        <v>18000</v>
      </c>
      <c r="G246" s="43">
        <v>45000</v>
      </c>
      <c r="H246" s="43">
        <v>35000</v>
      </c>
      <c r="I246" s="43">
        <v>110000</v>
      </c>
      <c r="J246" s="43">
        <v>32000</v>
      </c>
      <c r="K246" s="43">
        <v>28000</v>
      </c>
      <c r="L246" s="43">
        <v>12000</v>
      </c>
      <c r="M246" s="43">
        <v>20000</v>
      </c>
      <c r="N246" s="43">
        <v>10000</v>
      </c>
      <c r="O246" s="43">
        <v>13500</v>
      </c>
      <c r="P246" s="43">
        <v>5600</v>
      </c>
      <c r="Q246" s="43"/>
    </row>
    <row r="247" spans="1:17" x14ac:dyDescent="0.25">
      <c r="A247" s="7">
        <v>44807</v>
      </c>
      <c r="B247" s="43">
        <v>12000</v>
      </c>
      <c r="C247" s="43">
        <v>10500</v>
      </c>
      <c r="D247" s="43">
        <v>13000</v>
      </c>
      <c r="E247" s="43">
        <v>40000</v>
      </c>
      <c r="F247" s="43">
        <v>18000</v>
      </c>
      <c r="G247" s="43">
        <v>45000</v>
      </c>
      <c r="H247" s="43">
        <v>32000</v>
      </c>
      <c r="I247" s="43">
        <v>110000</v>
      </c>
      <c r="J247" s="43">
        <v>31000</v>
      </c>
      <c r="K247" s="43">
        <v>28000</v>
      </c>
      <c r="L247" s="43">
        <v>12000</v>
      </c>
      <c r="M247" s="43">
        <v>20000</v>
      </c>
      <c r="N247" s="43">
        <v>10000</v>
      </c>
      <c r="O247" s="43">
        <v>13500</v>
      </c>
      <c r="P247" s="43">
        <v>5500</v>
      </c>
      <c r="Q247" s="43"/>
    </row>
    <row r="248" spans="1:17" x14ac:dyDescent="0.25">
      <c r="A248" s="7">
        <v>44808</v>
      </c>
      <c r="B248" s="43">
        <v>12500</v>
      </c>
      <c r="C248" s="43">
        <v>10000</v>
      </c>
      <c r="D248" s="43">
        <v>13000</v>
      </c>
      <c r="E248" s="43">
        <v>30000</v>
      </c>
      <c r="F248" s="43">
        <v>18000</v>
      </c>
      <c r="G248" s="43">
        <v>45000</v>
      </c>
      <c r="H248" s="43">
        <v>32000</v>
      </c>
      <c r="I248" s="43">
        <v>110000</v>
      </c>
      <c r="J248" s="43">
        <v>31000</v>
      </c>
      <c r="K248" s="43">
        <v>28000</v>
      </c>
      <c r="L248" s="43">
        <v>12000</v>
      </c>
      <c r="M248" s="43">
        <v>20000</v>
      </c>
      <c r="N248" s="43">
        <v>10000</v>
      </c>
      <c r="O248" s="43">
        <v>13500</v>
      </c>
      <c r="P248" s="43">
        <v>5300</v>
      </c>
      <c r="Q248" s="43"/>
    </row>
    <row r="249" spans="1:17" x14ac:dyDescent="0.25">
      <c r="A249" s="7">
        <v>44809</v>
      </c>
      <c r="B249" s="43">
        <v>12500</v>
      </c>
      <c r="C249" s="43">
        <v>11000</v>
      </c>
      <c r="D249" s="43">
        <v>13000</v>
      </c>
      <c r="E249" s="43">
        <v>30000</v>
      </c>
      <c r="F249" s="43">
        <v>20000</v>
      </c>
      <c r="G249" s="43">
        <v>60000</v>
      </c>
      <c r="H249" s="43">
        <v>50000</v>
      </c>
      <c r="I249" s="43">
        <v>110000</v>
      </c>
      <c r="J249" s="43">
        <v>32000</v>
      </c>
      <c r="K249" s="43">
        <v>28000</v>
      </c>
      <c r="L249" s="43">
        <v>13000</v>
      </c>
      <c r="M249" s="43">
        <v>21000</v>
      </c>
      <c r="N249" s="43">
        <v>10000</v>
      </c>
      <c r="O249" s="43">
        <v>13000</v>
      </c>
      <c r="P249" s="43">
        <v>5500</v>
      </c>
      <c r="Q249" s="43"/>
    </row>
    <row r="250" spans="1:17" x14ac:dyDescent="0.25">
      <c r="A250" s="7">
        <v>44810</v>
      </c>
      <c r="B250" s="43">
        <v>12500</v>
      </c>
      <c r="C250" s="43">
        <v>11000</v>
      </c>
      <c r="D250" s="43">
        <v>13000</v>
      </c>
      <c r="E250" s="43">
        <v>28000</v>
      </c>
      <c r="F250" s="43">
        <v>19000</v>
      </c>
      <c r="G250" s="43">
        <v>60000</v>
      </c>
      <c r="H250" s="43">
        <v>52000</v>
      </c>
      <c r="I250" s="43">
        <v>110000</v>
      </c>
      <c r="J250" s="43">
        <v>31000</v>
      </c>
      <c r="K250" s="43">
        <v>27000</v>
      </c>
      <c r="L250" s="43">
        <v>12000</v>
      </c>
      <c r="M250" s="43">
        <v>21000</v>
      </c>
      <c r="N250" s="43">
        <v>10000</v>
      </c>
      <c r="O250" s="43">
        <v>13500</v>
      </c>
      <c r="P250" s="43">
        <v>5500</v>
      </c>
      <c r="Q250" s="43"/>
    </row>
    <row r="251" spans="1:17" x14ac:dyDescent="0.25">
      <c r="A251" s="7">
        <v>44811</v>
      </c>
      <c r="B251" s="43">
        <v>12500</v>
      </c>
      <c r="C251" s="43">
        <v>10500</v>
      </c>
      <c r="D251" s="43">
        <v>13000</v>
      </c>
      <c r="E251" s="43">
        <v>28000</v>
      </c>
      <c r="F251" s="43">
        <v>18000</v>
      </c>
      <c r="G251" s="43">
        <v>62000</v>
      </c>
      <c r="H251" s="43">
        <v>52000</v>
      </c>
      <c r="I251" s="43">
        <v>110000</v>
      </c>
      <c r="J251" s="43">
        <v>31000</v>
      </c>
      <c r="K251" s="43">
        <v>27000</v>
      </c>
      <c r="L251" s="43">
        <v>12500</v>
      </c>
      <c r="M251" s="43">
        <v>21500</v>
      </c>
      <c r="N251" s="43">
        <v>11000</v>
      </c>
      <c r="O251" s="43">
        <v>14000</v>
      </c>
      <c r="P251" s="43">
        <v>5400</v>
      </c>
      <c r="Q251" s="43"/>
    </row>
    <row r="252" spans="1:17" x14ac:dyDescent="0.25">
      <c r="A252" s="7">
        <v>44812</v>
      </c>
      <c r="B252" s="43">
        <v>12500</v>
      </c>
      <c r="C252" s="43">
        <v>11000</v>
      </c>
      <c r="D252" s="43">
        <v>13000</v>
      </c>
      <c r="E252" s="43">
        <v>30000</v>
      </c>
      <c r="F252" s="43">
        <v>18000</v>
      </c>
      <c r="G252" s="43">
        <v>56000</v>
      </c>
      <c r="H252" s="43">
        <v>49000</v>
      </c>
      <c r="I252" s="43">
        <v>110000</v>
      </c>
      <c r="J252" s="43">
        <v>32000</v>
      </c>
      <c r="K252" s="43">
        <v>29000</v>
      </c>
      <c r="L252" s="43">
        <v>12000</v>
      </c>
      <c r="M252" s="43">
        <v>21000</v>
      </c>
      <c r="N252" s="43">
        <v>10000</v>
      </c>
      <c r="O252" s="43">
        <v>14000</v>
      </c>
      <c r="P252" s="43">
        <v>5600</v>
      </c>
      <c r="Q252" s="43"/>
    </row>
    <row r="253" spans="1:17" x14ac:dyDescent="0.25">
      <c r="A253" s="7">
        <v>44813</v>
      </c>
      <c r="B253" s="43">
        <v>12500</v>
      </c>
      <c r="C253" s="43">
        <v>11000</v>
      </c>
      <c r="D253" s="43">
        <v>13000</v>
      </c>
      <c r="E253" s="43">
        <v>30000</v>
      </c>
      <c r="F253" s="43">
        <v>18000</v>
      </c>
      <c r="G253" s="43">
        <v>65000</v>
      </c>
      <c r="H253" s="43">
        <v>50000</v>
      </c>
      <c r="I253" s="43">
        <v>110000</v>
      </c>
      <c r="J253" s="43">
        <v>32000</v>
      </c>
      <c r="K253" s="43">
        <v>28000</v>
      </c>
      <c r="L253" s="43">
        <v>12000</v>
      </c>
      <c r="M253" s="43">
        <v>21000</v>
      </c>
      <c r="N253" s="43">
        <v>10000</v>
      </c>
      <c r="O253" s="43">
        <v>14000</v>
      </c>
      <c r="P253" s="43">
        <v>5500</v>
      </c>
      <c r="Q253" s="43"/>
    </row>
    <row r="254" spans="1:17" x14ac:dyDescent="0.25">
      <c r="A254" s="7">
        <v>44814</v>
      </c>
      <c r="B254" s="43">
        <v>12500</v>
      </c>
      <c r="C254" s="43">
        <v>11000</v>
      </c>
      <c r="D254" s="43">
        <v>13000</v>
      </c>
      <c r="E254" s="43">
        <v>30000</v>
      </c>
      <c r="F254" s="43">
        <v>18000</v>
      </c>
      <c r="G254" s="43">
        <v>60000</v>
      </c>
      <c r="H254" s="43">
        <v>50000</v>
      </c>
      <c r="I254" s="43">
        <v>110000</v>
      </c>
      <c r="J254" s="43">
        <v>30000</v>
      </c>
      <c r="K254" s="43">
        <v>28000</v>
      </c>
      <c r="L254" s="43">
        <v>12000</v>
      </c>
      <c r="M254" s="43">
        <v>21000</v>
      </c>
      <c r="N254" s="43">
        <v>10000</v>
      </c>
      <c r="O254" s="43">
        <v>14000</v>
      </c>
      <c r="P254" s="43">
        <v>5500</v>
      </c>
      <c r="Q254" s="43"/>
    </row>
    <row r="255" spans="1:17" x14ac:dyDescent="0.25">
      <c r="A255" s="7">
        <v>44815</v>
      </c>
      <c r="B255" s="43">
        <v>12500</v>
      </c>
      <c r="C255" s="43">
        <v>10500</v>
      </c>
      <c r="D255" s="43">
        <v>13000</v>
      </c>
      <c r="E255" s="43">
        <v>29500</v>
      </c>
      <c r="F255" s="43">
        <v>18000</v>
      </c>
      <c r="G255" s="43">
        <v>60000</v>
      </c>
      <c r="H255" s="43">
        <v>52000</v>
      </c>
      <c r="I255" s="43">
        <v>110000</v>
      </c>
      <c r="J255" s="43">
        <v>32000</v>
      </c>
      <c r="K255" s="43">
        <v>29500</v>
      </c>
      <c r="L255" s="43">
        <v>12000</v>
      </c>
      <c r="M255" s="43">
        <v>20500</v>
      </c>
      <c r="N255" s="43">
        <v>10000</v>
      </c>
      <c r="O255" s="43">
        <v>13000</v>
      </c>
      <c r="P255" s="43">
        <v>5400</v>
      </c>
      <c r="Q255" s="43"/>
    </row>
    <row r="256" spans="1:17" x14ac:dyDescent="0.25">
      <c r="A256" s="7">
        <v>44816</v>
      </c>
      <c r="B256" s="43">
        <v>12000</v>
      </c>
      <c r="C256" s="43">
        <v>11000</v>
      </c>
      <c r="D256" s="43">
        <v>13000</v>
      </c>
      <c r="E256" s="43">
        <v>30000</v>
      </c>
      <c r="F256" s="43">
        <v>18000</v>
      </c>
      <c r="G256" s="43">
        <v>55000</v>
      </c>
      <c r="H256" s="43">
        <v>45000</v>
      </c>
      <c r="I256" s="43">
        <v>110000</v>
      </c>
      <c r="J256" s="43">
        <v>30000</v>
      </c>
      <c r="K256" s="43">
        <v>27500</v>
      </c>
      <c r="L256" s="43">
        <v>12500</v>
      </c>
      <c r="M256" s="43">
        <v>21000</v>
      </c>
      <c r="N256" s="43">
        <v>10000</v>
      </c>
      <c r="O256" s="43">
        <v>14000</v>
      </c>
      <c r="P256" s="43">
        <v>5500</v>
      </c>
      <c r="Q256" s="43"/>
    </row>
    <row r="257" spans="1:17" x14ac:dyDescent="0.25">
      <c r="A257" s="7">
        <v>44817</v>
      </c>
      <c r="B257" s="43">
        <v>12000</v>
      </c>
      <c r="C257" s="43">
        <v>11000</v>
      </c>
      <c r="D257" s="43">
        <v>13000</v>
      </c>
      <c r="E257" s="43">
        <v>30000</v>
      </c>
      <c r="F257" s="43">
        <v>19000</v>
      </c>
      <c r="G257" s="43">
        <v>65000</v>
      </c>
      <c r="H257" s="43">
        <v>50000</v>
      </c>
      <c r="I257" s="43">
        <v>110000</v>
      </c>
      <c r="J257" s="43">
        <v>30000</v>
      </c>
      <c r="K257" s="43">
        <v>28500</v>
      </c>
      <c r="L257" s="43">
        <v>12500</v>
      </c>
      <c r="M257" s="43">
        <v>20000</v>
      </c>
      <c r="N257" s="43">
        <v>10000</v>
      </c>
      <c r="O257" s="43">
        <v>14000</v>
      </c>
      <c r="P257" s="43">
        <v>5500</v>
      </c>
      <c r="Q257" s="43"/>
    </row>
    <row r="258" spans="1:17" x14ac:dyDescent="0.25">
      <c r="A258" s="7">
        <v>44818</v>
      </c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</row>
    <row r="259" spans="1:17" x14ac:dyDescent="0.25">
      <c r="A259" s="7">
        <v>44819</v>
      </c>
      <c r="B259" s="43">
        <v>12000</v>
      </c>
      <c r="C259" s="43">
        <v>10500</v>
      </c>
      <c r="D259" s="43">
        <v>13000</v>
      </c>
      <c r="E259" s="43">
        <v>30000</v>
      </c>
      <c r="F259" s="43">
        <v>18000</v>
      </c>
      <c r="G259" s="43">
        <v>50000</v>
      </c>
      <c r="H259" s="43">
        <v>45000</v>
      </c>
      <c r="I259" s="43">
        <v>110000</v>
      </c>
      <c r="J259" s="43">
        <v>28500</v>
      </c>
      <c r="K259" s="43">
        <v>29000</v>
      </c>
      <c r="L259" s="43">
        <v>12000</v>
      </c>
      <c r="M259" s="43">
        <v>20500</v>
      </c>
      <c r="N259" s="43">
        <v>10000</v>
      </c>
      <c r="O259" s="43">
        <v>14500</v>
      </c>
      <c r="P259" s="43">
        <v>5600</v>
      </c>
      <c r="Q259" s="43"/>
    </row>
    <row r="260" spans="1:17" x14ac:dyDescent="0.25">
      <c r="A260" s="7">
        <v>44820</v>
      </c>
      <c r="B260" s="43">
        <v>12000</v>
      </c>
      <c r="C260" s="43">
        <v>10000</v>
      </c>
      <c r="D260" s="43">
        <v>13000</v>
      </c>
      <c r="E260" s="43">
        <v>28000</v>
      </c>
      <c r="F260" s="43">
        <v>19000</v>
      </c>
      <c r="G260" s="43">
        <v>53000</v>
      </c>
      <c r="H260" s="43">
        <v>48000</v>
      </c>
      <c r="I260" s="43">
        <v>110000</v>
      </c>
      <c r="J260" s="43">
        <v>32000</v>
      </c>
      <c r="K260" s="43">
        <v>27000</v>
      </c>
      <c r="L260" s="43">
        <v>12000</v>
      </c>
      <c r="M260" s="43">
        <v>21000</v>
      </c>
      <c r="N260" s="43">
        <v>9500</v>
      </c>
      <c r="O260" s="43">
        <v>13000</v>
      </c>
      <c r="P260" s="43">
        <v>5500</v>
      </c>
      <c r="Q260" s="43"/>
    </row>
    <row r="261" spans="1:17" x14ac:dyDescent="0.25">
      <c r="A261" s="7">
        <v>44821</v>
      </c>
      <c r="B261" s="43">
        <v>12000</v>
      </c>
      <c r="C261" s="43">
        <v>10000</v>
      </c>
      <c r="D261" s="43">
        <v>13000</v>
      </c>
      <c r="E261" s="43">
        <v>26000</v>
      </c>
      <c r="F261" s="43">
        <v>18000</v>
      </c>
      <c r="G261" s="43">
        <v>65000</v>
      </c>
      <c r="H261" s="43">
        <v>72000</v>
      </c>
      <c r="I261" s="43">
        <v>110000</v>
      </c>
      <c r="J261" s="43">
        <v>29000</v>
      </c>
      <c r="K261" s="43">
        <v>25000</v>
      </c>
      <c r="L261" s="43">
        <v>13000</v>
      </c>
      <c r="M261" s="43">
        <v>16500</v>
      </c>
      <c r="N261" s="43">
        <v>10000</v>
      </c>
      <c r="O261" s="43">
        <v>13500</v>
      </c>
      <c r="P261" s="43">
        <v>5500</v>
      </c>
      <c r="Q261" s="43"/>
    </row>
    <row r="262" spans="1:17" x14ac:dyDescent="0.25">
      <c r="A262" s="7">
        <v>44822</v>
      </c>
      <c r="B262" s="43">
        <v>12000</v>
      </c>
      <c r="C262" s="43">
        <v>10000</v>
      </c>
      <c r="D262" s="43">
        <v>13000</v>
      </c>
      <c r="E262" s="43">
        <v>29000</v>
      </c>
      <c r="F262" s="43">
        <v>18000</v>
      </c>
      <c r="G262" s="43">
        <v>65000</v>
      </c>
      <c r="H262" s="43">
        <v>70000</v>
      </c>
      <c r="I262" s="43">
        <v>110000</v>
      </c>
      <c r="J262" s="43">
        <v>29000</v>
      </c>
      <c r="K262" s="43">
        <v>27000</v>
      </c>
      <c r="L262" s="43">
        <v>12000</v>
      </c>
      <c r="M262" s="43">
        <v>20000</v>
      </c>
      <c r="N262" s="43">
        <v>10000</v>
      </c>
      <c r="O262" s="43">
        <v>13000</v>
      </c>
      <c r="P262" s="43">
        <v>5700</v>
      </c>
      <c r="Q262" s="43"/>
    </row>
    <row r="263" spans="1:17" x14ac:dyDescent="0.25">
      <c r="A263" s="7">
        <v>44823</v>
      </c>
      <c r="B263" s="43">
        <v>12000</v>
      </c>
      <c r="C263" s="43">
        <v>10000</v>
      </c>
      <c r="D263" s="43">
        <v>13000</v>
      </c>
      <c r="E263" s="43">
        <v>29000</v>
      </c>
      <c r="F263" s="43">
        <v>18000</v>
      </c>
      <c r="G263" s="43">
        <v>52000</v>
      </c>
      <c r="H263" s="43">
        <v>65000</v>
      </c>
      <c r="I263" s="43">
        <v>110000</v>
      </c>
      <c r="J263" s="43">
        <v>29000</v>
      </c>
      <c r="K263" s="43">
        <v>26500</v>
      </c>
      <c r="L263" s="43">
        <v>12000</v>
      </c>
      <c r="M263" s="43">
        <v>20000</v>
      </c>
      <c r="N263" s="43">
        <v>10000</v>
      </c>
      <c r="O263" s="43">
        <v>14000</v>
      </c>
      <c r="P263" s="43">
        <v>5700</v>
      </c>
      <c r="Q263" s="43"/>
    </row>
    <row r="264" spans="1:17" x14ac:dyDescent="0.25">
      <c r="A264" s="7">
        <v>44824</v>
      </c>
      <c r="B264" s="43">
        <v>12500</v>
      </c>
      <c r="C264" s="43">
        <v>10000</v>
      </c>
      <c r="D264" s="43">
        <v>13000</v>
      </c>
      <c r="E264" s="43">
        <v>28000</v>
      </c>
      <c r="F264" s="43">
        <v>18000</v>
      </c>
      <c r="G264" s="43">
        <v>50000</v>
      </c>
      <c r="H264" s="43">
        <v>60000</v>
      </c>
      <c r="I264" s="43">
        <v>110000</v>
      </c>
      <c r="J264" s="43">
        <v>30000</v>
      </c>
      <c r="K264" s="43">
        <v>25000</v>
      </c>
      <c r="L264" s="43">
        <v>12000</v>
      </c>
      <c r="M264" s="43">
        <v>21000</v>
      </c>
      <c r="N264" s="43">
        <v>10000</v>
      </c>
      <c r="O264" s="43">
        <v>13000</v>
      </c>
      <c r="P264" s="43">
        <v>5300</v>
      </c>
      <c r="Q264" s="43"/>
    </row>
    <row r="265" spans="1:17" x14ac:dyDescent="0.25">
      <c r="A265" s="7">
        <v>44825</v>
      </c>
      <c r="B265" s="43">
        <v>12500</v>
      </c>
      <c r="C265" s="43">
        <v>10500</v>
      </c>
      <c r="D265" s="43">
        <v>13000</v>
      </c>
      <c r="E265" s="43">
        <v>30000</v>
      </c>
      <c r="F265" s="43">
        <v>19000</v>
      </c>
      <c r="G265" s="43">
        <v>50000</v>
      </c>
      <c r="H265" s="43">
        <v>58000</v>
      </c>
      <c r="I265" s="43">
        <v>110000</v>
      </c>
      <c r="J265" s="43">
        <v>27000</v>
      </c>
      <c r="K265" s="43">
        <v>24000</v>
      </c>
      <c r="L265" s="43">
        <v>12500</v>
      </c>
      <c r="M265" s="43">
        <v>21000</v>
      </c>
      <c r="N265" s="43">
        <v>11000</v>
      </c>
      <c r="O265" s="43">
        <v>13000</v>
      </c>
      <c r="P265" s="43">
        <v>5400</v>
      </c>
      <c r="Q265" s="43"/>
    </row>
    <row r="266" spans="1:17" x14ac:dyDescent="0.25">
      <c r="A266" s="7">
        <v>44826</v>
      </c>
      <c r="B266" s="43">
        <v>12000</v>
      </c>
      <c r="C266" s="43">
        <v>10000</v>
      </c>
      <c r="D266" s="43">
        <v>13000</v>
      </c>
      <c r="E266" s="43">
        <v>28000</v>
      </c>
      <c r="F266" s="43">
        <v>18000</v>
      </c>
      <c r="G266" s="43">
        <v>60000</v>
      </c>
      <c r="H266" s="43">
        <v>55000</v>
      </c>
      <c r="I266" s="43">
        <v>110000</v>
      </c>
      <c r="J266" s="43">
        <v>27000</v>
      </c>
      <c r="K266" s="43">
        <v>25000</v>
      </c>
      <c r="L266" s="43">
        <v>12500</v>
      </c>
      <c r="M266" s="43">
        <v>19000</v>
      </c>
      <c r="N266" s="43">
        <v>11000</v>
      </c>
      <c r="O266" s="43">
        <v>14000</v>
      </c>
      <c r="P266" s="43">
        <v>5600</v>
      </c>
      <c r="Q266" s="43"/>
    </row>
    <row r="267" spans="1:17" x14ac:dyDescent="0.25">
      <c r="A267" s="7">
        <v>44827</v>
      </c>
      <c r="B267" s="43">
        <v>12000</v>
      </c>
      <c r="C267" s="43">
        <v>10000</v>
      </c>
      <c r="D267" s="43">
        <v>13000</v>
      </c>
      <c r="E267" s="43">
        <v>28000</v>
      </c>
      <c r="F267" s="43">
        <v>18500</v>
      </c>
      <c r="G267" s="43">
        <v>53000</v>
      </c>
      <c r="H267" s="43">
        <v>48000</v>
      </c>
      <c r="I267" s="43">
        <v>110000</v>
      </c>
      <c r="J267" s="43">
        <v>28000</v>
      </c>
      <c r="K267" s="43">
        <v>24000</v>
      </c>
      <c r="L267" s="43">
        <v>12500</v>
      </c>
      <c r="M267" s="43">
        <v>20000</v>
      </c>
      <c r="N267" s="43">
        <v>11000</v>
      </c>
      <c r="O267" s="43">
        <v>14000</v>
      </c>
      <c r="P267" s="43">
        <v>5400</v>
      </c>
      <c r="Q267" s="43"/>
    </row>
    <row r="268" spans="1:17" x14ac:dyDescent="0.25">
      <c r="A268" s="7">
        <v>44828</v>
      </c>
      <c r="B268" s="43">
        <v>12000</v>
      </c>
      <c r="C268" s="43">
        <v>10500</v>
      </c>
      <c r="D268" s="43">
        <v>13000</v>
      </c>
      <c r="E268" s="43">
        <v>29000</v>
      </c>
      <c r="F268" s="43">
        <v>18000</v>
      </c>
      <c r="G268" s="43">
        <v>55000</v>
      </c>
      <c r="H268" s="43">
        <v>50000</v>
      </c>
      <c r="I268" s="43">
        <v>110000</v>
      </c>
      <c r="J268" s="43">
        <v>29000</v>
      </c>
      <c r="K268" s="43">
        <v>24000</v>
      </c>
      <c r="L268" s="43">
        <v>12500</v>
      </c>
      <c r="M268" s="43">
        <v>20000</v>
      </c>
      <c r="N268" s="43">
        <v>11000</v>
      </c>
      <c r="O268" s="43">
        <v>14500</v>
      </c>
      <c r="P268" s="43">
        <v>5500</v>
      </c>
      <c r="Q268" s="43"/>
    </row>
    <row r="269" spans="1:17" x14ac:dyDescent="0.25">
      <c r="A269" s="7">
        <v>44829</v>
      </c>
      <c r="B269" s="43">
        <v>12000</v>
      </c>
      <c r="C269" s="43">
        <v>10000</v>
      </c>
      <c r="D269" s="43">
        <v>13000</v>
      </c>
      <c r="E269" s="43">
        <v>29000</v>
      </c>
      <c r="F269" s="43">
        <v>18000</v>
      </c>
      <c r="G269" s="43">
        <v>50000</v>
      </c>
      <c r="H269" s="43">
        <v>45000</v>
      </c>
      <c r="I269" s="43">
        <v>110000</v>
      </c>
      <c r="J269" s="43">
        <v>28000</v>
      </c>
      <c r="K269" s="43">
        <v>27000</v>
      </c>
      <c r="L269" s="43">
        <v>12000</v>
      </c>
      <c r="M269" s="43">
        <v>20500</v>
      </c>
      <c r="N269" s="43">
        <v>11000</v>
      </c>
      <c r="O269" s="43">
        <v>14000</v>
      </c>
      <c r="P269" s="43">
        <v>5500</v>
      </c>
      <c r="Q269" s="43"/>
    </row>
    <row r="270" spans="1:17" x14ac:dyDescent="0.25">
      <c r="A270" s="7">
        <v>44830</v>
      </c>
      <c r="B270" s="43">
        <v>12000</v>
      </c>
      <c r="C270" s="43">
        <v>9500</v>
      </c>
      <c r="D270" s="43">
        <v>13500</v>
      </c>
      <c r="E270" s="43">
        <v>28000</v>
      </c>
      <c r="F270" s="43">
        <v>18000</v>
      </c>
      <c r="G270" s="43">
        <v>58000</v>
      </c>
      <c r="H270" s="43">
        <v>50000</v>
      </c>
      <c r="I270" s="43">
        <v>110000</v>
      </c>
      <c r="J270" s="43">
        <v>31000</v>
      </c>
      <c r="K270" s="43">
        <v>25000</v>
      </c>
      <c r="L270" s="43">
        <v>12500</v>
      </c>
      <c r="M270" s="43">
        <v>17500</v>
      </c>
      <c r="N270" s="43">
        <v>11500</v>
      </c>
      <c r="O270" s="43">
        <v>13000</v>
      </c>
      <c r="P270" s="43">
        <v>5300</v>
      </c>
      <c r="Q270" s="43"/>
    </row>
    <row r="271" spans="1:17" x14ac:dyDescent="0.25">
      <c r="A271" s="7">
        <v>44831</v>
      </c>
      <c r="B271" s="43">
        <v>12500</v>
      </c>
      <c r="C271" s="43">
        <v>9500</v>
      </c>
      <c r="D271" s="43">
        <v>13500</v>
      </c>
      <c r="E271" s="43">
        <v>25000</v>
      </c>
      <c r="F271" s="43">
        <v>18000</v>
      </c>
      <c r="G271" s="43">
        <v>60000</v>
      </c>
      <c r="H271" s="43">
        <v>50000</v>
      </c>
      <c r="I271" s="43">
        <v>110000</v>
      </c>
      <c r="J271" s="43">
        <v>31000</v>
      </c>
      <c r="K271" s="43">
        <v>24000</v>
      </c>
      <c r="L271" s="43">
        <v>12500</v>
      </c>
      <c r="M271" s="43">
        <v>18000</v>
      </c>
      <c r="N271" s="43">
        <v>11000</v>
      </c>
      <c r="O271" s="43">
        <v>14000</v>
      </c>
      <c r="P271" s="43">
        <v>5000</v>
      </c>
      <c r="Q271" s="43"/>
    </row>
    <row r="272" spans="1:17" x14ac:dyDescent="0.25">
      <c r="A272" s="7">
        <v>44832</v>
      </c>
      <c r="B272" s="43">
        <v>12000</v>
      </c>
      <c r="C272" s="43">
        <v>9500</v>
      </c>
      <c r="D272" s="43">
        <v>13500</v>
      </c>
      <c r="E272" s="43">
        <v>25000</v>
      </c>
      <c r="F272" s="43">
        <v>18000</v>
      </c>
      <c r="G272" s="43">
        <v>45000</v>
      </c>
      <c r="H272" s="43">
        <v>50000</v>
      </c>
      <c r="I272" s="43">
        <v>110000</v>
      </c>
      <c r="J272" s="43">
        <v>31000</v>
      </c>
      <c r="K272" s="43">
        <v>23000</v>
      </c>
      <c r="L272" s="43">
        <v>12500</v>
      </c>
      <c r="M272" s="43">
        <v>18500</v>
      </c>
      <c r="N272" s="43">
        <v>12000</v>
      </c>
      <c r="O272" s="43">
        <v>14000</v>
      </c>
      <c r="P272" s="43">
        <v>5000</v>
      </c>
      <c r="Q272" s="43"/>
    </row>
    <row r="273" spans="1:17" x14ac:dyDescent="0.25">
      <c r="A273" s="7">
        <v>44833</v>
      </c>
      <c r="B273" s="43">
        <v>12000</v>
      </c>
      <c r="C273" s="43">
        <v>9500</v>
      </c>
      <c r="D273" s="43">
        <v>13500</v>
      </c>
      <c r="E273" s="43">
        <v>25000</v>
      </c>
      <c r="F273" s="43">
        <v>18000</v>
      </c>
      <c r="G273" s="43">
        <v>45000</v>
      </c>
      <c r="H273" s="43">
        <v>50000</v>
      </c>
      <c r="I273" s="43">
        <v>110000</v>
      </c>
      <c r="J273" s="43">
        <v>31000</v>
      </c>
      <c r="K273" s="43">
        <v>23000</v>
      </c>
      <c r="L273" s="43">
        <v>12500</v>
      </c>
      <c r="M273" s="43">
        <v>18500</v>
      </c>
      <c r="N273" s="43">
        <v>12000</v>
      </c>
      <c r="O273" s="43">
        <v>14000</v>
      </c>
      <c r="P273" s="43">
        <v>5000</v>
      </c>
      <c r="Q273" s="43"/>
    </row>
    <row r="274" spans="1:17" x14ac:dyDescent="0.25">
      <c r="A274" s="7">
        <v>44834</v>
      </c>
      <c r="B274" s="43">
        <v>12500</v>
      </c>
      <c r="C274" s="43">
        <v>10000</v>
      </c>
      <c r="D274" s="43">
        <v>13000</v>
      </c>
      <c r="E274" s="43">
        <v>30000</v>
      </c>
      <c r="F274" s="43">
        <v>19000</v>
      </c>
      <c r="G274" s="43">
        <v>47000</v>
      </c>
      <c r="H274" s="43">
        <v>52000</v>
      </c>
      <c r="I274" s="43">
        <v>110000</v>
      </c>
      <c r="J274" s="43">
        <v>25000</v>
      </c>
      <c r="K274" s="43">
        <v>22500</v>
      </c>
      <c r="L274" s="43">
        <v>13000</v>
      </c>
      <c r="M274" s="43">
        <v>20000</v>
      </c>
      <c r="N274" s="43">
        <v>12000</v>
      </c>
      <c r="O274" s="43">
        <v>13500</v>
      </c>
      <c r="P274" s="43">
        <v>5000</v>
      </c>
      <c r="Q274" s="43"/>
    </row>
    <row r="275" spans="1:17" x14ac:dyDescent="0.25">
      <c r="A275" s="7">
        <v>44835</v>
      </c>
      <c r="B275" s="43">
        <v>12000</v>
      </c>
      <c r="C275" s="43">
        <v>10500</v>
      </c>
      <c r="D275" s="43">
        <v>13000</v>
      </c>
      <c r="E275" s="43">
        <v>27000</v>
      </c>
      <c r="F275" s="43">
        <v>18500</v>
      </c>
      <c r="G275" s="43">
        <v>47000</v>
      </c>
      <c r="H275" s="43">
        <v>53000</v>
      </c>
      <c r="I275" s="43">
        <v>110000</v>
      </c>
      <c r="J275" s="43">
        <v>27000</v>
      </c>
      <c r="K275" s="43">
        <v>23500</v>
      </c>
      <c r="L275" s="43">
        <v>13000</v>
      </c>
      <c r="M275" s="43">
        <v>20000</v>
      </c>
      <c r="N275" s="43">
        <v>12000</v>
      </c>
      <c r="O275" s="43">
        <v>14000</v>
      </c>
      <c r="P275" s="43">
        <v>5300</v>
      </c>
      <c r="Q275" s="43"/>
    </row>
    <row r="276" spans="1:17" x14ac:dyDescent="0.25">
      <c r="A276" s="7">
        <v>44836</v>
      </c>
      <c r="B276" s="43">
        <v>12000</v>
      </c>
      <c r="C276" s="43">
        <v>10500</v>
      </c>
      <c r="D276" s="43">
        <v>13500</v>
      </c>
      <c r="E276" s="43">
        <v>29000</v>
      </c>
      <c r="F276" s="43">
        <v>18000</v>
      </c>
      <c r="G276" s="43">
        <v>50000</v>
      </c>
      <c r="H276" s="43">
        <v>55000</v>
      </c>
      <c r="I276" s="43">
        <v>110000</v>
      </c>
      <c r="J276" s="43">
        <v>28000</v>
      </c>
      <c r="K276" s="43">
        <v>23000</v>
      </c>
      <c r="L276" s="43">
        <v>13000</v>
      </c>
      <c r="M276" s="43">
        <v>20000</v>
      </c>
      <c r="N276" s="43">
        <v>12000</v>
      </c>
      <c r="O276" s="43">
        <v>14000</v>
      </c>
      <c r="P276" s="43">
        <v>5300</v>
      </c>
      <c r="Q276" s="43"/>
    </row>
    <row r="277" spans="1:17" x14ac:dyDescent="0.25">
      <c r="A277" s="7">
        <v>44837</v>
      </c>
      <c r="B277" s="43">
        <v>12500</v>
      </c>
      <c r="C277" s="43">
        <v>10000</v>
      </c>
      <c r="D277" s="43">
        <v>12000</v>
      </c>
      <c r="E277" s="43">
        <v>26000</v>
      </c>
      <c r="F277" s="43">
        <v>17000</v>
      </c>
      <c r="G277" s="43">
        <v>45000</v>
      </c>
      <c r="H277" s="43">
        <v>50000</v>
      </c>
      <c r="I277" s="43">
        <v>110000</v>
      </c>
      <c r="J277" s="43">
        <v>27000</v>
      </c>
      <c r="K277" s="43">
        <v>23000</v>
      </c>
      <c r="L277" s="43">
        <v>12000</v>
      </c>
      <c r="M277" s="43">
        <v>19000</v>
      </c>
      <c r="N277" s="43">
        <v>10000</v>
      </c>
      <c r="O277" s="43">
        <v>12000</v>
      </c>
      <c r="P277" s="43">
        <v>5400</v>
      </c>
      <c r="Q277" s="43"/>
    </row>
    <row r="278" spans="1:17" x14ac:dyDescent="0.25">
      <c r="A278" s="7">
        <v>44838</v>
      </c>
      <c r="B278" s="43">
        <v>12500</v>
      </c>
      <c r="C278" s="43">
        <v>10000</v>
      </c>
      <c r="D278" s="43">
        <v>13000</v>
      </c>
      <c r="E278" s="43">
        <v>28000</v>
      </c>
      <c r="F278" s="43">
        <v>18000</v>
      </c>
      <c r="G278" s="43">
        <v>45000</v>
      </c>
      <c r="H278" s="43">
        <v>48000</v>
      </c>
      <c r="I278" s="43">
        <v>110000</v>
      </c>
      <c r="J278" s="43">
        <v>25000</v>
      </c>
      <c r="K278" s="43">
        <v>23000</v>
      </c>
      <c r="L278" s="43">
        <v>13000</v>
      </c>
      <c r="M278" s="43">
        <v>19000</v>
      </c>
      <c r="N278" s="43">
        <v>10000</v>
      </c>
      <c r="O278" s="43">
        <v>13000</v>
      </c>
      <c r="P278" s="43">
        <v>5300</v>
      </c>
      <c r="Q278" s="43"/>
    </row>
    <row r="279" spans="1:17" x14ac:dyDescent="0.25">
      <c r="A279" s="7">
        <v>44839</v>
      </c>
      <c r="B279" s="43">
        <v>12500</v>
      </c>
      <c r="C279" s="43">
        <v>10000</v>
      </c>
      <c r="D279" s="43">
        <v>13000</v>
      </c>
      <c r="E279" s="43">
        <v>28000</v>
      </c>
      <c r="F279" s="43">
        <v>18000</v>
      </c>
      <c r="G279" s="43">
        <v>40000</v>
      </c>
      <c r="H279" s="43">
        <v>44000</v>
      </c>
      <c r="I279" s="43">
        <v>110000</v>
      </c>
      <c r="J279" s="43">
        <v>28000</v>
      </c>
      <c r="K279" s="43">
        <v>23000</v>
      </c>
      <c r="L279" s="43">
        <v>13000</v>
      </c>
      <c r="M279" s="43">
        <v>19000</v>
      </c>
      <c r="N279" s="43">
        <v>10000</v>
      </c>
      <c r="O279" s="43">
        <v>13000</v>
      </c>
      <c r="P279" s="43">
        <v>5300</v>
      </c>
      <c r="Q279" s="43"/>
    </row>
    <row r="280" spans="1:17" x14ac:dyDescent="0.25">
      <c r="A280" s="7">
        <v>44840</v>
      </c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</row>
    <row r="281" spans="1:17" x14ac:dyDescent="0.25">
      <c r="A281" s="7">
        <v>44841</v>
      </c>
      <c r="B281" s="43">
        <v>12500</v>
      </c>
      <c r="C281" s="43">
        <v>10000</v>
      </c>
      <c r="D281" s="43">
        <v>14000</v>
      </c>
      <c r="E281" s="43">
        <v>27000</v>
      </c>
      <c r="F281" s="43">
        <v>18000</v>
      </c>
      <c r="G281" s="43">
        <v>45000</v>
      </c>
      <c r="H281" s="43">
        <v>38000</v>
      </c>
      <c r="I281" s="43">
        <v>110000</v>
      </c>
      <c r="J281" s="43">
        <v>30000</v>
      </c>
      <c r="K281" s="43">
        <v>25000</v>
      </c>
      <c r="L281" s="43">
        <v>13000</v>
      </c>
      <c r="M281" s="43">
        <v>19000</v>
      </c>
      <c r="N281" s="43">
        <v>10000</v>
      </c>
      <c r="O281" s="43">
        <v>14000</v>
      </c>
      <c r="P281" s="43">
        <v>5400</v>
      </c>
      <c r="Q281" s="43"/>
    </row>
    <row r="282" spans="1:17" x14ac:dyDescent="0.25">
      <c r="A282" s="7">
        <v>44842</v>
      </c>
      <c r="B282" s="43">
        <v>12000</v>
      </c>
      <c r="C282" s="43">
        <v>10000</v>
      </c>
      <c r="D282" s="43">
        <v>12500</v>
      </c>
      <c r="E282" s="43">
        <v>27000</v>
      </c>
      <c r="F282" s="43">
        <v>18000</v>
      </c>
      <c r="G282" s="43">
        <v>45000</v>
      </c>
      <c r="H282" s="43">
        <v>40000</v>
      </c>
      <c r="I282" s="43">
        <v>110000</v>
      </c>
      <c r="J282" s="43">
        <v>27000</v>
      </c>
      <c r="K282" s="43">
        <v>25000</v>
      </c>
      <c r="L282" s="43">
        <v>13500</v>
      </c>
      <c r="M282" s="43">
        <v>18500</v>
      </c>
      <c r="N282" s="43">
        <v>11000</v>
      </c>
      <c r="O282" s="43">
        <v>14000</v>
      </c>
      <c r="P282" s="43">
        <v>5400</v>
      </c>
      <c r="Q282" s="43"/>
    </row>
    <row r="283" spans="1:17" x14ac:dyDescent="0.25">
      <c r="A283" s="7">
        <v>44843</v>
      </c>
      <c r="B283" s="43">
        <v>12500</v>
      </c>
      <c r="C283" s="43">
        <v>10000</v>
      </c>
      <c r="D283" s="43">
        <v>14000</v>
      </c>
      <c r="E283" s="43">
        <v>28000</v>
      </c>
      <c r="F283" s="43">
        <v>18000</v>
      </c>
      <c r="G283" s="43">
        <v>40000</v>
      </c>
      <c r="H283" s="43">
        <v>38000</v>
      </c>
      <c r="I283" s="43">
        <v>110000</v>
      </c>
      <c r="J283" s="43">
        <v>29000</v>
      </c>
      <c r="K283" s="43">
        <v>25000</v>
      </c>
      <c r="L283" s="43">
        <v>13000</v>
      </c>
      <c r="M283" s="43">
        <v>19000</v>
      </c>
      <c r="N283" s="43">
        <v>10000</v>
      </c>
      <c r="O283" s="43">
        <v>13500</v>
      </c>
      <c r="P283" s="43">
        <v>5500</v>
      </c>
      <c r="Q283" s="43"/>
    </row>
    <row r="284" spans="1:17" x14ac:dyDescent="0.25">
      <c r="A284" s="7">
        <v>44844</v>
      </c>
      <c r="B284" s="43">
        <v>12500</v>
      </c>
      <c r="C284" s="43">
        <v>10000</v>
      </c>
      <c r="D284" s="43">
        <v>13000</v>
      </c>
      <c r="E284" s="43">
        <v>28000</v>
      </c>
      <c r="F284" s="43">
        <v>18000</v>
      </c>
      <c r="G284" s="43">
        <v>44000</v>
      </c>
      <c r="H284" s="43">
        <v>35000</v>
      </c>
      <c r="I284" s="43">
        <v>110000</v>
      </c>
      <c r="J284" s="43">
        <v>28000</v>
      </c>
      <c r="K284" s="43">
        <v>25000</v>
      </c>
      <c r="L284" s="43">
        <v>13000</v>
      </c>
      <c r="M284" s="43">
        <v>19000</v>
      </c>
      <c r="N284" s="43">
        <v>12000</v>
      </c>
      <c r="O284" s="43">
        <v>13000</v>
      </c>
      <c r="P284" s="43">
        <v>5400</v>
      </c>
      <c r="Q284" s="43"/>
    </row>
    <row r="285" spans="1:17" x14ac:dyDescent="0.25">
      <c r="A285" s="7">
        <v>44845</v>
      </c>
      <c r="B285" s="43">
        <v>12500</v>
      </c>
      <c r="C285" s="43">
        <v>10000</v>
      </c>
      <c r="D285" s="43">
        <v>13000</v>
      </c>
      <c r="E285" s="43">
        <v>28000</v>
      </c>
      <c r="F285" s="43">
        <v>18000</v>
      </c>
      <c r="G285" s="43">
        <v>44000</v>
      </c>
      <c r="H285" s="43">
        <v>35000</v>
      </c>
      <c r="I285" s="43">
        <v>110000</v>
      </c>
      <c r="J285" s="43">
        <v>28000</v>
      </c>
      <c r="K285" s="43">
        <v>25000</v>
      </c>
      <c r="L285" s="43">
        <v>13000</v>
      </c>
      <c r="M285" s="43">
        <v>19000</v>
      </c>
      <c r="N285" s="43">
        <v>12000</v>
      </c>
      <c r="O285" s="43">
        <v>13000</v>
      </c>
      <c r="P285" s="43">
        <v>5400</v>
      </c>
      <c r="Q285" s="43"/>
    </row>
    <row r="286" spans="1:17" x14ac:dyDescent="0.25">
      <c r="A286" s="7">
        <v>44846</v>
      </c>
      <c r="B286" s="43">
        <v>12000</v>
      </c>
      <c r="C286" s="43">
        <v>10000</v>
      </c>
      <c r="D286" s="43">
        <v>13000</v>
      </c>
      <c r="E286" s="43">
        <v>28000</v>
      </c>
      <c r="F286" s="43">
        <v>18000</v>
      </c>
      <c r="G286" s="43">
        <v>40000</v>
      </c>
      <c r="H286" s="43">
        <v>35000</v>
      </c>
      <c r="I286" s="43">
        <v>110000</v>
      </c>
      <c r="J286" s="43">
        <v>27000</v>
      </c>
      <c r="K286" s="43">
        <v>25000</v>
      </c>
      <c r="L286" s="43">
        <v>13000</v>
      </c>
      <c r="M286" s="43">
        <v>20000</v>
      </c>
      <c r="N286" s="43">
        <v>12000</v>
      </c>
      <c r="O286" s="43">
        <v>18000</v>
      </c>
      <c r="P286" s="43">
        <v>5400</v>
      </c>
      <c r="Q286" s="43"/>
    </row>
    <row r="287" spans="1:17" x14ac:dyDescent="0.25">
      <c r="A287" s="7">
        <v>44847</v>
      </c>
      <c r="B287" s="43">
        <v>12000</v>
      </c>
      <c r="C287" s="43">
        <v>10500</v>
      </c>
      <c r="D287" s="43">
        <v>13000</v>
      </c>
      <c r="E287" s="43">
        <v>30000</v>
      </c>
      <c r="F287" s="43">
        <v>18000</v>
      </c>
      <c r="G287" s="43">
        <v>45000</v>
      </c>
      <c r="H287" s="43">
        <v>40000</v>
      </c>
      <c r="I287" s="43">
        <v>110000</v>
      </c>
      <c r="J287" s="43">
        <v>25000</v>
      </c>
      <c r="K287" s="43">
        <v>25000</v>
      </c>
      <c r="L287" s="43">
        <v>13000</v>
      </c>
      <c r="M287" s="43">
        <v>21000</v>
      </c>
      <c r="N287" s="43">
        <v>12000</v>
      </c>
      <c r="O287" s="43">
        <v>14000</v>
      </c>
      <c r="P287" s="43">
        <v>5300</v>
      </c>
      <c r="Q287" s="43"/>
    </row>
    <row r="288" spans="1:17" x14ac:dyDescent="0.25">
      <c r="A288" s="7">
        <v>44848</v>
      </c>
      <c r="B288" s="43">
        <v>12000</v>
      </c>
      <c r="C288" s="43">
        <v>10500</v>
      </c>
      <c r="D288" s="43">
        <v>14000</v>
      </c>
      <c r="E288" s="43">
        <v>30000</v>
      </c>
      <c r="F288" s="43">
        <v>18000</v>
      </c>
      <c r="G288" s="43">
        <v>45000</v>
      </c>
      <c r="H288" s="43">
        <v>40000</v>
      </c>
      <c r="I288" s="43">
        <v>110000</v>
      </c>
      <c r="J288" s="43">
        <v>27000</v>
      </c>
      <c r="K288" s="43">
        <v>25000</v>
      </c>
      <c r="L288" s="43">
        <v>13000</v>
      </c>
      <c r="M288" s="43">
        <v>20000</v>
      </c>
      <c r="N288" s="43">
        <v>12000</v>
      </c>
      <c r="O288" s="43">
        <v>14000</v>
      </c>
      <c r="P288" s="43">
        <v>5500</v>
      </c>
      <c r="Q288" s="43"/>
    </row>
    <row r="289" spans="1:17" x14ac:dyDescent="0.25">
      <c r="A289" s="7">
        <v>44849</v>
      </c>
      <c r="B289" s="43">
        <v>12000</v>
      </c>
      <c r="C289" s="43">
        <v>10000</v>
      </c>
      <c r="D289" s="43">
        <v>13000</v>
      </c>
      <c r="E289" s="43">
        <v>28000</v>
      </c>
      <c r="F289" s="43">
        <v>18000</v>
      </c>
      <c r="G289" s="43">
        <v>45000</v>
      </c>
      <c r="H289" s="43">
        <v>36000</v>
      </c>
      <c r="I289" s="43">
        <v>110000</v>
      </c>
      <c r="J289" s="43">
        <v>26000</v>
      </c>
      <c r="K289" s="43">
        <v>25000</v>
      </c>
      <c r="L289" s="43">
        <v>12000</v>
      </c>
      <c r="M289" s="43">
        <v>20000</v>
      </c>
      <c r="N289" s="43">
        <v>12000</v>
      </c>
      <c r="O289" s="43">
        <v>14000</v>
      </c>
      <c r="P289" s="43">
        <v>5500</v>
      </c>
      <c r="Q289" s="43"/>
    </row>
    <row r="290" spans="1:17" x14ac:dyDescent="0.25">
      <c r="A290" s="7">
        <v>44850</v>
      </c>
      <c r="B290" s="43">
        <v>12500</v>
      </c>
      <c r="C290" s="43">
        <v>10500</v>
      </c>
      <c r="D290" s="43">
        <v>13000</v>
      </c>
      <c r="E290" s="43">
        <v>28000</v>
      </c>
      <c r="F290" s="43">
        <v>18000</v>
      </c>
      <c r="G290" s="43">
        <v>40000</v>
      </c>
      <c r="H290" s="43">
        <v>36000</v>
      </c>
      <c r="I290" s="43">
        <v>110000</v>
      </c>
      <c r="J290" s="43">
        <v>27000</v>
      </c>
      <c r="K290" s="43">
        <v>25000</v>
      </c>
      <c r="L290" s="43">
        <v>13000</v>
      </c>
      <c r="M290" s="43">
        <v>20000</v>
      </c>
      <c r="N290" s="43">
        <v>12000</v>
      </c>
      <c r="O290" s="43">
        <v>14000</v>
      </c>
      <c r="P290" s="43">
        <v>5300</v>
      </c>
      <c r="Q290" s="43"/>
    </row>
    <row r="291" spans="1:17" x14ac:dyDescent="0.25">
      <c r="A291" s="7">
        <v>44851</v>
      </c>
      <c r="B291" s="43">
        <v>12500</v>
      </c>
      <c r="C291" s="43">
        <v>9800</v>
      </c>
      <c r="D291" s="43">
        <v>14000</v>
      </c>
      <c r="E291" s="43">
        <v>28000</v>
      </c>
      <c r="F291" s="43">
        <v>18000</v>
      </c>
      <c r="G291" s="43">
        <v>35000</v>
      </c>
      <c r="H291" s="43">
        <v>30000</v>
      </c>
      <c r="I291" s="43">
        <v>110000</v>
      </c>
      <c r="J291" s="43">
        <v>26000</v>
      </c>
      <c r="K291" s="43">
        <v>25000</v>
      </c>
      <c r="L291" s="43">
        <v>12500</v>
      </c>
      <c r="M291" s="43">
        <v>19000</v>
      </c>
      <c r="N291" s="43">
        <v>12000</v>
      </c>
      <c r="O291" s="43">
        <v>13000</v>
      </c>
      <c r="P291" s="43">
        <v>5500</v>
      </c>
      <c r="Q291" s="43"/>
    </row>
    <row r="292" spans="1:17" x14ac:dyDescent="0.25">
      <c r="A292" s="7">
        <v>44852</v>
      </c>
      <c r="B292" s="43">
        <v>12000</v>
      </c>
      <c r="C292" s="43">
        <v>9500</v>
      </c>
      <c r="D292" s="43">
        <v>13500</v>
      </c>
      <c r="E292" s="43">
        <v>27500</v>
      </c>
      <c r="F292" s="43">
        <v>18000</v>
      </c>
      <c r="G292" s="43">
        <v>36000</v>
      </c>
      <c r="H292" s="43">
        <v>32000</v>
      </c>
      <c r="I292" s="43">
        <v>110000</v>
      </c>
      <c r="J292" s="43">
        <v>26000</v>
      </c>
      <c r="K292" s="43">
        <v>24500</v>
      </c>
      <c r="L292" s="43">
        <v>13500</v>
      </c>
      <c r="M292" s="43">
        <v>19000</v>
      </c>
      <c r="N292" s="43">
        <v>12000</v>
      </c>
      <c r="O292" s="43">
        <v>13000</v>
      </c>
      <c r="P292" s="43">
        <v>5400</v>
      </c>
      <c r="Q292" s="43"/>
    </row>
    <row r="293" spans="1:17" x14ac:dyDescent="0.25">
      <c r="A293" s="7">
        <v>44853</v>
      </c>
      <c r="B293" s="43">
        <v>12000</v>
      </c>
      <c r="C293" s="43">
        <v>9500</v>
      </c>
      <c r="D293" s="43">
        <v>13000</v>
      </c>
      <c r="E293" s="43">
        <v>28000</v>
      </c>
      <c r="F293" s="43">
        <v>18000</v>
      </c>
      <c r="G293" s="43">
        <v>40000</v>
      </c>
      <c r="H293" s="43">
        <v>34000</v>
      </c>
      <c r="I293" s="43">
        <v>110000</v>
      </c>
      <c r="J293" s="43">
        <v>27000</v>
      </c>
      <c r="K293" s="43">
        <v>25000</v>
      </c>
      <c r="L293" s="43">
        <v>13000</v>
      </c>
      <c r="M293" s="43">
        <v>19000</v>
      </c>
      <c r="N293" s="43">
        <v>12000</v>
      </c>
      <c r="O293" s="43">
        <v>13000</v>
      </c>
      <c r="P293" s="43">
        <v>5400</v>
      </c>
      <c r="Q293" s="43"/>
    </row>
    <row r="294" spans="1:17" x14ac:dyDescent="0.25">
      <c r="A294" s="7">
        <v>44854</v>
      </c>
      <c r="B294" s="43">
        <v>12000</v>
      </c>
      <c r="C294" s="43">
        <v>10000</v>
      </c>
      <c r="D294" s="43">
        <v>13000</v>
      </c>
      <c r="E294" s="43">
        <v>27000</v>
      </c>
      <c r="F294" s="43">
        <v>18000</v>
      </c>
      <c r="G294" s="43">
        <v>40000</v>
      </c>
      <c r="H294" s="43">
        <v>32000</v>
      </c>
      <c r="I294" s="43">
        <v>110000</v>
      </c>
      <c r="J294" s="43">
        <v>27000</v>
      </c>
      <c r="K294" s="43">
        <v>23000</v>
      </c>
      <c r="L294" s="43">
        <v>13000</v>
      </c>
      <c r="M294" s="43">
        <v>19000</v>
      </c>
      <c r="N294" s="43">
        <v>12000</v>
      </c>
      <c r="O294" s="43">
        <v>14000</v>
      </c>
      <c r="P294" s="43">
        <v>5500</v>
      </c>
      <c r="Q294" s="43"/>
    </row>
    <row r="295" spans="1:17" x14ac:dyDescent="0.25">
      <c r="A295" s="7">
        <v>44855</v>
      </c>
      <c r="B295" s="43">
        <v>12500</v>
      </c>
      <c r="C295" s="43">
        <v>9500</v>
      </c>
      <c r="D295" s="43">
        <v>13500</v>
      </c>
      <c r="E295" s="43">
        <v>30000</v>
      </c>
      <c r="F295" s="43">
        <v>18000</v>
      </c>
      <c r="G295" s="43">
        <v>40000</v>
      </c>
      <c r="H295" s="43">
        <v>35000</v>
      </c>
      <c r="I295" s="43">
        <v>110000</v>
      </c>
      <c r="J295" s="43">
        <v>27000</v>
      </c>
      <c r="K295" s="43">
        <v>25000</v>
      </c>
      <c r="L295" s="43">
        <v>12500</v>
      </c>
      <c r="M295" s="43">
        <v>19500</v>
      </c>
      <c r="N295" s="43">
        <v>12500</v>
      </c>
      <c r="O295" s="43">
        <v>14000</v>
      </c>
      <c r="P295" s="43">
        <v>4900</v>
      </c>
      <c r="Q295" s="43"/>
    </row>
    <row r="296" spans="1:17" x14ac:dyDescent="0.25">
      <c r="A296" s="7">
        <v>44856</v>
      </c>
      <c r="B296" s="43">
        <v>12000</v>
      </c>
      <c r="C296" s="43">
        <v>9800</v>
      </c>
      <c r="D296" s="43">
        <v>13500</v>
      </c>
      <c r="E296" s="43">
        <v>29000</v>
      </c>
      <c r="F296" s="43">
        <v>18000</v>
      </c>
      <c r="G296" s="43">
        <v>40000</v>
      </c>
      <c r="H296" s="43">
        <v>35000</v>
      </c>
      <c r="I296" s="43">
        <v>110000</v>
      </c>
      <c r="J296" s="43">
        <v>26000</v>
      </c>
      <c r="K296" s="43">
        <v>26000</v>
      </c>
      <c r="L296" s="43">
        <v>13000</v>
      </c>
      <c r="M296" s="43">
        <v>19000</v>
      </c>
      <c r="N296" s="43">
        <v>12500</v>
      </c>
      <c r="O296" s="43">
        <v>19000</v>
      </c>
      <c r="P296" s="43">
        <v>4800</v>
      </c>
      <c r="Q296" s="43"/>
    </row>
    <row r="297" spans="1:17" x14ac:dyDescent="0.25">
      <c r="A297" s="7">
        <v>44857</v>
      </c>
      <c r="B297" s="43">
        <v>12000</v>
      </c>
      <c r="C297" s="43">
        <v>9800</v>
      </c>
      <c r="D297" s="43">
        <v>13000</v>
      </c>
      <c r="E297" s="43">
        <v>27500</v>
      </c>
      <c r="F297" s="43">
        <v>18000</v>
      </c>
      <c r="G297" s="43">
        <v>40000</v>
      </c>
      <c r="H297" s="43">
        <v>35000</v>
      </c>
      <c r="I297" s="43">
        <v>110000</v>
      </c>
      <c r="J297" s="43">
        <v>27000</v>
      </c>
      <c r="K297" s="43">
        <v>25500</v>
      </c>
      <c r="L297" s="43">
        <v>13000</v>
      </c>
      <c r="M297" s="43">
        <v>18000</v>
      </c>
      <c r="N297" s="43">
        <v>12000</v>
      </c>
      <c r="O297" s="43">
        <v>13000</v>
      </c>
      <c r="P297" s="43">
        <v>5000</v>
      </c>
      <c r="Q297" s="43"/>
    </row>
    <row r="298" spans="1:17" x14ac:dyDescent="0.25">
      <c r="A298" s="7">
        <v>44858</v>
      </c>
      <c r="B298" s="43">
        <v>12000</v>
      </c>
      <c r="C298" s="43">
        <v>9500</v>
      </c>
      <c r="D298" s="43">
        <v>13000</v>
      </c>
      <c r="E298" s="43">
        <v>27000</v>
      </c>
      <c r="F298" s="43">
        <v>18000</v>
      </c>
      <c r="G298" s="43">
        <v>35000</v>
      </c>
      <c r="H298" s="43">
        <v>30000</v>
      </c>
      <c r="I298" s="43">
        <v>110000</v>
      </c>
      <c r="J298" s="43">
        <v>27000</v>
      </c>
      <c r="K298" s="43">
        <v>26000</v>
      </c>
      <c r="L298" s="43">
        <v>13000</v>
      </c>
      <c r="M298" s="43">
        <v>20000</v>
      </c>
      <c r="N298" s="43">
        <v>12000</v>
      </c>
      <c r="O298" s="43">
        <v>14000</v>
      </c>
      <c r="P298" s="43">
        <v>5000</v>
      </c>
      <c r="Q298" s="43"/>
    </row>
    <row r="299" spans="1:17" x14ac:dyDescent="0.25">
      <c r="A299" s="7">
        <v>44859</v>
      </c>
      <c r="B299" s="43">
        <v>12500</v>
      </c>
      <c r="C299" s="43">
        <v>10000</v>
      </c>
      <c r="D299" s="43">
        <v>13000</v>
      </c>
      <c r="E299" s="43">
        <v>29000</v>
      </c>
      <c r="F299" s="43">
        <v>18000</v>
      </c>
      <c r="G299" s="43">
        <v>35000</v>
      </c>
      <c r="H299" s="43">
        <v>29000</v>
      </c>
      <c r="I299" s="43">
        <v>110000</v>
      </c>
      <c r="J299" s="43">
        <v>27000</v>
      </c>
      <c r="K299" s="43">
        <v>26000</v>
      </c>
      <c r="L299" s="43">
        <v>13000</v>
      </c>
      <c r="M299" s="43">
        <v>20000</v>
      </c>
      <c r="N299" s="43">
        <v>12000</v>
      </c>
      <c r="O299" s="43">
        <v>13000</v>
      </c>
      <c r="P299" s="43">
        <v>5000</v>
      </c>
      <c r="Q299" s="43"/>
    </row>
    <row r="300" spans="1:17" x14ac:dyDescent="0.25">
      <c r="A300" s="7">
        <v>44860</v>
      </c>
      <c r="B300" s="43">
        <v>12000</v>
      </c>
      <c r="C300" s="43">
        <v>10000</v>
      </c>
      <c r="D300" s="43">
        <v>13000</v>
      </c>
      <c r="E300" s="43">
        <v>28000</v>
      </c>
      <c r="F300" s="43">
        <v>17000</v>
      </c>
      <c r="G300" s="43">
        <v>35000</v>
      </c>
      <c r="H300" s="43">
        <v>28000</v>
      </c>
      <c r="I300" s="43">
        <v>110000</v>
      </c>
      <c r="J300" s="43">
        <v>26000</v>
      </c>
      <c r="K300" s="43">
        <v>25000</v>
      </c>
      <c r="L300" s="43">
        <v>13000</v>
      </c>
      <c r="M300" s="43">
        <v>20000</v>
      </c>
      <c r="N300" s="43">
        <v>12000</v>
      </c>
      <c r="O300" s="43">
        <v>14000</v>
      </c>
      <c r="P300" s="43">
        <v>5000</v>
      </c>
      <c r="Q300" s="43"/>
    </row>
    <row r="301" spans="1:17" x14ac:dyDescent="0.25">
      <c r="A301" s="7">
        <v>44861</v>
      </c>
      <c r="B301" s="43">
        <v>12000</v>
      </c>
      <c r="C301" s="43">
        <v>9500</v>
      </c>
      <c r="D301" s="43">
        <v>14000</v>
      </c>
      <c r="E301" s="43">
        <v>29000</v>
      </c>
      <c r="F301" s="43">
        <v>18000</v>
      </c>
      <c r="G301" s="43">
        <v>30000</v>
      </c>
      <c r="H301" s="43">
        <v>26000</v>
      </c>
      <c r="I301" s="43">
        <v>110000</v>
      </c>
      <c r="J301" s="43">
        <v>26000</v>
      </c>
      <c r="K301" s="43">
        <v>24500</v>
      </c>
      <c r="L301" s="43">
        <v>12000</v>
      </c>
      <c r="M301" s="43">
        <v>20000</v>
      </c>
      <c r="N301" s="43">
        <v>12000</v>
      </c>
      <c r="O301" s="43">
        <v>14000</v>
      </c>
      <c r="P301" s="43">
        <v>5000</v>
      </c>
      <c r="Q301" s="43"/>
    </row>
    <row r="302" spans="1:17" x14ac:dyDescent="0.25">
      <c r="A302" s="7">
        <v>44862</v>
      </c>
      <c r="B302" s="43">
        <v>12000</v>
      </c>
      <c r="C302" s="43">
        <v>10000</v>
      </c>
      <c r="D302" s="43">
        <v>14000</v>
      </c>
      <c r="E302" s="43">
        <v>27000</v>
      </c>
      <c r="F302" s="43">
        <v>18000</v>
      </c>
      <c r="G302" s="43">
        <v>29000</v>
      </c>
      <c r="H302" s="43">
        <v>25000</v>
      </c>
      <c r="I302" s="43">
        <v>110000</v>
      </c>
      <c r="J302" s="43">
        <v>26000</v>
      </c>
      <c r="K302" s="43">
        <v>25000</v>
      </c>
      <c r="L302" s="43">
        <v>13000</v>
      </c>
      <c r="M302" s="43">
        <v>19000</v>
      </c>
      <c r="N302" s="43">
        <v>12000</v>
      </c>
      <c r="O302" s="43">
        <v>15000</v>
      </c>
      <c r="P302" s="43">
        <v>5000</v>
      </c>
      <c r="Q302" s="43"/>
    </row>
    <row r="303" spans="1:17" x14ac:dyDescent="0.25">
      <c r="A303" s="7">
        <v>44863</v>
      </c>
      <c r="B303" s="43">
        <v>12000</v>
      </c>
      <c r="C303" s="43">
        <v>10000</v>
      </c>
      <c r="D303" s="43">
        <v>14000</v>
      </c>
      <c r="E303" s="43">
        <v>27500</v>
      </c>
      <c r="F303" s="43">
        <v>18000</v>
      </c>
      <c r="G303" s="43">
        <v>35000</v>
      </c>
      <c r="H303" s="43">
        <v>29000</v>
      </c>
      <c r="I303" s="43">
        <v>110000</v>
      </c>
      <c r="J303" s="43">
        <v>27000</v>
      </c>
      <c r="K303" s="43">
        <v>25000</v>
      </c>
      <c r="L303" s="43">
        <v>13000</v>
      </c>
      <c r="M303" s="43">
        <v>20000</v>
      </c>
      <c r="N303" s="43">
        <v>12000</v>
      </c>
      <c r="O303" s="43">
        <v>14000</v>
      </c>
      <c r="P303" s="43">
        <v>5000</v>
      </c>
      <c r="Q303" s="43"/>
    </row>
    <row r="304" spans="1:17" x14ac:dyDescent="0.25">
      <c r="A304" s="7">
        <v>44864</v>
      </c>
      <c r="B304" s="43">
        <v>12000</v>
      </c>
      <c r="C304" s="43">
        <v>10000</v>
      </c>
      <c r="D304" s="43">
        <v>14000</v>
      </c>
      <c r="E304" s="43">
        <v>27000</v>
      </c>
      <c r="F304" s="43">
        <v>18000</v>
      </c>
      <c r="G304" s="43">
        <v>30000</v>
      </c>
      <c r="H304" s="43">
        <v>27000</v>
      </c>
      <c r="I304" s="43">
        <v>110000</v>
      </c>
      <c r="J304" s="43">
        <v>26000</v>
      </c>
      <c r="K304" s="43">
        <v>25000</v>
      </c>
      <c r="L304" s="43">
        <v>13000</v>
      </c>
      <c r="M304" s="43">
        <v>20000</v>
      </c>
      <c r="N304" s="43">
        <v>12000</v>
      </c>
      <c r="O304" s="43">
        <v>14000</v>
      </c>
      <c r="P304" s="43">
        <v>5000</v>
      </c>
      <c r="Q304" s="43"/>
    </row>
    <row r="305" spans="1:17" x14ac:dyDescent="0.25">
      <c r="A305" s="7">
        <v>44865</v>
      </c>
      <c r="B305" s="43">
        <v>12000</v>
      </c>
      <c r="C305" s="43">
        <v>10000</v>
      </c>
      <c r="D305" s="43">
        <v>13000</v>
      </c>
      <c r="E305" s="43">
        <v>30000</v>
      </c>
      <c r="F305" s="43">
        <v>17000</v>
      </c>
      <c r="G305" s="43">
        <v>32000</v>
      </c>
      <c r="H305" s="43">
        <v>24000</v>
      </c>
      <c r="I305" s="43">
        <v>110000</v>
      </c>
      <c r="J305" s="43">
        <v>28000</v>
      </c>
      <c r="K305" s="43">
        <v>26000</v>
      </c>
      <c r="L305" s="43">
        <v>13000</v>
      </c>
      <c r="M305" s="43">
        <v>20000</v>
      </c>
      <c r="N305" s="43">
        <v>12000</v>
      </c>
      <c r="O305" s="43">
        <v>14000</v>
      </c>
      <c r="P305" s="43">
        <v>4900</v>
      </c>
      <c r="Q305" s="43"/>
    </row>
    <row r="306" spans="1:17" x14ac:dyDescent="0.25">
      <c r="A306" s="7">
        <v>44866</v>
      </c>
      <c r="B306" s="43">
        <v>12000</v>
      </c>
      <c r="C306" s="43">
        <v>10000</v>
      </c>
      <c r="D306" s="43">
        <v>13500</v>
      </c>
      <c r="E306" s="43">
        <v>35000</v>
      </c>
      <c r="F306" s="43">
        <v>18000</v>
      </c>
      <c r="G306" s="43">
        <v>35000</v>
      </c>
      <c r="H306" s="43">
        <v>28000</v>
      </c>
      <c r="I306" s="43">
        <v>110000</v>
      </c>
      <c r="J306" s="43">
        <v>32000</v>
      </c>
      <c r="K306" s="43">
        <v>26000</v>
      </c>
      <c r="L306" s="43">
        <v>12500</v>
      </c>
      <c r="M306" s="43">
        <v>20000</v>
      </c>
      <c r="N306" s="43">
        <v>12500</v>
      </c>
      <c r="O306" s="43">
        <v>14000</v>
      </c>
      <c r="P306" s="43">
        <v>4900</v>
      </c>
      <c r="Q306" s="43"/>
    </row>
    <row r="307" spans="1:17" x14ac:dyDescent="0.25">
      <c r="A307" s="7">
        <v>44867</v>
      </c>
      <c r="B307" s="43">
        <v>12500</v>
      </c>
      <c r="C307" s="43">
        <v>10500</v>
      </c>
      <c r="D307" s="43">
        <v>13000</v>
      </c>
      <c r="E307" s="43">
        <v>32000</v>
      </c>
      <c r="F307" s="43">
        <v>18000</v>
      </c>
      <c r="G307" s="43">
        <v>28000</v>
      </c>
      <c r="H307" s="43">
        <v>22000</v>
      </c>
      <c r="I307" s="43">
        <v>110000</v>
      </c>
      <c r="J307" s="43">
        <v>29000</v>
      </c>
      <c r="K307" s="43">
        <v>25000</v>
      </c>
      <c r="L307" s="43">
        <v>13000</v>
      </c>
      <c r="M307" s="43">
        <v>20000</v>
      </c>
      <c r="N307" s="43">
        <v>12000</v>
      </c>
      <c r="O307" s="43">
        <v>15000</v>
      </c>
      <c r="P307" s="43">
        <v>4900</v>
      </c>
      <c r="Q307" s="43"/>
    </row>
    <row r="308" spans="1:17" x14ac:dyDescent="0.25">
      <c r="A308" s="7">
        <v>44868</v>
      </c>
      <c r="B308" s="43">
        <v>12500</v>
      </c>
      <c r="C308" s="43">
        <v>10500</v>
      </c>
      <c r="D308" s="43">
        <v>13000</v>
      </c>
      <c r="E308" s="43">
        <v>32000</v>
      </c>
      <c r="F308" s="43">
        <v>18000</v>
      </c>
      <c r="G308" s="43">
        <v>28000</v>
      </c>
      <c r="H308" s="43">
        <v>22000</v>
      </c>
      <c r="I308" s="43">
        <v>110000</v>
      </c>
      <c r="J308" s="43">
        <v>29000</v>
      </c>
      <c r="K308" s="43">
        <v>25000</v>
      </c>
      <c r="L308" s="43">
        <v>13000</v>
      </c>
      <c r="M308" s="43">
        <v>20000</v>
      </c>
      <c r="N308" s="43">
        <v>12000</v>
      </c>
      <c r="O308" s="43">
        <v>15000</v>
      </c>
      <c r="P308" s="43">
        <v>4500</v>
      </c>
      <c r="Q308" s="43"/>
    </row>
    <row r="309" spans="1:17" x14ac:dyDescent="0.25">
      <c r="A309" s="7">
        <v>44869</v>
      </c>
      <c r="B309" s="43">
        <v>12500</v>
      </c>
      <c r="C309" s="43">
        <v>9500</v>
      </c>
      <c r="D309" s="43">
        <v>14000</v>
      </c>
      <c r="E309" s="43">
        <v>32000</v>
      </c>
      <c r="F309" s="43">
        <v>18000</v>
      </c>
      <c r="G309" s="43">
        <v>27000</v>
      </c>
      <c r="H309" s="43">
        <v>20000</v>
      </c>
      <c r="I309" s="43">
        <v>110000</v>
      </c>
      <c r="J309" s="43">
        <v>28000</v>
      </c>
      <c r="K309" s="43">
        <v>26000</v>
      </c>
      <c r="L309" s="43">
        <v>12500</v>
      </c>
      <c r="M309" s="43">
        <v>19000</v>
      </c>
      <c r="N309" s="43">
        <v>12000</v>
      </c>
      <c r="O309" s="43">
        <v>16000</v>
      </c>
      <c r="P309" s="43">
        <v>5000</v>
      </c>
      <c r="Q309" s="43"/>
    </row>
    <row r="310" spans="1:17" x14ac:dyDescent="0.25">
      <c r="A310" s="7">
        <v>44870</v>
      </c>
      <c r="B310" s="43">
        <v>12000</v>
      </c>
      <c r="C310" s="43">
        <v>10500</v>
      </c>
      <c r="D310" s="43">
        <v>14000</v>
      </c>
      <c r="E310" s="43">
        <v>30000</v>
      </c>
      <c r="F310" s="43">
        <v>18000</v>
      </c>
      <c r="G310" s="43">
        <v>28000</v>
      </c>
      <c r="H310" s="43">
        <v>23000</v>
      </c>
      <c r="I310" s="43">
        <v>110000</v>
      </c>
      <c r="J310" s="43">
        <v>28000</v>
      </c>
      <c r="K310" s="43">
        <v>26000</v>
      </c>
      <c r="L310" s="43">
        <v>13000</v>
      </c>
      <c r="M310" s="43">
        <v>19000</v>
      </c>
      <c r="N310" s="43">
        <v>12000</v>
      </c>
      <c r="O310" s="43">
        <v>16000</v>
      </c>
      <c r="P310" s="43">
        <v>5000</v>
      </c>
      <c r="Q310" s="43"/>
    </row>
    <row r="311" spans="1:17" x14ac:dyDescent="0.25">
      <c r="A311" s="7">
        <v>44871</v>
      </c>
      <c r="B311" s="43">
        <v>12000</v>
      </c>
      <c r="C311" s="43">
        <v>10000</v>
      </c>
      <c r="D311" s="43">
        <v>14000</v>
      </c>
      <c r="E311" s="43">
        <v>30000</v>
      </c>
      <c r="F311" s="43">
        <v>18000</v>
      </c>
      <c r="G311" s="43">
        <v>29000</v>
      </c>
      <c r="H311" s="43">
        <v>23000</v>
      </c>
      <c r="I311" s="43">
        <v>110000</v>
      </c>
      <c r="J311" s="43">
        <v>29000</v>
      </c>
      <c r="K311" s="43">
        <v>25000</v>
      </c>
      <c r="L311" s="43">
        <v>13000</v>
      </c>
      <c r="M311" s="43">
        <v>19000</v>
      </c>
      <c r="N311" s="43">
        <v>12000</v>
      </c>
      <c r="O311" s="43">
        <v>13000</v>
      </c>
      <c r="P311" s="43">
        <v>5000</v>
      </c>
      <c r="Q311" s="43"/>
    </row>
    <row r="312" spans="1:17" x14ac:dyDescent="0.25">
      <c r="A312" s="7">
        <v>44872</v>
      </c>
      <c r="B312" s="43">
        <v>12500</v>
      </c>
      <c r="C312" s="43">
        <v>10000</v>
      </c>
      <c r="D312" s="43">
        <v>13000</v>
      </c>
      <c r="E312" s="43">
        <v>36000</v>
      </c>
      <c r="F312" s="43">
        <v>16000</v>
      </c>
      <c r="G312" s="43">
        <v>33000</v>
      </c>
      <c r="H312" s="43">
        <v>25000</v>
      </c>
      <c r="I312" s="43">
        <v>110000</v>
      </c>
      <c r="J312" s="43">
        <v>26000</v>
      </c>
      <c r="K312" s="43">
        <v>26000</v>
      </c>
      <c r="L312" s="43">
        <v>13000</v>
      </c>
      <c r="M312" s="43">
        <v>20000</v>
      </c>
      <c r="N312" s="43">
        <v>12500</v>
      </c>
      <c r="O312" s="43">
        <v>15000</v>
      </c>
      <c r="P312" s="43">
        <v>5000</v>
      </c>
      <c r="Q312" s="43"/>
    </row>
    <row r="313" spans="1:17" x14ac:dyDescent="0.25">
      <c r="A313" s="7">
        <v>44873</v>
      </c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</row>
    <row r="314" spans="1:17" x14ac:dyDescent="0.25">
      <c r="A314" s="7">
        <v>44874</v>
      </c>
      <c r="B314" s="43">
        <v>12000</v>
      </c>
      <c r="C314" s="43">
        <v>11000</v>
      </c>
      <c r="D314" s="43">
        <v>14000</v>
      </c>
      <c r="E314" s="43">
        <v>33000</v>
      </c>
      <c r="F314" s="43">
        <v>18000</v>
      </c>
      <c r="G314" s="43">
        <v>30000</v>
      </c>
      <c r="H314" s="43">
        <v>19000</v>
      </c>
      <c r="I314" s="43">
        <v>110000</v>
      </c>
      <c r="J314" s="43">
        <v>28000</v>
      </c>
      <c r="K314" s="43">
        <v>28000</v>
      </c>
      <c r="L314" s="43">
        <v>12500</v>
      </c>
      <c r="M314" s="43">
        <v>20500</v>
      </c>
      <c r="N314" s="43">
        <v>12000</v>
      </c>
      <c r="O314" s="43">
        <v>14000</v>
      </c>
      <c r="P314" s="43">
        <v>5200</v>
      </c>
      <c r="Q314" s="43"/>
    </row>
    <row r="315" spans="1:17" x14ac:dyDescent="0.25">
      <c r="A315" s="7">
        <v>44875</v>
      </c>
      <c r="B315" s="43">
        <v>12000</v>
      </c>
      <c r="C315" s="43">
        <v>11000</v>
      </c>
      <c r="D315" s="43">
        <v>14000</v>
      </c>
      <c r="E315" s="43">
        <v>33000</v>
      </c>
      <c r="F315" s="43">
        <v>16000</v>
      </c>
      <c r="G315" s="43">
        <v>32000</v>
      </c>
      <c r="H315" s="43">
        <v>20000</v>
      </c>
      <c r="I315" s="43">
        <v>110000</v>
      </c>
      <c r="J315" s="43">
        <v>25000</v>
      </c>
      <c r="K315" s="43">
        <v>26000</v>
      </c>
      <c r="L315" s="43">
        <v>12000</v>
      </c>
      <c r="M315" s="43">
        <v>20000</v>
      </c>
      <c r="N315" s="43">
        <v>12000</v>
      </c>
      <c r="O315" s="43">
        <v>15500</v>
      </c>
      <c r="P315" s="43">
        <v>5500</v>
      </c>
      <c r="Q315" s="43"/>
    </row>
    <row r="316" spans="1:17" x14ac:dyDescent="0.25">
      <c r="A316" s="7">
        <v>44876</v>
      </c>
      <c r="B316" s="43">
        <v>12000</v>
      </c>
      <c r="C316" s="43">
        <v>11000</v>
      </c>
      <c r="D316" s="43">
        <v>14000</v>
      </c>
      <c r="E316" s="43">
        <v>33000</v>
      </c>
      <c r="F316" s="43">
        <v>16000</v>
      </c>
      <c r="G316" s="43">
        <v>32000</v>
      </c>
      <c r="H316" s="43">
        <v>20000</v>
      </c>
      <c r="I316" s="43">
        <v>110000</v>
      </c>
      <c r="J316" s="43">
        <v>26000</v>
      </c>
      <c r="K316" s="43">
        <v>26000</v>
      </c>
      <c r="L316" s="43">
        <v>13000</v>
      </c>
      <c r="M316" s="43">
        <v>20000</v>
      </c>
      <c r="N316" s="43">
        <v>12000</v>
      </c>
      <c r="O316" s="43">
        <v>15000</v>
      </c>
      <c r="P316" s="43">
        <v>5400</v>
      </c>
      <c r="Q316" s="43"/>
    </row>
    <row r="317" spans="1:17" x14ac:dyDescent="0.25">
      <c r="A317" s="7">
        <v>44877</v>
      </c>
      <c r="B317" s="43">
        <v>12500</v>
      </c>
      <c r="C317" s="43">
        <v>11000</v>
      </c>
      <c r="D317" s="43">
        <v>14000</v>
      </c>
      <c r="E317" s="43">
        <v>32000</v>
      </c>
      <c r="F317" s="43">
        <v>17000</v>
      </c>
      <c r="G317" s="43">
        <v>30000</v>
      </c>
      <c r="H317" s="43">
        <v>20000</v>
      </c>
      <c r="I317" s="43">
        <v>110000</v>
      </c>
      <c r="J317" s="43">
        <v>28000</v>
      </c>
      <c r="K317" s="43">
        <v>25000</v>
      </c>
      <c r="L317" s="43">
        <v>13000</v>
      </c>
      <c r="M317" s="43">
        <v>20000</v>
      </c>
      <c r="N317" s="43">
        <v>12000</v>
      </c>
      <c r="O317" s="43">
        <v>15000</v>
      </c>
      <c r="P317" s="43">
        <v>4300</v>
      </c>
      <c r="Q317" s="43"/>
    </row>
    <row r="318" spans="1:17" x14ac:dyDescent="0.25">
      <c r="A318" s="7">
        <v>44878</v>
      </c>
      <c r="B318" s="43">
        <v>12000</v>
      </c>
      <c r="C318" s="43">
        <v>11000</v>
      </c>
      <c r="D318" s="43">
        <v>14000</v>
      </c>
      <c r="E318" s="43">
        <v>32000</v>
      </c>
      <c r="F318" s="43">
        <v>16500</v>
      </c>
      <c r="G318" s="43">
        <v>30000</v>
      </c>
      <c r="H318" s="43">
        <v>23000</v>
      </c>
      <c r="I318" s="43">
        <v>110000</v>
      </c>
      <c r="J318" s="43">
        <v>27000</v>
      </c>
      <c r="K318" s="43">
        <v>26000</v>
      </c>
      <c r="L318" s="43">
        <v>13000</v>
      </c>
      <c r="M318" s="43">
        <v>20000</v>
      </c>
      <c r="N318" s="43">
        <v>12000</v>
      </c>
      <c r="O318" s="43">
        <v>14000</v>
      </c>
      <c r="P318" s="43">
        <v>4400</v>
      </c>
      <c r="Q318" s="43"/>
    </row>
    <row r="319" spans="1:17" x14ac:dyDescent="0.25">
      <c r="A319" s="7">
        <v>44879</v>
      </c>
      <c r="B319" s="43">
        <v>12500</v>
      </c>
      <c r="C319" s="43">
        <v>9800</v>
      </c>
      <c r="D319" s="43">
        <v>15000</v>
      </c>
      <c r="E319" s="43">
        <v>30000</v>
      </c>
      <c r="F319" s="43">
        <v>18000</v>
      </c>
      <c r="G319" s="43">
        <v>28000</v>
      </c>
      <c r="H319" s="43">
        <v>20000</v>
      </c>
      <c r="I319" s="43">
        <v>110000</v>
      </c>
      <c r="J319" s="43">
        <v>28000</v>
      </c>
      <c r="K319" s="43">
        <v>25000</v>
      </c>
      <c r="L319" s="43">
        <v>12500</v>
      </c>
      <c r="M319" s="43">
        <v>19000</v>
      </c>
      <c r="N319" s="43">
        <v>12000</v>
      </c>
      <c r="O319" s="43">
        <v>14000</v>
      </c>
      <c r="P319" s="43">
        <v>4400</v>
      </c>
      <c r="Q319" s="43"/>
    </row>
    <row r="320" spans="1:17" x14ac:dyDescent="0.25">
      <c r="A320" s="7">
        <v>44880</v>
      </c>
      <c r="B320" s="43">
        <v>12500</v>
      </c>
      <c r="C320" s="43">
        <v>9800</v>
      </c>
      <c r="D320" s="43">
        <v>15000</v>
      </c>
      <c r="E320" s="43">
        <v>30000</v>
      </c>
      <c r="F320" s="43">
        <v>18000</v>
      </c>
      <c r="G320" s="43">
        <v>28000</v>
      </c>
      <c r="H320" s="43">
        <v>20000</v>
      </c>
      <c r="I320" s="43">
        <v>110000</v>
      </c>
      <c r="J320" s="43">
        <v>28000</v>
      </c>
      <c r="K320" s="43">
        <v>25000</v>
      </c>
      <c r="L320" s="43">
        <v>12500</v>
      </c>
      <c r="M320" s="43">
        <v>19000</v>
      </c>
      <c r="N320" s="43">
        <v>12000</v>
      </c>
      <c r="O320" s="43">
        <v>14000</v>
      </c>
      <c r="P320" s="43">
        <v>4900</v>
      </c>
      <c r="Q320" s="43"/>
    </row>
    <row r="321" spans="1:17" x14ac:dyDescent="0.25">
      <c r="A321" s="7">
        <v>44881</v>
      </c>
      <c r="B321" s="43">
        <v>12500</v>
      </c>
      <c r="C321" s="43">
        <v>10500</v>
      </c>
      <c r="D321" s="43">
        <v>14000</v>
      </c>
      <c r="E321" s="43">
        <v>32000</v>
      </c>
      <c r="F321" s="43">
        <v>17000</v>
      </c>
      <c r="G321" s="43">
        <v>30000</v>
      </c>
      <c r="H321" s="43">
        <v>27000</v>
      </c>
      <c r="I321" s="43">
        <v>110000</v>
      </c>
      <c r="J321" s="43">
        <v>28000</v>
      </c>
      <c r="K321" s="43">
        <v>26000</v>
      </c>
      <c r="L321" s="43">
        <v>13000</v>
      </c>
      <c r="M321" s="43">
        <v>20000</v>
      </c>
      <c r="N321" s="43">
        <v>12000</v>
      </c>
      <c r="O321" s="43">
        <v>14000</v>
      </c>
      <c r="P321" s="43">
        <v>4900</v>
      </c>
      <c r="Q321" s="43"/>
    </row>
    <row r="322" spans="1:17" x14ac:dyDescent="0.25">
      <c r="A322" s="7">
        <v>44882</v>
      </c>
      <c r="B322" s="43">
        <v>12000</v>
      </c>
      <c r="C322" s="43">
        <v>10000</v>
      </c>
      <c r="D322" s="43">
        <v>14000</v>
      </c>
      <c r="E322" s="43">
        <v>32000</v>
      </c>
      <c r="F322" s="43">
        <v>17000</v>
      </c>
      <c r="G322" s="43">
        <v>30000</v>
      </c>
      <c r="H322" s="43">
        <v>24000</v>
      </c>
      <c r="I322" s="43">
        <v>110000</v>
      </c>
      <c r="J322" s="43">
        <v>26000</v>
      </c>
      <c r="K322" s="43">
        <v>26000</v>
      </c>
      <c r="L322" s="43">
        <v>13000</v>
      </c>
      <c r="M322" s="43">
        <v>20000</v>
      </c>
      <c r="N322" s="43">
        <v>12000</v>
      </c>
      <c r="O322" s="43">
        <v>14000</v>
      </c>
      <c r="P322" s="43">
        <v>4500</v>
      </c>
      <c r="Q322" s="43"/>
    </row>
    <row r="323" spans="1:17" x14ac:dyDescent="0.25">
      <c r="A323" s="7">
        <v>44883</v>
      </c>
      <c r="B323" s="43">
        <v>12500</v>
      </c>
      <c r="C323" s="43">
        <v>9800</v>
      </c>
      <c r="D323" s="43">
        <v>14000</v>
      </c>
      <c r="E323" s="43">
        <v>28000</v>
      </c>
      <c r="F323" s="43">
        <v>17000</v>
      </c>
      <c r="G323" s="43">
        <v>30000</v>
      </c>
      <c r="H323" s="43">
        <v>24000</v>
      </c>
      <c r="I323" s="43">
        <v>110000</v>
      </c>
      <c r="J323" s="43">
        <v>29000</v>
      </c>
      <c r="K323" s="43">
        <v>27000</v>
      </c>
      <c r="L323" s="43">
        <v>12500</v>
      </c>
      <c r="M323" s="43">
        <v>19500</v>
      </c>
      <c r="N323" s="43">
        <v>12000</v>
      </c>
      <c r="O323" s="43">
        <v>15000</v>
      </c>
      <c r="P323" s="43">
        <v>4500</v>
      </c>
      <c r="Q323" s="43"/>
    </row>
    <row r="324" spans="1:17" x14ac:dyDescent="0.25">
      <c r="A324" s="7">
        <v>44884</v>
      </c>
      <c r="B324" s="43">
        <v>12500</v>
      </c>
      <c r="C324" s="43">
        <v>9800</v>
      </c>
      <c r="D324" s="43">
        <v>15000</v>
      </c>
      <c r="E324" s="43">
        <v>28000</v>
      </c>
      <c r="F324" s="43">
        <v>17000</v>
      </c>
      <c r="G324" s="43">
        <v>35000</v>
      </c>
      <c r="H324" s="43">
        <v>27000</v>
      </c>
      <c r="I324" s="43">
        <v>110000</v>
      </c>
      <c r="J324" s="43">
        <v>28000</v>
      </c>
      <c r="K324" s="43">
        <v>26500</v>
      </c>
      <c r="L324" s="43">
        <v>13000</v>
      </c>
      <c r="M324" s="43">
        <v>19600</v>
      </c>
      <c r="N324" s="43">
        <v>12000</v>
      </c>
      <c r="O324" s="43">
        <v>14000</v>
      </c>
      <c r="P324" s="43">
        <v>4900</v>
      </c>
      <c r="Q324" s="43"/>
    </row>
    <row r="325" spans="1:17" x14ac:dyDescent="0.25">
      <c r="A325" s="7">
        <v>44885</v>
      </c>
      <c r="B325" s="43">
        <v>12500</v>
      </c>
      <c r="C325" s="43">
        <v>10000</v>
      </c>
      <c r="D325" s="43">
        <v>15000</v>
      </c>
      <c r="E325" s="43">
        <v>29000</v>
      </c>
      <c r="F325" s="43">
        <v>17000</v>
      </c>
      <c r="G325" s="43">
        <v>32000</v>
      </c>
      <c r="H325" s="43">
        <v>26500</v>
      </c>
      <c r="I325" s="43">
        <v>110000</v>
      </c>
      <c r="J325" s="43">
        <v>28000</v>
      </c>
      <c r="K325" s="43">
        <v>27000</v>
      </c>
      <c r="L325" s="43">
        <v>13500</v>
      </c>
      <c r="M325" s="43">
        <v>20000</v>
      </c>
      <c r="N325" s="43">
        <v>12000</v>
      </c>
      <c r="O325" s="43">
        <v>15000</v>
      </c>
      <c r="P325" s="43">
        <v>4700</v>
      </c>
      <c r="Q325" s="43"/>
    </row>
    <row r="326" spans="1:17" x14ac:dyDescent="0.25">
      <c r="A326" s="7">
        <v>44886</v>
      </c>
      <c r="B326" s="43">
        <v>12500</v>
      </c>
      <c r="C326" s="43">
        <v>9500</v>
      </c>
      <c r="D326" s="43">
        <v>15000</v>
      </c>
      <c r="E326" s="43">
        <v>32000</v>
      </c>
      <c r="F326" s="43">
        <v>17000</v>
      </c>
      <c r="G326" s="43">
        <v>35000</v>
      </c>
      <c r="H326" s="43">
        <v>30000</v>
      </c>
      <c r="I326" s="43">
        <v>110000</v>
      </c>
      <c r="J326" s="43">
        <v>32000</v>
      </c>
      <c r="K326" s="43">
        <v>27000</v>
      </c>
      <c r="L326" s="43">
        <v>12500</v>
      </c>
      <c r="M326" s="43">
        <v>19000</v>
      </c>
      <c r="N326" s="43">
        <v>12000</v>
      </c>
      <c r="O326" s="43">
        <v>14500</v>
      </c>
      <c r="P326" s="43">
        <v>4800</v>
      </c>
      <c r="Q326" s="43"/>
    </row>
    <row r="327" spans="1:17" x14ac:dyDescent="0.25">
      <c r="A327" s="7">
        <v>44887</v>
      </c>
      <c r="B327" s="43">
        <v>12500</v>
      </c>
      <c r="C327" s="43">
        <v>9800</v>
      </c>
      <c r="D327" s="43">
        <v>15000</v>
      </c>
      <c r="E327" s="43">
        <v>31000</v>
      </c>
      <c r="F327" s="43">
        <v>17000</v>
      </c>
      <c r="G327" s="43">
        <v>32000</v>
      </c>
      <c r="H327" s="43">
        <v>25000</v>
      </c>
      <c r="I327" s="43">
        <v>110000</v>
      </c>
      <c r="J327" s="43">
        <v>31000</v>
      </c>
      <c r="K327" s="43">
        <v>27000</v>
      </c>
      <c r="L327" s="43">
        <v>12500</v>
      </c>
      <c r="M327" s="43">
        <v>20000</v>
      </c>
      <c r="N327" s="43">
        <v>12000</v>
      </c>
      <c r="O327" s="43">
        <v>14000</v>
      </c>
      <c r="P327" s="43">
        <v>4900</v>
      </c>
      <c r="Q327" s="43"/>
    </row>
    <row r="328" spans="1:17" x14ac:dyDescent="0.25">
      <c r="A328" s="7">
        <v>44888</v>
      </c>
      <c r="B328" s="43">
        <v>12500</v>
      </c>
      <c r="C328" s="43">
        <v>9500</v>
      </c>
      <c r="D328" s="43">
        <v>15000</v>
      </c>
      <c r="E328" s="43">
        <v>31000</v>
      </c>
      <c r="F328" s="43">
        <v>16000</v>
      </c>
      <c r="G328" s="43">
        <v>38000</v>
      </c>
      <c r="H328" s="43">
        <v>32000</v>
      </c>
      <c r="I328" s="43">
        <v>110000</v>
      </c>
      <c r="J328" s="43">
        <v>30000</v>
      </c>
      <c r="K328" s="43">
        <v>27000</v>
      </c>
      <c r="L328" s="43">
        <v>12500</v>
      </c>
      <c r="M328" s="43">
        <v>19000</v>
      </c>
      <c r="N328" s="43">
        <v>12000</v>
      </c>
      <c r="O328" s="43">
        <v>14000</v>
      </c>
      <c r="P328" s="43">
        <v>4500</v>
      </c>
      <c r="Q328" s="43"/>
    </row>
    <row r="329" spans="1:17" x14ac:dyDescent="0.25">
      <c r="A329" s="7">
        <v>44889</v>
      </c>
      <c r="B329" s="43">
        <v>12500</v>
      </c>
      <c r="C329" s="43">
        <v>9500</v>
      </c>
      <c r="D329" s="43">
        <v>16000</v>
      </c>
      <c r="E329" s="43">
        <v>32000</v>
      </c>
      <c r="F329" s="43">
        <v>16000</v>
      </c>
      <c r="G329" s="43">
        <v>35000</v>
      </c>
      <c r="H329" s="43">
        <v>27000</v>
      </c>
      <c r="I329" s="43">
        <v>110000</v>
      </c>
      <c r="J329" s="43">
        <v>32000</v>
      </c>
      <c r="K329" s="43">
        <v>27000</v>
      </c>
      <c r="L329" s="43">
        <v>12000</v>
      </c>
      <c r="M329" s="43">
        <v>19000</v>
      </c>
      <c r="N329" s="43">
        <v>12000</v>
      </c>
      <c r="O329" s="43">
        <v>15000</v>
      </c>
      <c r="P329" s="43">
        <v>4300</v>
      </c>
      <c r="Q329" s="43"/>
    </row>
    <row r="330" spans="1:17" x14ac:dyDescent="0.25">
      <c r="A330" s="7">
        <v>44890</v>
      </c>
      <c r="B330" s="43">
        <v>12500</v>
      </c>
      <c r="C330" s="43">
        <v>9500</v>
      </c>
      <c r="D330" s="43">
        <v>16000</v>
      </c>
      <c r="E330" s="43">
        <v>32000</v>
      </c>
      <c r="F330" s="43">
        <v>16000</v>
      </c>
      <c r="G330" s="43">
        <v>35000</v>
      </c>
      <c r="H330" s="43">
        <v>27000</v>
      </c>
      <c r="I330" s="43">
        <v>110000</v>
      </c>
      <c r="J330" s="43">
        <v>32000</v>
      </c>
      <c r="K330" s="43">
        <v>27000</v>
      </c>
      <c r="L330" s="43">
        <v>12000</v>
      </c>
      <c r="M330" s="43">
        <v>19000</v>
      </c>
      <c r="N330" s="43">
        <v>12000</v>
      </c>
      <c r="O330" s="43">
        <v>15000</v>
      </c>
      <c r="P330" s="43">
        <v>4300</v>
      </c>
      <c r="Q330" s="43"/>
    </row>
    <row r="331" spans="1:17" x14ac:dyDescent="0.25">
      <c r="A331" s="7">
        <v>44891</v>
      </c>
      <c r="B331" s="43">
        <v>12500</v>
      </c>
      <c r="C331" s="43">
        <v>9800</v>
      </c>
      <c r="D331" s="43">
        <v>16000</v>
      </c>
      <c r="E331" s="43">
        <v>32000</v>
      </c>
      <c r="F331" s="43">
        <v>17000</v>
      </c>
      <c r="G331" s="43">
        <v>35000</v>
      </c>
      <c r="H331" s="43">
        <v>30000</v>
      </c>
      <c r="I331" s="43">
        <v>110000</v>
      </c>
      <c r="J331" s="43">
        <v>29000</v>
      </c>
      <c r="K331" s="43">
        <v>27000</v>
      </c>
      <c r="L331" s="43">
        <v>12500</v>
      </c>
      <c r="M331" s="43">
        <v>19000</v>
      </c>
      <c r="N331" s="43">
        <v>12000</v>
      </c>
      <c r="O331" s="43">
        <v>16000</v>
      </c>
      <c r="P331" s="43">
        <v>4500</v>
      </c>
      <c r="Q331" s="43"/>
    </row>
    <row r="332" spans="1:17" x14ac:dyDescent="0.25">
      <c r="A332" s="7">
        <v>44892</v>
      </c>
      <c r="B332" s="43">
        <v>12500</v>
      </c>
      <c r="C332" s="43">
        <v>9800</v>
      </c>
      <c r="D332" s="43">
        <v>16000</v>
      </c>
      <c r="E332" s="43">
        <v>32000</v>
      </c>
      <c r="F332" s="43">
        <v>16000</v>
      </c>
      <c r="G332" s="43">
        <v>35000</v>
      </c>
      <c r="H332" s="43">
        <v>30000</v>
      </c>
      <c r="I332" s="43">
        <v>110000</v>
      </c>
      <c r="J332" s="43">
        <v>29000</v>
      </c>
      <c r="K332" s="43">
        <v>27000</v>
      </c>
      <c r="L332" s="43">
        <v>12500</v>
      </c>
      <c r="M332" s="43">
        <v>20000</v>
      </c>
      <c r="N332" s="43">
        <v>12000</v>
      </c>
      <c r="O332" s="43">
        <v>14000</v>
      </c>
      <c r="P332" s="43">
        <v>4600</v>
      </c>
      <c r="Q332" s="43"/>
    </row>
    <row r="333" spans="1:17" x14ac:dyDescent="0.25">
      <c r="A333" s="7">
        <v>44893</v>
      </c>
      <c r="B333" s="43">
        <v>12000</v>
      </c>
      <c r="C333" s="43">
        <v>9500</v>
      </c>
      <c r="D333" s="43">
        <v>15000</v>
      </c>
      <c r="E333" s="43">
        <v>30000</v>
      </c>
      <c r="F333" s="43">
        <v>17000</v>
      </c>
      <c r="G333" s="43">
        <v>35000</v>
      </c>
      <c r="H333" s="43">
        <v>30000</v>
      </c>
      <c r="I333" s="43">
        <v>110000</v>
      </c>
      <c r="J333" s="43">
        <v>31000</v>
      </c>
      <c r="K333" s="43">
        <v>28000</v>
      </c>
      <c r="L333" s="43">
        <v>12500</v>
      </c>
      <c r="M333" s="43">
        <v>19500</v>
      </c>
      <c r="N333" s="43">
        <v>12500</v>
      </c>
      <c r="O333" s="43">
        <v>14000</v>
      </c>
      <c r="P333" s="43">
        <v>4000</v>
      </c>
      <c r="Q333" s="43"/>
    </row>
    <row r="334" spans="1:17" x14ac:dyDescent="0.25">
      <c r="A334" s="7">
        <v>44894</v>
      </c>
      <c r="B334" s="43">
        <v>12000</v>
      </c>
      <c r="C334" s="43">
        <v>10000</v>
      </c>
      <c r="D334" s="43">
        <v>16000</v>
      </c>
      <c r="E334" s="43">
        <v>32000</v>
      </c>
      <c r="F334" s="43">
        <v>16000</v>
      </c>
      <c r="G334" s="43">
        <v>35000</v>
      </c>
      <c r="H334" s="43">
        <v>27000</v>
      </c>
      <c r="I334" s="43">
        <v>110000</v>
      </c>
      <c r="J334" s="43">
        <v>30000</v>
      </c>
      <c r="K334" s="43">
        <v>28000</v>
      </c>
      <c r="L334" s="43">
        <v>12000</v>
      </c>
      <c r="M334" s="43">
        <v>19000</v>
      </c>
      <c r="N334" s="43">
        <v>12000</v>
      </c>
      <c r="O334" s="43">
        <v>14000</v>
      </c>
      <c r="P334" s="43">
        <v>4400</v>
      </c>
      <c r="Q334" s="43"/>
    </row>
    <row r="335" spans="1:17" x14ac:dyDescent="0.25">
      <c r="A335" s="7">
        <v>44895</v>
      </c>
      <c r="B335" s="43">
        <v>12500</v>
      </c>
      <c r="C335" s="43">
        <v>10500</v>
      </c>
      <c r="D335" s="43">
        <v>15500</v>
      </c>
      <c r="E335" s="43">
        <v>32000</v>
      </c>
      <c r="F335" s="43">
        <v>16000</v>
      </c>
      <c r="G335" s="43">
        <v>39000</v>
      </c>
      <c r="H335" s="43">
        <v>30000</v>
      </c>
      <c r="I335" s="43">
        <v>110000</v>
      </c>
      <c r="J335" s="43">
        <v>28000</v>
      </c>
      <c r="K335" s="43">
        <v>29000</v>
      </c>
      <c r="L335" s="43">
        <v>13000</v>
      </c>
      <c r="M335" s="43">
        <v>20000</v>
      </c>
      <c r="N335" s="43">
        <v>12500</v>
      </c>
      <c r="O335" s="43">
        <v>14000</v>
      </c>
      <c r="P335" s="43">
        <v>5000</v>
      </c>
      <c r="Q335" s="43"/>
    </row>
    <row r="336" spans="1:17" x14ac:dyDescent="0.25">
      <c r="A336" s="7">
        <v>44896</v>
      </c>
      <c r="B336" s="43">
        <v>12500</v>
      </c>
      <c r="C336" s="43">
        <v>10500</v>
      </c>
      <c r="D336" s="43">
        <v>15500</v>
      </c>
      <c r="E336" s="43">
        <v>32000</v>
      </c>
      <c r="F336" s="43">
        <v>16000</v>
      </c>
      <c r="G336" s="43">
        <v>39000</v>
      </c>
      <c r="H336" s="43">
        <v>30000</v>
      </c>
      <c r="I336" s="43">
        <v>110000</v>
      </c>
      <c r="J336" s="43">
        <v>28000</v>
      </c>
      <c r="K336" s="43">
        <v>29000</v>
      </c>
      <c r="L336" s="43">
        <v>13000</v>
      </c>
      <c r="M336" s="43">
        <v>20000</v>
      </c>
      <c r="N336" s="43">
        <v>12500</v>
      </c>
      <c r="O336" s="43">
        <v>14000</v>
      </c>
      <c r="P336" s="43">
        <v>5000</v>
      </c>
      <c r="Q336" s="43"/>
    </row>
    <row r="337" spans="1:17" x14ac:dyDescent="0.25">
      <c r="A337" s="7">
        <v>44897</v>
      </c>
      <c r="B337" s="43">
        <v>13000</v>
      </c>
      <c r="C337" s="43">
        <v>11000</v>
      </c>
      <c r="D337" s="43">
        <v>15500</v>
      </c>
      <c r="E337" s="43">
        <v>32000</v>
      </c>
      <c r="F337" s="43">
        <v>16000</v>
      </c>
      <c r="G337" s="43">
        <v>40000</v>
      </c>
      <c r="H337" s="43">
        <v>30000</v>
      </c>
      <c r="I337" s="43">
        <v>110000</v>
      </c>
      <c r="J337" s="43">
        <v>26000</v>
      </c>
      <c r="K337" s="43">
        <v>29000</v>
      </c>
      <c r="L337" s="43">
        <v>13000</v>
      </c>
      <c r="M337" s="43">
        <v>20000</v>
      </c>
      <c r="N337" s="43">
        <v>12500</v>
      </c>
      <c r="O337" s="43">
        <v>15000</v>
      </c>
      <c r="P337" s="43">
        <v>4400</v>
      </c>
      <c r="Q337" s="43"/>
    </row>
    <row r="338" spans="1:17" x14ac:dyDescent="0.25">
      <c r="A338" s="7">
        <v>44898</v>
      </c>
      <c r="B338" s="43">
        <v>13000</v>
      </c>
      <c r="C338" s="43">
        <v>11000</v>
      </c>
      <c r="D338" s="43">
        <v>16000</v>
      </c>
      <c r="E338" s="43">
        <v>32000</v>
      </c>
      <c r="F338" s="43">
        <v>16000</v>
      </c>
      <c r="G338" s="43">
        <v>40000</v>
      </c>
      <c r="H338" s="43">
        <v>32000</v>
      </c>
      <c r="I338" s="43">
        <v>110000</v>
      </c>
      <c r="J338" s="43">
        <v>28000</v>
      </c>
      <c r="K338" s="43">
        <v>29000</v>
      </c>
      <c r="L338" s="43">
        <v>13000</v>
      </c>
      <c r="M338" s="43">
        <v>20000</v>
      </c>
      <c r="N338" s="43">
        <v>12500</v>
      </c>
      <c r="O338" s="43">
        <v>14000</v>
      </c>
      <c r="P338" s="43">
        <v>4500</v>
      </c>
      <c r="Q338" s="43"/>
    </row>
    <row r="339" spans="1:17" x14ac:dyDescent="0.25">
      <c r="A339" s="7">
        <v>44899</v>
      </c>
      <c r="B339" s="43">
        <v>13000</v>
      </c>
      <c r="C339" s="43">
        <v>11000</v>
      </c>
      <c r="D339" s="43">
        <v>16000</v>
      </c>
      <c r="E339" s="43">
        <v>32000</v>
      </c>
      <c r="F339" s="43">
        <v>16000</v>
      </c>
      <c r="G339" s="43">
        <v>40000</v>
      </c>
      <c r="H339" s="43">
        <v>30000</v>
      </c>
      <c r="I339" s="43">
        <v>110000</v>
      </c>
      <c r="J339" s="43">
        <v>29000</v>
      </c>
      <c r="K339" s="43">
        <v>28500</v>
      </c>
      <c r="L339" s="43">
        <v>13000</v>
      </c>
      <c r="M339" s="43">
        <v>20000</v>
      </c>
      <c r="N339" s="43">
        <v>12000</v>
      </c>
      <c r="O339" s="43">
        <v>15000</v>
      </c>
      <c r="P339" s="43">
        <v>4400</v>
      </c>
      <c r="Q339" s="43"/>
    </row>
    <row r="340" spans="1:17" x14ac:dyDescent="0.25">
      <c r="A340" s="7">
        <v>44900</v>
      </c>
      <c r="B340" s="43">
        <v>12500</v>
      </c>
      <c r="C340" s="43">
        <v>10000</v>
      </c>
      <c r="D340" s="43">
        <v>12500</v>
      </c>
      <c r="E340" s="43">
        <v>34000</v>
      </c>
      <c r="F340" s="43">
        <v>17000</v>
      </c>
      <c r="G340" s="43">
        <v>43000</v>
      </c>
      <c r="H340" s="43">
        <v>37000</v>
      </c>
      <c r="I340" s="43">
        <v>110000</v>
      </c>
      <c r="J340" s="43">
        <v>37000</v>
      </c>
      <c r="K340" s="43">
        <v>28000</v>
      </c>
      <c r="L340" s="43">
        <v>12500</v>
      </c>
      <c r="M340" s="43">
        <v>22000</v>
      </c>
      <c r="N340" s="43">
        <v>13000</v>
      </c>
      <c r="O340" s="43">
        <v>15000</v>
      </c>
      <c r="P340" s="43">
        <v>4500</v>
      </c>
      <c r="Q340" s="43"/>
    </row>
    <row r="341" spans="1:17" x14ac:dyDescent="0.25">
      <c r="A341" s="7">
        <v>44901</v>
      </c>
      <c r="B341" s="43">
        <v>13000</v>
      </c>
      <c r="C341" s="43">
        <v>11000</v>
      </c>
      <c r="D341" s="43">
        <v>14500</v>
      </c>
      <c r="E341" s="43">
        <v>35000</v>
      </c>
      <c r="F341" s="43">
        <v>17000</v>
      </c>
      <c r="G341" s="43">
        <v>40000</v>
      </c>
      <c r="H341" s="43">
        <v>35000</v>
      </c>
      <c r="I341" s="43">
        <v>110000</v>
      </c>
      <c r="J341" s="43">
        <v>29000</v>
      </c>
      <c r="K341" s="43">
        <v>28000</v>
      </c>
      <c r="L341" s="43">
        <v>13000</v>
      </c>
      <c r="M341" s="43">
        <v>20000</v>
      </c>
      <c r="N341" s="43">
        <v>12000</v>
      </c>
      <c r="O341" s="43">
        <v>14000</v>
      </c>
      <c r="P341" s="43">
        <v>4000</v>
      </c>
      <c r="Q341" s="43"/>
    </row>
    <row r="342" spans="1:17" x14ac:dyDescent="0.25">
      <c r="A342" s="7">
        <v>44902</v>
      </c>
      <c r="B342" s="43">
        <v>12000</v>
      </c>
      <c r="C342" s="43">
        <v>10000</v>
      </c>
      <c r="D342" s="43">
        <v>12500</v>
      </c>
      <c r="E342" s="43">
        <v>32000</v>
      </c>
      <c r="F342" s="43">
        <v>17000</v>
      </c>
      <c r="G342" s="43">
        <v>45000</v>
      </c>
      <c r="H342" s="43">
        <v>42000</v>
      </c>
      <c r="I342" s="43">
        <v>110000</v>
      </c>
      <c r="J342" s="43">
        <v>28000</v>
      </c>
      <c r="K342" s="43">
        <v>28500</v>
      </c>
      <c r="L342" s="43">
        <v>12500</v>
      </c>
      <c r="M342" s="43">
        <v>20000</v>
      </c>
      <c r="N342" s="43">
        <v>12000</v>
      </c>
      <c r="O342" s="43">
        <v>16000</v>
      </c>
      <c r="P342" s="43">
        <v>4000</v>
      </c>
      <c r="Q342" s="43"/>
    </row>
    <row r="343" spans="1:17" x14ac:dyDescent="0.25">
      <c r="A343" s="7">
        <v>44903</v>
      </c>
      <c r="B343" s="43">
        <v>13000</v>
      </c>
      <c r="C343" s="43">
        <v>10000</v>
      </c>
      <c r="D343" s="43">
        <v>14000</v>
      </c>
      <c r="E343" s="43">
        <v>32000</v>
      </c>
      <c r="F343" s="43">
        <v>19000</v>
      </c>
      <c r="G343" s="43">
        <v>48000</v>
      </c>
      <c r="H343" s="43">
        <v>45000</v>
      </c>
      <c r="I343" s="43">
        <v>110000</v>
      </c>
      <c r="J343" s="43">
        <v>28000</v>
      </c>
      <c r="K343" s="43">
        <v>29000</v>
      </c>
      <c r="L343" s="43">
        <v>12500</v>
      </c>
      <c r="M343" s="43">
        <v>19000</v>
      </c>
      <c r="N343" s="43">
        <v>12000</v>
      </c>
      <c r="O343" s="43">
        <v>15000</v>
      </c>
      <c r="P343" s="43">
        <v>4000</v>
      </c>
      <c r="Q343" s="43"/>
    </row>
    <row r="344" spans="1:17" x14ac:dyDescent="0.25">
      <c r="A344" s="7">
        <v>44904</v>
      </c>
      <c r="B344" s="43">
        <v>13000</v>
      </c>
      <c r="C344" s="43">
        <v>10000</v>
      </c>
      <c r="D344" s="43">
        <v>14000</v>
      </c>
      <c r="E344" s="43">
        <v>32000</v>
      </c>
      <c r="F344" s="43">
        <v>19000</v>
      </c>
      <c r="G344" s="43">
        <v>48000</v>
      </c>
      <c r="H344" s="43">
        <v>45000</v>
      </c>
      <c r="I344" s="43">
        <v>110000</v>
      </c>
      <c r="J344" s="43">
        <v>28000</v>
      </c>
      <c r="K344" s="43">
        <v>29000</v>
      </c>
      <c r="L344" s="43">
        <v>12500</v>
      </c>
      <c r="M344" s="43">
        <v>19000</v>
      </c>
      <c r="N344" s="43">
        <v>12000</v>
      </c>
      <c r="O344" s="43">
        <v>15000</v>
      </c>
      <c r="P344" s="43">
        <v>4000</v>
      </c>
      <c r="Q344" s="43"/>
    </row>
    <row r="345" spans="1:17" x14ac:dyDescent="0.25">
      <c r="A345" s="7">
        <v>44905</v>
      </c>
      <c r="B345" s="43">
        <v>13000</v>
      </c>
      <c r="C345" s="43">
        <v>11000</v>
      </c>
      <c r="D345" s="43">
        <v>14000</v>
      </c>
      <c r="E345" s="43">
        <v>32000</v>
      </c>
      <c r="F345" s="43">
        <v>19000</v>
      </c>
      <c r="G345" s="43">
        <v>48000</v>
      </c>
      <c r="H345" s="43">
        <v>43000</v>
      </c>
      <c r="I345" s="43">
        <v>110000</v>
      </c>
      <c r="J345" s="43">
        <v>29000</v>
      </c>
      <c r="K345" s="43">
        <v>28000</v>
      </c>
      <c r="L345" s="43">
        <v>13000</v>
      </c>
      <c r="M345" s="43">
        <v>20000</v>
      </c>
      <c r="N345" s="43">
        <v>12000</v>
      </c>
      <c r="O345" s="43">
        <v>14000</v>
      </c>
      <c r="P345" s="43">
        <v>4200</v>
      </c>
      <c r="Q345" s="43"/>
    </row>
    <row r="346" spans="1:17" x14ac:dyDescent="0.25">
      <c r="A346" s="7">
        <v>44906</v>
      </c>
      <c r="B346" s="43">
        <v>13000</v>
      </c>
      <c r="C346" s="43">
        <v>11000</v>
      </c>
      <c r="D346" s="43">
        <v>14500</v>
      </c>
      <c r="E346" s="43">
        <v>32000</v>
      </c>
      <c r="F346" s="43">
        <v>18000</v>
      </c>
      <c r="G346" s="43">
        <v>49000</v>
      </c>
      <c r="H346" s="43">
        <v>45000</v>
      </c>
      <c r="I346" s="43">
        <v>110000</v>
      </c>
      <c r="J346" s="43">
        <v>29000</v>
      </c>
      <c r="K346" s="43">
        <v>28000</v>
      </c>
      <c r="L346" s="43">
        <v>13000</v>
      </c>
      <c r="M346" s="43">
        <v>20000</v>
      </c>
      <c r="N346" s="43">
        <v>12000</v>
      </c>
      <c r="O346" s="43">
        <v>15000</v>
      </c>
      <c r="P346" s="43">
        <v>4200</v>
      </c>
      <c r="Q346" s="43"/>
    </row>
    <row r="347" spans="1:17" x14ac:dyDescent="0.25">
      <c r="A347" s="7">
        <v>44907</v>
      </c>
      <c r="B347" s="43">
        <v>13500</v>
      </c>
      <c r="C347" s="43">
        <v>11000</v>
      </c>
      <c r="D347" s="43">
        <v>15000</v>
      </c>
      <c r="E347" s="43">
        <v>32000</v>
      </c>
      <c r="F347" s="43">
        <v>19000</v>
      </c>
      <c r="G347" s="43">
        <v>49000</v>
      </c>
      <c r="H347" s="43">
        <v>45000</v>
      </c>
      <c r="I347" s="43">
        <v>110000</v>
      </c>
      <c r="J347" s="43">
        <v>29000</v>
      </c>
      <c r="K347" s="43">
        <v>29000</v>
      </c>
      <c r="L347" s="43">
        <v>13000</v>
      </c>
      <c r="M347" s="43">
        <v>20000</v>
      </c>
      <c r="N347" s="43">
        <v>12500</v>
      </c>
      <c r="O347" s="43">
        <v>15000</v>
      </c>
      <c r="P347" s="43">
        <v>4200</v>
      </c>
      <c r="Q347" s="43"/>
    </row>
    <row r="348" spans="1:17" x14ac:dyDescent="0.25">
      <c r="A348" s="7">
        <v>44908</v>
      </c>
      <c r="B348" s="43">
        <v>13000</v>
      </c>
      <c r="C348" s="43">
        <v>10000</v>
      </c>
      <c r="D348" s="43">
        <v>16000</v>
      </c>
      <c r="E348" s="43">
        <v>30000</v>
      </c>
      <c r="F348" s="43">
        <v>18000</v>
      </c>
      <c r="G348" s="43">
        <v>38000</v>
      </c>
      <c r="H348" s="43">
        <v>30000</v>
      </c>
      <c r="I348" s="43">
        <v>110000</v>
      </c>
      <c r="J348" s="43">
        <v>31000</v>
      </c>
      <c r="K348" s="43">
        <v>29000</v>
      </c>
      <c r="L348" s="43">
        <v>12500</v>
      </c>
      <c r="M348" s="43">
        <v>19000</v>
      </c>
      <c r="N348" s="43">
        <v>12000</v>
      </c>
      <c r="O348" s="43">
        <v>14000</v>
      </c>
      <c r="P348" s="43">
        <v>4400</v>
      </c>
      <c r="Q348" s="43"/>
    </row>
    <row r="349" spans="1:17" x14ac:dyDescent="0.25">
      <c r="A349" s="7">
        <v>44909</v>
      </c>
      <c r="B349" s="43">
        <v>13500</v>
      </c>
      <c r="C349" s="43">
        <v>11500</v>
      </c>
      <c r="D349" s="43">
        <v>15500</v>
      </c>
      <c r="E349" s="43">
        <v>34000</v>
      </c>
      <c r="F349" s="43">
        <v>21000</v>
      </c>
      <c r="G349" s="43">
        <v>34000</v>
      </c>
      <c r="H349" s="43">
        <v>28000</v>
      </c>
      <c r="I349" s="43">
        <v>110000</v>
      </c>
      <c r="J349" s="43">
        <v>30000</v>
      </c>
      <c r="K349" s="43">
        <v>29000</v>
      </c>
      <c r="L349" s="43">
        <v>13000</v>
      </c>
      <c r="M349" s="43">
        <v>20000</v>
      </c>
      <c r="N349" s="43">
        <v>12500</v>
      </c>
      <c r="O349" s="43">
        <v>15000</v>
      </c>
      <c r="P349" s="43">
        <v>4300</v>
      </c>
      <c r="Q349" s="43"/>
    </row>
    <row r="350" spans="1:17" x14ac:dyDescent="0.25">
      <c r="A350" s="7">
        <v>44910</v>
      </c>
      <c r="B350" s="43">
        <v>13500</v>
      </c>
      <c r="C350" s="43">
        <v>11500</v>
      </c>
      <c r="D350" s="43">
        <v>15500</v>
      </c>
      <c r="E350" s="43">
        <v>34000</v>
      </c>
      <c r="F350" s="43">
        <v>21000</v>
      </c>
      <c r="G350" s="43">
        <v>34000</v>
      </c>
      <c r="H350" s="43">
        <v>28000</v>
      </c>
      <c r="I350" s="43">
        <v>110000</v>
      </c>
      <c r="J350" s="43">
        <v>30000</v>
      </c>
      <c r="K350" s="43">
        <v>28500</v>
      </c>
      <c r="L350" s="43">
        <v>13000</v>
      </c>
      <c r="M350" s="43">
        <v>20000</v>
      </c>
      <c r="N350" s="43">
        <v>12500</v>
      </c>
      <c r="O350" s="43">
        <v>15000</v>
      </c>
      <c r="P350" s="43">
        <v>4300</v>
      </c>
      <c r="Q350" s="43"/>
    </row>
    <row r="351" spans="1:17" x14ac:dyDescent="0.25">
      <c r="A351" s="7">
        <v>44911</v>
      </c>
      <c r="B351" s="43">
        <v>13500</v>
      </c>
      <c r="C351" s="43">
        <v>11000</v>
      </c>
      <c r="D351" s="43">
        <v>15000</v>
      </c>
      <c r="E351" s="43">
        <v>30000</v>
      </c>
      <c r="F351" s="43">
        <v>18500</v>
      </c>
      <c r="G351" s="43">
        <v>38000</v>
      </c>
      <c r="H351" s="43">
        <v>32000</v>
      </c>
      <c r="I351" s="43">
        <v>110000</v>
      </c>
      <c r="J351" s="43">
        <v>29000</v>
      </c>
      <c r="K351" s="43">
        <v>28000</v>
      </c>
      <c r="L351" s="43">
        <v>13000</v>
      </c>
      <c r="M351" s="43">
        <v>20000</v>
      </c>
      <c r="N351" s="43">
        <v>12000</v>
      </c>
      <c r="O351" s="43">
        <v>15000</v>
      </c>
      <c r="P351" s="43">
        <v>4500</v>
      </c>
      <c r="Q351" s="43"/>
    </row>
    <row r="352" spans="1:17" x14ac:dyDescent="0.25">
      <c r="A352" s="7">
        <v>44912</v>
      </c>
      <c r="B352" s="43">
        <v>13000</v>
      </c>
      <c r="C352" s="43">
        <v>11000</v>
      </c>
      <c r="D352" s="43">
        <v>15000</v>
      </c>
      <c r="E352" s="43">
        <v>31000</v>
      </c>
      <c r="F352" s="43">
        <v>18000</v>
      </c>
      <c r="G352" s="43">
        <v>35000</v>
      </c>
      <c r="H352" s="43">
        <v>29000</v>
      </c>
      <c r="I352" s="43">
        <v>110000</v>
      </c>
      <c r="J352" s="43">
        <v>28000</v>
      </c>
      <c r="K352" s="43">
        <v>29000</v>
      </c>
      <c r="L352" s="43">
        <v>13000</v>
      </c>
      <c r="M352" s="43">
        <v>20000</v>
      </c>
      <c r="N352" s="43">
        <v>12000</v>
      </c>
      <c r="O352" s="43">
        <v>15000</v>
      </c>
      <c r="P352" s="43">
        <v>4500</v>
      </c>
      <c r="Q352" s="43"/>
    </row>
    <row r="353" spans="1:17" x14ac:dyDescent="0.25">
      <c r="A353" s="7">
        <v>44913</v>
      </c>
      <c r="B353" s="43">
        <v>13500</v>
      </c>
      <c r="C353" s="43">
        <v>11500</v>
      </c>
      <c r="D353" s="43">
        <v>15000</v>
      </c>
      <c r="E353" s="43">
        <v>32000</v>
      </c>
      <c r="F353" s="43">
        <v>19000</v>
      </c>
      <c r="G353" s="43">
        <v>39000</v>
      </c>
      <c r="H353" s="43">
        <v>30000</v>
      </c>
      <c r="I353" s="43">
        <v>110000</v>
      </c>
      <c r="J353" s="43">
        <v>29000</v>
      </c>
      <c r="K353" s="43">
        <v>28000</v>
      </c>
      <c r="L353" s="43">
        <v>13000</v>
      </c>
      <c r="M353" s="43">
        <v>20000</v>
      </c>
      <c r="N353" s="43">
        <v>12000</v>
      </c>
      <c r="O353" s="43">
        <v>15000</v>
      </c>
      <c r="P353" s="43">
        <v>4500</v>
      </c>
      <c r="Q353" s="43"/>
    </row>
    <row r="354" spans="1:17" x14ac:dyDescent="0.25">
      <c r="A354" s="7">
        <v>44914</v>
      </c>
      <c r="B354" s="43">
        <v>13500</v>
      </c>
      <c r="C354" s="43">
        <v>11000</v>
      </c>
      <c r="D354" s="43">
        <v>15000</v>
      </c>
      <c r="E354" s="43">
        <v>32000</v>
      </c>
      <c r="F354" s="43">
        <v>19000</v>
      </c>
      <c r="G354" s="43">
        <v>39000</v>
      </c>
      <c r="H354" s="43">
        <v>30000</v>
      </c>
      <c r="I354" s="43">
        <v>110000</v>
      </c>
      <c r="J354" s="43">
        <v>29000</v>
      </c>
      <c r="K354" s="43">
        <v>28500</v>
      </c>
      <c r="L354" s="43">
        <v>13000</v>
      </c>
      <c r="M354" s="43">
        <v>20000</v>
      </c>
      <c r="N354" s="43">
        <v>12500</v>
      </c>
      <c r="O354" s="43">
        <v>14500</v>
      </c>
      <c r="P354" s="43">
        <v>4500</v>
      </c>
      <c r="Q354" s="43"/>
    </row>
    <row r="355" spans="1:17" x14ac:dyDescent="0.25">
      <c r="A355" s="7">
        <v>44915</v>
      </c>
      <c r="B355" s="43">
        <v>13000</v>
      </c>
      <c r="C355" s="43">
        <v>10000</v>
      </c>
      <c r="D355" s="43">
        <v>16000</v>
      </c>
      <c r="E355" s="43">
        <v>30000</v>
      </c>
      <c r="F355" s="43">
        <v>20000</v>
      </c>
      <c r="G355" s="43">
        <v>37500</v>
      </c>
      <c r="H355" s="43">
        <v>30000</v>
      </c>
      <c r="I355" s="43">
        <v>110000</v>
      </c>
      <c r="J355" s="43">
        <v>33000</v>
      </c>
      <c r="K355" s="43">
        <v>26000</v>
      </c>
      <c r="L355" s="43">
        <v>13000</v>
      </c>
      <c r="M355" s="43">
        <v>19000</v>
      </c>
      <c r="N355" s="43">
        <v>12000</v>
      </c>
      <c r="O355" s="43">
        <v>14000</v>
      </c>
      <c r="P355" s="43">
        <v>4600</v>
      </c>
      <c r="Q355" s="43"/>
    </row>
    <row r="356" spans="1:17" x14ac:dyDescent="0.25">
      <c r="A356" s="7">
        <v>44916</v>
      </c>
      <c r="B356" s="43">
        <v>13500</v>
      </c>
      <c r="C356" s="43">
        <v>10000</v>
      </c>
      <c r="D356" s="43">
        <v>15000</v>
      </c>
      <c r="E356" s="43">
        <v>32000</v>
      </c>
      <c r="F356" s="43">
        <v>22000</v>
      </c>
      <c r="G356" s="43">
        <v>38000</v>
      </c>
      <c r="H356" s="43">
        <v>27000</v>
      </c>
      <c r="I356" s="43">
        <v>110000</v>
      </c>
      <c r="J356" s="43">
        <v>31000</v>
      </c>
      <c r="K356" s="43">
        <v>26500</v>
      </c>
      <c r="L356" s="43">
        <v>13000</v>
      </c>
      <c r="M356" s="43">
        <v>19000</v>
      </c>
      <c r="N356" s="43">
        <v>12000</v>
      </c>
      <c r="O356" s="43">
        <v>15000</v>
      </c>
      <c r="P356" s="43">
        <v>4500</v>
      </c>
      <c r="Q356" s="43"/>
    </row>
    <row r="357" spans="1:17" x14ac:dyDescent="0.25">
      <c r="A357" s="7">
        <v>44917</v>
      </c>
      <c r="B357" s="43">
        <v>13500</v>
      </c>
      <c r="C357" s="43">
        <v>11000</v>
      </c>
      <c r="D357" s="43">
        <v>15000</v>
      </c>
      <c r="E357" s="43">
        <v>32000</v>
      </c>
      <c r="F357" s="43">
        <v>23000</v>
      </c>
      <c r="G357" s="43">
        <v>40000</v>
      </c>
      <c r="H357" s="43">
        <v>30000</v>
      </c>
      <c r="I357" s="43">
        <v>110000</v>
      </c>
      <c r="J357" s="43">
        <v>34000</v>
      </c>
      <c r="K357" s="43">
        <v>28000</v>
      </c>
      <c r="L357" s="43">
        <v>13000</v>
      </c>
      <c r="M357" s="43">
        <v>20000</v>
      </c>
      <c r="N357" s="43">
        <v>12500</v>
      </c>
      <c r="O357" s="43">
        <v>15000</v>
      </c>
      <c r="P357" s="43">
        <v>4500</v>
      </c>
      <c r="Q357" s="43"/>
    </row>
    <row r="358" spans="1:17" x14ac:dyDescent="0.25">
      <c r="A358" s="7">
        <v>44918</v>
      </c>
      <c r="B358" s="43">
        <v>13500</v>
      </c>
      <c r="C358" s="43">
        <v>11000</v>
      </c>
      <c r="D358" s="43">
        <v>15000</v>
      </c>
      <c r="E358" s="43">
        <v>35000</v>
      </c>
      <c r="F358" s="43">
        <v>21000</v>
      </c>
      <c r="G358" s="43">
        <v>35000</v>
      </c>
      <c r="H358" s="43">
        <v>30000</v>
      </c>
      <c r="I358" s="43">
        <v>110000</v>
      </c>
      <c r="J358" s="43">
        <v>32000</v>
      </c>
      <c r="K358" s="43">
        <v>27000</v>
      </c>
      <c r="L358" s="43">
        <v>13000</v>
      </c>
      <c r="M358" s="43">
        <v>19500</v>
      </c>
      <c r="N358" s="43">
        <v>12000</v>
      </c>
      <c r="O358" s="43">
        <v>15000</v>
      </c>
      <c r="P358" s="43">
        <v>4500</v>
      </c>
      <c r="Q358" s="43"/>
    </row>
    <row r="359" spans="1:17" x14ac:dyDescent="0.25">
      <c r="A359" s="7">
        <v>44919</v>
      </c>
      <c r="B359" s="43">
        <v>13500</v>
      </c>
      <c r="C359" s="43">
        <v>11000</v>
      </c>
      <c r="D359" s="43">
        <v>15000</v>
      </c>
      <c r="E359" s="43">
        <v>32000</v>
      </c>
      <c r="F359" s="43">
        <v>20000</v>
      </c>
      <c r="G359" s="43">
        <v>35000</v>
      </c>
      <c r="H359" s="43">
        <v>23000</v>
      </c>
      <c r="I359" s="43">
        <v>110000</v>
      </c>
      <c r="J359" s="43">
        <v>30000</v>
      </c>
      <c r="K359" s="43">
        <v>26000</v>
      </c>
      <c r="L359" s="43">
        <v>13000</v>
      </c>
      <c r="M359" s="43">
        <v>20000</v>
      </c>
      <c r="N359" s="43">
        <v>12500</v>
      </c>
      <c r="O359" s="43">
        <v>15000</v>
      </c>
      <c r="P359" s="43">
        <v>4500</v>
      </c>
      <c r="Q359" s="43"/>
    </row>
    <row r="360" spans="1:17" x14ac:dyDescent="0.25">
      <c r="A360" s="7">
        <v>44920</v>
      </c>
      <c r="B360" s="43">
        <v>13000</v>
      </c>
      <c r="C360" s="43">
        <v>10500</v>
      </c>
      <c r="D360" s="43">
        <v>16000</v>
      </c>
      <c r="E360" s="43">
        <v>32000</v>
      </c>
      <c r="F360" s="43">
        <v>20000</v>
      </c>
      <c r="G360" s="43">
        <v>40000</v>
      </c>
      <c r="H360" s="43">
        <v>35000</v>
      </c>
      <c r="I360" s="43">
        <v>110000</v>
      </c>
      <c r="J360" s="43">
        <v>32000</v>
      </c>
      <c r="K360" s="43">
        <v>26000</v>
      </c>
      <c r="L360" s="43">
        <v>13000</v>
      </c>
      <c r="M360" s="43">
        <v>19500</v>
      </c>
      <c r="N360" s="43">
        <v>12500</v>
      </c>
      <c r="O360" s="43">
        <v>14000</v>
      </c>
      <c r="P360" s="43">
        <v>4500</v>
      </c>
      <c r="Q360" s="43"/>
    </row>
    <row r="361" spans="1:17" x14ac:dyDescent="0.25">
      <c r="A361" s="7">
        <v>44921</v>
      </c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</row>
    <row r="362" spans="1:17" x14ac:dyDescent="0.25">
      <c r="A362" s="7">
        <v>44922</v>
      </c>
      <c r="B362" s="43">
        <v>13000</v>
      </c>
      <c r="C362" s="43">
        <v>12000</v>
      </c>
      <c r="D362" s="43">
        <v>16000</v>
      </c>
      <c r="E362" s="43">
        <v>32000</v>
      </c>
      <c r="F362" s="43">
        <v>20000</v>
      </c>
      <c r="G362" s="43">
        <v>35000</v>
      </c>
      <c r="H362" s="43">
        <v>40000</v>
      </c>
      <c r="I362" s="43">
        <v>110000</v>
      </c>
      <c r="J362" s="43">
        <v>33000</v>
      </c>
      <c r="K362" s="43">
        <v>25000</v>
      </c>
      <c r="L362" s="43">
        <v>13000</v>
      </c>
      <c r="M362" s="43">
        <v>19000</v>
      </c>
      <c r="N362" s="43">
        <v>12000</v>
      </c>
      <c r="O362" s="43">
        <v>14000</v>
      </c>
      <c r="P362" s="43">
        <v>4600</v>
      </c>
      <c r="Q362" s="43"/>
    </row>
    <row r="363" spans="1:17" x14ac:dyDescent="0.25">
      <c r="A363" s="7">
        <v>44923</v>
      </c>
      <c r="B363" s="43">
        <v>13000</v>
      </c>
      <c r="C363" s="43">
        <v>10000</v>
      </c>
      <c r="D363" s="43">
        <v>16000</v>
      </c>
      <c r="E363" s="43">
        <v>32000</v>
      </c>
      <c r="F363" s="43">
        <v>20000</v>
      </c>
      <c r="G363" s="43">
        <v>35000</v>
      </c>
      <c r="H363" s="43">
        <v>43000</v>
      </c>
      <c r="I363" s="43">
        <v>110000</v>
      </c>
      <c r="J363" s="43">
        <v>33000</v>
      </c>
      <c r="K363" s="43">
        <v>25000</v>
      </c>
      <c r="L363" s="43">
        <v>13000</v>
      </c>
      <c r="M363" s="43">
        <v>19000</v>
      </c>
      <c r="N363" s="43">
        <v>12000</v>
      </c>
      <c r="O363" s="43">
        <v>14000</v>
      </c>
      <c r="P363" s="43">
        <v>4600</v>
      </c>
      <c r="Q363" s="43"/>
    </row>
    <row r="364" spans="1:17" x14ac:dyDescent="0.25">
      <c r="A364" s="7">
        <v>44924</v>
      </c>
      <c r="B364" s="43">
        <v>13000</v>
      </c>
      <c r="C364" s="43">
        <v>10000</v>
      </c>
      <c r="D364" s="43">
        <v>16000</v>
      </c>
      <c r="E364" s="43">
        <v>32000</v>
      </c>
      <c r="F364" s="43">
        <v>20000</v>
      </c>
      <c r="G364" s="43">
        <v>38000</v>
      </c>
      <c r="H364" s="43">
        <v>45000</v>
      </c>
      <c r="I364" s="43">
        <v>110000</v>
      </c>
      <c r="J364" s="43">
        <v>33000</v>
      </c>
      <c r="K364" s="43">
        <v>25500</v>
      </c>
      <c r="L364" s="43">
        <v>13000</v>
      </c>
      <c r="M364" s="43">
        <v>20000</v>
      </c>
      <c r="N364" s="43">
        <v>12000</v>
      </c>
      <c r="O364" s="43">
        <v>14500</v>
      </c>
      <c r="P364" s="43">
        <v>4500</v>
      </c>
      <c r="Q364" s="43"/>
    </row>
    <row r="365" spans="1:17" x14ac:dyDescent="0.25">
      <c r="A365" s="7">
        <v>44925</v>
      </c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</row>
    <row r="366" spans="1:17" x14ac:dyDescent="0.25">
      <c r="A366" s="7">
        <v>44926</v>
      </c>
      <c r="B366" s="43">
        <v>13000</v>
      </c>
      <c r="C366" s="43">
        <v>11000</v>
      </c>
      <c r="D366" s="43">
        <v>16000</v>
      </c>
      <c r="E366" s="43">
        <v>32000</v>
      </c>
      <c r="F366" s="43">
        <v>20000</v>
      </c>
      <c r="G366" s="43">
        <v>38000</v>
      </c>
      <c r="H366" s="43">
        <v>47000</v>
      </c>
      <c r="I366" s="43">
        <v>110000</v>
      </c>
      <c r="J366" s="43">
        <v>32000</v>
      </c>
      <c r="K366" s="43">
        <v>25500</v>
      </c>
      <c r="L366" s="43">
        <v>13000</v>
      </c>
      <c r="M366" s="43">
        <v>19000</v>
      </c>
      <c r="N366" s="43">
        <v>12500</v>
      </c>
      <c r="O366" s="43">
        <v>14000</v>
      </c>
      <c r="P366" s="43">
        <v>4500</v>
      </c>
      <c r="Q366" s="43"/>
    </row>
    <row r="367" spans="1:17" x14ac:dyDescent="0.25">
      <c r="A367" s="7">
        <v>44927</v>
      </c>
      <c r="B367" s="43">
        <v>13000</v>
      </c>
      <c r="C367" s="43">
        <v>10000</v>
      </c>
      <c r="D367" s="43">
        <v>16000</v>
      </c>
      <c r="E367" s="43">
        <v>30000</v>
      </c>
      <c r="F367" s="43">
        <v>18000</v>
      </c>
      <c r="G367" s="43">
        <v>35000</v>
      </c>
      <c r="H367" s="43">
        <v>50000</v>
      </c>
      <c r="I367" s="43">
        <v>110000</v>
      </c>
      <c r="J367" s="43">
        <v>28000</v>
      </c>
      <c r="K367" s="43">
        <v>25500</v>
      </c>
      <c r="L367" s="43">
        <v>13000</v>
      </c>
      <c r="M367" s="43">
        <v>19000</v>
      </c>
      <c r="N367" s="43">
        <v>13000</v>
      </c>
      <c r="O367" s="43">
        <v>15000</v>
      </c>
      <c r="P367" s="43">
        <v>4600</v>
      </c>
      <c r="Q367" s="43"/>
    </row>
    <row r="368" spans="1:17" x14ac:dyDescent="0.25">
      <c r="A368" s="7">
        <v>44928</v>
      </c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</row>
    <row r="369" spans="1:20" x14ac:dyDescent="0.25">
      <c r="A369" s="7">
        <v>44929</v>
      </c>
      <c r="B369" s="43">
        <v>13000</v>
      </c>
      <c r="C369" s="43">
        <v>10500</v>
      </c>
      <c r="D369" s="43">
        <v>15000</v>
      </c>
      <c r="E369" s="43">
        <v>30000</v>
      </c>
      <c r="F369" s="43">
        <v>19000</v>
      </c>
      <c r="G369" s="43">
        <v>38000</v>
      </c>
      <c r="H369" s="43">
        <v>50000</v>
      </c>
      <c r="I369" s="43">
        <v>110000</v>
      </c>
      <c r="J369" s="43">
        <v>28000</v>
      </c>
      <c r="K369" s="43">
        <v>25000</v>
      </c>
      <c r="L369" s="43">
        <v>13000</v>
      </c>
      <c r="M369" s="43">
        <v>20000</v>
      </c>
      <c r="N369" s="43">
        <v>12000</v>
      </c>
      <c r="O369" s="43">
        <v>15000</v>
      </c>
      <c r="P369" s="43">
        <v>4600</v>
      </c>
      <c r="Q369" s="43"/>
    </row>
    <row r="370" spans="1:20" x14ac:dyDescent="0.25">
      <c r="A370" s="7">
        <v>44930</v>
      </c>
      <c r="B370" s="43">
        <v>13000</v>
      </c>
      <c r="C370" s="43">
        <v>10000</v>
      </c>
      <c r="D370" s="43">
        <v>16000</v>
      </c>
      <c r="E370" s="43">
        <v>30000</v>
      </c>
      <c r="F370" s="43">
        <v>18000</v>
      </c>
      <c r="G370" s="43">
        <v>40000</v>
      </c>
      <c r="H370" s="43">
        <v>68000</v>
      </c>
      <c r="I370" s="43">
        <v>110000</v>
      </c>
      <c r="J370" s="43">
        <v>30000</v>
      </c>
      <c r="K370" s="43">
        <v>25500</v>
      </c>
      <c r="L370" s="43">
        <v>13000</v>
      </c>
      <c r="M370" s="43">
        <v>19000</v>
      </c>
      <c r="N370" s="43">
        <v>12000</v>
      </c>
      <c r="O370" s="43">
        <v>14000</v>
      </c>
      <c r="P370" s="43">
        <v>4600</v>
      </c>
      <c r="Q370" s="43"/>
    </row>
    <row r="371" spans="1:20" x14ac:dyDescent="0.25">
      <c r="A371" s="7">
        <v>44931</v>
      </c>
      <c r="B371" s="43">
        <v>13000</v>
      </c>
      <c r="C371" s="43">
        <v>10500</v>
      </c>
      <c r="D371" s="43">
        <v>16000</v>
      </c>
      <c r="E371" s="43">
        <v>30000</v>
      </c>
      <c r="F371" s="43">
        <v>18000</v>
      </c>
      <c r="G371" s="43">
        <v>40000</v>
      </c>
      <c r="H371" s="43">
        <v>50000</v>
      </c>
      <c r="I371" s="43">
        <v>110000</v>
      </c>
      <c r="J371" s="43">
        <v>30000</v>
      </c>
      <c r="K371" s="43">
        <v>25500</v>
      </c>
      <c r="L371" s="43">
        <v>13000</v>
      </c>
      <c r="M371" s="43">
        <v>20000</v>
      </c>
      <c r="N371" s="43">
        <v>12500</v>
      </c>
      <c r="O371" s="43">
        <v>14000</v>
      </c>
      <c r="P371" s="43">
        <v>4600</v>
      </c>
      <c r="Q371" s="43">
        <v>35000</v>
      </c>
      <c r="R371" s="43"/>
    </row>
    <row r="372" spans="1:20" x14ac:dyDescent="0.25">
      <c r="A372" s="7">
        <v>44932</v>
      </c>
      <c r="B372" s="43">
        <v>13000</v>
      </c>
      <c r="C372" s="43">
        <v>10500</v>
      </c>
      <c r="D372" s="43">
        <v>16000</v>
      </c>
      <c r="E372" s="43">
        <v>30000</v>
      </c>
      <c r="F372" s="43">
        <v>19000</v>
      </c>
      <c r="G372" s="43">
        <v>40000</v>
      </c>
      <c r="H372" s="43">
        <v>55000</v>
      </c>
      <c r="I372" s="43">
        <v>110000</v>
      </c>
      <c r="J372" s="43">
        <v>30000</v>
      </c>
      <c r="K372" s="43">
        <v>25000</v>
      </c>
      <c r="L372" s="43">
        <v>13000</v>
      </c>
      <c r="M372" s="43">
        <v>20000</v>
      </c>
      <c r="N372" s="43">
        <v>12000</v>
      </c>
      <c r="O372" s="43">
        <v>15000</v>
      </c>
      <c r="P372" s="43">
        <v>4600</v>
      </c>
      <c r="Q372" s="43">
        <v>30000</v>
      </c>
      <c r="R372" s="43">
        <v>45000</v>
      </c>
      <c r="S372" s="43">
        <v>40000</v>
      </c>
      <c r="T372" s="43"/>
    </row>
    <row r="373" spans="1:20" x14ac:dyDescent="0.25">
      <c r="A373" s="7">
        <v>44933</v>
      </c>
      <c r="B373" s="43">
        <v>13000</v>
      </c>
      <c r="C373" s="43">
        <v>10000</v>
      </c>
      <c r="D373" s="43">
        <v>16000</v>
      </c>
      <c r="E373" s="43">
        <v>30000</v>
      </c>
      <c r="F373" s="43">
        <v>18000</v>
      </c>
      <c r="G373" s="43">
        <v>40000</v>
      </c>
      <c r="H373" s="43">
        <v>50000</v>
      </c>
      <c r="I373" s="43">
        <v>110000</v>
      </c>
      <c r="J373" s="43">
        <v>28000</v>
      </c>
      <c r="K373" s="43">
        <v>25500</v>
      </c>
      <c r="L373" s="43">
        <v>13000</v>
      </c>
      <c r="M373" s="43">
        <v>19000</v>
      </c>
      <c r="N373" s="43">
        <v>12000</v>
      </c>
      <c r="O373" s="43">
        <v>16000</v>
      </c>
      <c r="P373" s="43">
        <v>4300</v>
      </c>
      <c r="Q373" s="43">
        <v>35000</v>
      </c>
      <c r="R373" s="43">
        <v>30000</v>
      </c>
      <c r="S373" s="43">
        <v>35000</v>
      </c>
      <c r="T373" s="43"/>
    </row>
    <row r="374" spans="1:20" x14ac:dyDescent="0.25">
      <c r="A374" s="7">
        <v>44934</v>
      </c>
      <c r="B374" s="43">
        <v>13000</v>
      </c>
      <c r="C374" s="43">
        <v>10000</v>
      </c>
      <c r="D374" s="43">
        <v>16000</v>
      </c>
      <c r="E374" s="43">
        <v>30000</v>
      </c>
      <c r="F374" s="43">
        <v>18000</v>
      </c>
      <c r="G374" s="43">
        <v>45000</v>
      </c>
      <c r="H374" s="43">
        <v>60000</v>
      </c>
      <c r="I374" s="43">
        <v>110000</v>
      </c>
      <c r="J374" s="43">
        <v>28000</v>
      </c>
      <c r="K374" s="43">
        <v>25500</v>
      </c>
      <c r="L374" s="43">
        <v>13000</v>
      </c>
      <c r="M374" s="43">
        <v>19500</v>
      </c>
      <c r="N374" s="43">
        <v>12000</v>
      </c>
      <c r="O374" s="43">
        <v>14500</v>
      </c>
      <c r="P374" s="43">
        <v>4500</v>
      </c>
      <c r="Q374" s="43">
        <v>35000</v>
      </c>
      <c r="R374" s="43">
        <v>30000</v>
      </c>
      <c r="S374" s="43">
        <v>35000</v>
      </c>
      <c r="T374" s="43"/>
    </row>
    <row r="375" spans="1:20" x14ac:dyDescent="0.25">
      <c r="A375" s="7">
        <v>44935</v>
      </c>
      <c r="B375" s="43">
        <v>13000</v>
      </c>
      <c r="C375" s="43">
        <v>10500</v>
      </c>
      <c r="D375" s="43">
        <v>15000</v>
      </c>
      <c r="E375" s="43">
        <v>35000</v>
      </c>
      <c r="F375" s="43">
        <v>20000</v>
      </c>
      <c r="G375" s="43">
        <v>45000</v>
      </c>
      <c r="H375" s="43">
        <v>65000</v>
      </c>
      <c r="I375" s="43">
        <v>110000</v>
      </c>
      <c r="J375" s="43">
        <v>29000</v>
      </c>
      <c r="K375" s="43">
        <v>27000</v>
      </c>
      <c r="L375" s="43">
        <v>12500</v>
      </c>
      <c r="M375" s="43">
        <v>20000</v>
      </c>
      <c r="N375" s="43">
        <v>12500</v>
      </c>
      <c r="O375" s="43">
        <v>15000</v>
      </c>
      <c r="P375" s="43">
        <v>4200</v>
      </c>
      <c r="Q375" s="43">
        <v>28000</v>
      </c>
      <c r="R375" s="43">
        <v>30000</v>
      </c>
      <c r="S375" s="43">
        <v>30000</v>
      </c>
      <c r="T375" s="43"/>
    </row>
    <row r="376" spans="1:20" x14ac:dyDescent="0.25">
      <c r="A376" s="7">
        <v>44936</v>
      </c>
      <c r="B376" s="43">
        <v>13000</v>
      </c>
      <c r="C376" s="43">
        <v>10000</v>
      </c>
      <c r="D376" s="43">
        <v>16000</v>
      </c>
      <c r="E376" s="43">
        <v>32000</v>
      </c>
      <c r="F376" s="43">
        <v>20000</v>
      </c>
      <c r="G376" s="43">
        <v>42000</v>
      </c>
      <c r="H376" s="43">
        <v>58000</v>
      </c>
      <c r="I376" s="43">
        <v>110000</v>
      </c>
      <c r="J376" s="43">
        <v>29000</v>
      </c>
      <c r="K376" s="43">
        <v>25500</v>
      </c>
      <c r="L376" s="43">
        <v>13000</v>
      </c>
      <c r="M376" s="43">
        <v>19000</v>
      </c>
      <c r="N376" s="43">
        <v>13000</v>
      </c>
      <c r="O376" s="43">
        <v>14500</v>
      </c>
      <c r="P376" s="43">
        <v>4300</v>
      </c>
      <c r="Q376" s="43">
        <v>35000</v>
      </c>
      <c r="R376" s="43">
        <v>30000</v>
      </c>
      <c r="S376" s="43">
        <v>35000</v>
      </c>
      <c r="T376" s="43"/>
    </row>
    <row r="377" spans="1:20" x14ac:dyDescent="0.25">
      <c r="A377" s="7">
        <v>44937</v>
      </c>
      <c r="B377" s="43">
        <v>13000</v>
      </c>
      <c r="C377" s="43">
        <v>10000</v>
      </c>
      <c r="D377" s="43">
        <v>16000</v>
      </c>
      <c r="E377" s="43">
        <v>32000</v>
      </c>
      <c r="F377" s="43">
        <v>21000</v>
      </c>
      <c r="G377" s="43">
        <v>43000</v>
      </c>
      <c r="H377" s="43">
        <v>50000</v>
      </c>
      <c r="I377" s="43">
        <v>110000</v>
      </c>
      <c r="J377" s="43">
        <v>28000</v>
      </c>
      <c r="K377" s="43">
        <v>26000</v>
      </c>
      <c r="L377" s="43">
        <v>13000</v>
      </c>
      <c r="M377" s="43">
        <v>19000</v>
      </c>
      <c r="N377" s="43">
        <v>13000</v>
      </c>
      <c r="O377" s="43">
        <v>14500</v>
      </c>
      <c r="P377" s="43">
        <v>4200</v>
      </c>
      <c r="Q377" s="43">
        <v>35000</v>
      </c>
      <c r="R377" s="43">
        <v>30000</v>
      </c>
      <c r="S377" s="43">
        <v>45000</v>
      </c>
      <c r="T377" s="43"/>
    </row>
    <row r="378" spans="1:20" x14ac:dyDescent="0.25">
      <c r="A378" s="7">
        <v>44938</v>
      </c>
      <c r="B378" s="43">
        <v>13000</v>
      </c>
      <c r="C378" s="43">
        <v>10500</v>
      </c>
      <c r="D378" s="43">
        <v>16000</v>
      </c>
      <c r="E378" s="43">
        <v>35000</v>
      </c>
      <c r="F378" s="43">
        <v>22000</v>
      </c>
      <c r="G378" s="43">
        <v>39000</v>
      </c>
      <c r="H378" s="43">
        <v>48000</v>
      </c>
      <c r="I378" s="43">
        <v>110000</v>
      </c>
      <c r="J378" s="43">
        <v>27000</v>
      </c>
      <c r="K378" s="43">
        <v>26000</v>
      </c>
      <c r="L378" s="43">
        <v>13000</v>
      </c>
      <c r="M378" s="43">
        <v>20000</v>
      </c>
      <c r="N378" s="43">
        <v>12500</v>
      </c>
      <c r="O378" s="43">
        <v>14000</v>
      </c>
      <c r="P378" s="43">
        <v>4600</v>
      </c>
      <c r="Q378" s="43">
        <v>40000</v>
      </c>
      <c r="R378" s="43">
        <v>36000</v>
      </c>
      <c r="S378" s="43">
        <v>36000</v>
      </c>
      <c r="T378" s="43"/>
    </row>
    <row r="379" spans="1:20" x14ac:dyDescent="0.25">
      <c r="A379" s="7">
        <v>44939</v>
      </c>
      <c r="B379" s="43">
        <v>13000</v>
      </c>
      <c r="C379" s="43">
        <v>10500</v>
      </c>
      <c r="D379" s="43">
        <v>16000</v>
      </c>
      <c r="E379" s="43">
        <v>32000</v>
      </c>
      <c r="F379" s="43">
        <v>19000</v>
      </c>
      <c r="G379" s="43">
        <v>38000</v>
      </c>
      <c r="H379" s="43">
        <v>45000</v>
      </c>
      <c r="I379" s="43">
        <v>110000</v>
      </c>
      <c r="J379" s="43">
        <v>29000</v>
      </c>
      <c r="K379" s="43">
        <v>26000</v>
      </c>
      <c r="L379" s="43">
        <v>13000</v>
      </c>
      <c r="M379" s="43">
        <v>20000</v>
      </c>
      <c r="N379" s="43">
        <v>13000</v>
      </c>
      <c r="O379" s="43">
        <v>15000</v>
      </c>
      <c r="P379" s="43">
        <v>4700</v>
      </c>
      <c r="Q379" s="43">
        <v>35000</v>
      </c>
      <c r="R379" s="43">
        <v>30000</v>
      </c>
      <c r="S379" s="43">
        <v>34000</v>
      </c>
      <c r="T379" s="43"/>
    </row>
    <row r="380" spans="1:20" x14ac:dyDescent="0.25">
      <c r="A380" s="7">
        <v>44940</v>
      </c>
      <c r="B380" s="43">
        <v>13000</v>
      </c>
      <c r="C380" s="43">
        <v>11000</v>
      </c>
      <c r="D380" s="43">
        <v>16000</v>
      </c>
      <c r="E380" s="43">
        <v>32000</v>
      </c>
      <c r="F380" s="43">
        <v>20000</v>
      </c>
      <c r="G380" s="43">
        <v>36000</v>
      </c>
      <c r="H380" s="43">
        <v>40000</v>
      </c>
      <c r="I380" s="43">
        <v>110000</v>
      </c>
      <c r="J380" s="43">
        <v>30000</v>
      </c>
      <c r="K380" s="43">
        <v>26000</v>
      </c>
      <c r="L380" s="43">
        <v>13000</v>
      </c>
      <c r="M380" s="43">
        <v>20000</v>
      </c>
      <c r="N380" s="43">
        <v>13000</v>
      </c>
      <c r="O380" s="43">
        <v>15000</v>
      </c>
      <c r="P380" s="43">
        <v>4500</v>
      </c>
      <c r="Q380" s="43">
        <v>30000</v>
      </c>
      <c r="R380" s="43">
        <v>35000</v>
      </c>
      <c r="S380" s="43">
        <v>30000</v>
      </c>
      <c r="T380" s="43"/>
    </row>
    <row r="381" spans="1:20" x14ac:dyDescent="0.25">
      <c r="A381" s="7">
        <v>44941</v>
      </c>
      <c r="B381" s="43">
        <v>13000</v>
      </c>
      <c r="C381" s="43">
        <v>10000</v>
      </c>
      <c r="D381" s="43">
        <v>16000</v>
      </c>
      <c r="E381" s="43">
        <v>32000</v>
      </c>
      <c r="F381" s="43">
        <v>21000</v>
      </c>
      <c r="G381" s="43">
        <v>35000</v>
      </c>
      <c r="H381" s="43">
        <v>42000</v>
      </c>
      <c r="I381" s="43">
        <v>110000</v>
      </c>
      <c r="J381" s="43">
        <v>28000</v>
      </c>
      <c r="K381" s="43">
        <v>26000</v>
      </c>
      <c r="L381" s="43">
        <v>13000</v>
      </c>
      <c r="M381" s="43">
        <v>19000</v>
      </c>
      <c r="N381" s="43">
        <v>13000</v>
      </c>
      <c r="O381" s="43">
        <v>15000</v>
      </c>
      <c r="P381" s="43">
        <v>4400</v>
      </c>
      <c r="Q381" s="43">
        <v>35000</v>
      </c>
      <c r="R381" s="43">
        <v>30000</v>
      </c>
      <c r="S381" s="43">
        <v>35000</v>
      </c>
      <c r="T381" s="43"/>
    </row>
    <row r="382" spans="1:20" x14ac:dyDescent="0.25">
      <c r="A382" s="7">
        <v>44942</v>
      </c>
      <c r="B382" s="43">
        <v>13000</v>
      </c>
      <c r="C382" s="43">
        <v>10500</v>
      </c>
      <c r="D382" s="43">
        <v>15000</v>
      </c>
      <c r="E382" s="43">
        <v>35000</v>
      </c>
      <c r="F382" s="43">
        <v>24000</v>
      </c>
      <c r="G382" s="43">
        <v>35000</v>
      </c>
      <c r="H382" s="43">
        <v>45000</v>
      </c>
      <c r="I382" s="43">
        <v>110000</v>
      </c>
      <c r="J382" s="43">
        <v>28000</v>
      </c>
      <c r="K382" s="43">
        <v>27000</v>
      </c>
      <c r="L382" s="43">
        <v>13000</v>
      </c>
      <c r="M382" s="43">
        <v>19000</v>
      </c>
      <c r="N382" s="43">
        <v>12500</v>
      </c>
      <c r="O382" s="43">
        <v>15000</v>
      </c>
      <c r="P382" s="43">
        <v>4200</v>
      </c>
      <c r="Q382" s="43">
        <v>28000</v>
      </c>
      <c r="R382" s="43">
        <v>30000</v>
      </c>
      <c r="S382" s="43">
        <v>30000</v>
      </c>
      <c r="T382" s="43"/>
    </row>
    <row r="383" spans="1:20" x14ac:dyDescent="0.25">
      <c r="A383" s="7">
        <v>44943</v>
      </c>
      <c r="B383" s="43">
        <v>13500</v>
      </c>
      <c r="C383" s="43">
        <v>11000</v>
      </c>
      <c r="D383" s="43">
        <v>16000</v>
      </c>
      <c r="E383" s="43">
        <v>35000</v>
      </c>
      <c r="F383" s="43">
        <v>22000</v>
      </c>
      <c r="G383" s="43">
        <v>30000</v>
      </c>
      <c r="H383" s="43">
        <v>38000</v>
      </c>
      <c r="I383" s="43">
        <v>110000</v>
      </c>
      <c r="J383" s="43">
        <v>26000</v>
      </c>
      <c r="K383" s="43">
        <v>26000</v>
      </c>
      <c r="L383" s="43">
        <v>13000</v>
      </c>
      <c r="M383" s="43">
        <v>18000</v>
      </c>
      <c r="N383" s="43">
        <v>12500</v>
      </c>
      <c r="O383" s="43">
        <v>14000</v>
      </c>
      <c r="P383" s="43">
        <v>4800</v>
      </c>
      <c r="Q383" s="43">
        <v>40000</v>
      </c>
      <c r="R383" s="43">
        <v>36000</v>
      </c>
      <c r="S383" s="43">
        <v>36000</v>
      </c>
      <c r="T383" s="43"/>
    </row>
    <row r="384" spans="1:20" x14ac:dyDescent="0.25">
      <c r="A384" s="7">
        <v>44944</v>
      </c>
      <c r="B384" s="43">
        <v>13000</v>
      </c>
      <c r="C384" s="43">
        <v>11500</v>
      </c>
      <c r="D384" s="43">
        <v>16000</v>
      </c>
      <c r="E384" s="43">
        <v>35000</v>
      </c>
      <c r="F384" s="43">
        <v>22000</v>
      </c>
      <c r="G384" s="43">
        <v>32000</v>
      </c>
      <c r="H384" s="43">
        <v>40000</v>
      </c>
      <c r="I384" s="43">
        <v>110000</v>
      </c>
      <c r="J384" s="43">
        <v>26000</v>
      </c>
      <c r="K384" s="43">
        <v>26000</v>
      </c>
      <c r="L384" s="43">
        <v>13000</v>
      </c>
      <c r="M384" s="43">
        <v>18000</v>
      </c>
      <c r="N384" s="43">
        <v>12500</v>
      </c>
      <c r="O384" s="43">
        <v>14000</v>
      </c>
      <c r="P384" s="43">
        <v>4500</v>
      </c>
      <c r="Q384" s="43">
        <v>40000</v>
      </c>
      <c r="R384" s="43">
        <v>36000</v>
      </c>
      <c r="S384" s="43">
        <v>36000</v>
      </c>
      <c r="T384" s="43"/>
    </row>
    <row r="385" spans="1:20" x14ac:dyDescent="0.25">
      <c r="A385" s="7">
        <v>44945</v>
      </c>
      <c r="B385" s="43">
        <v>13000</v>
      </c>
      <c r="C385" s="43">
        <v>11000</v>
      </c>
      <c r="D385" s="43">
        <v>16000</v>
      </c>
      <c r="E385" s="43">
        <v>33000</v>
      </c>
      <c r="F385" s="43">
        <v>23000</v>
      </c>
      <c r="G385" s="43">
        <v>30000</v>
      </c>
      <c r="H385" s="43">
        <v>45000</v>
      </c>
      <c r="I385" s="43">
        <v>110000</v>
      </c>
      <c r="J385" s="43">
        <v>27000</v>
      </c>
      <c r="K385" s="43">
        <v>25000</v>
      </c>
      <c r="L385" s="43">
        <v>13000</v>
      </c>
      <c r="M385" s="43">
        <v>19000</v>
      </c>
      <c r="N385" s="43">
        <v>13000</v>
      </c>
      <c r="O385" s="43">
        <v>14000</v>
      </c>
      <c r="P385" s="43">
        <v>4500</v>
      </c>
      <c r="Q385" s="43">
        <v>35000</v>
      </c>
      <c r="R385" s="43">
        <v>30000</v>
      </c>
      <c r="S385" s="43">
        <v>35000</v>
      </c>
      <c r="T385" s="43"/>
    </row>
    <row r="386" spans="1:20" x14ac:dyDescent="0.25">
      <c r="A386" s="7">
        <v>44946</v>
      </c>
      <c r="B386" s="43">
        <v>13000</v>
      </c>
      <c r="C386" s="43">
        <v>10000</v>
      </c>
      <c r="D386" s="43">
        <v>16000</v>
      </c>
      <c r="E386" s="43">
        <v>33000</v>
      </c>
      <c r="F386" s="43">
        <v>23000</v>
      </c>
      <c r="G386" s="43">
        <v>30000</v>
      </c>
      <c r="H386" s="43">
        <v>42000</v>
      </c>
      <c r="I386" s="43">
        <v>110000</v>
      </c>
      <c r="J386" s="43">
        <v>27000</v>
      </c>
      <c r="K386" s="43">
        <v>25000</v>
      </c>
      <c r="L386" s="43">
        <v>13000</v>
      </c>
      <c r="M386" s="43">
        <v>19000</v>
      </c>
      <c r="N386" s="43">
        <v>14000</v>
      </c>
      <c r="O386" s="43">
        <v>14000</v>
      </c>
      <c r="P386" s="43">
        <v>4400</v>
      </c>
      <c r="Q386" s="43">
        <v>35000</v>
      </c>
      <c r="R386" s="43">
        <v>30000</v>
      </c>
      <c r="S386" s="43">
        <v>35000</v>
      </c>
      <c r="T386" s="43"/>
    </row>
    <row r="387" spans="1:20" x14ac:dyDescent="0.25">
      <c r="A387" s="7">
        <v>44947</v>
      </c>
      <c r="B387" s="43">
        <v>13000</v>
      </c>
      <c r="C387" s="43">
        <v>10500</v>
      </c>
      <c r="D387" s="43">
        <v>16000</v>
      </c>
      <c r="E387" s="43">
        <v>32000</v>
      </c>
      <c r="F387" s="43">
        <v>22000</v>
      </c>
      <c r="G387" s="43">
        <v>30000</v>
      </c>
      <c r="H387" s="43">
        <v>40000</v>
      </c>
      <c r="I387" s="43">
        <v>110000</v>
      </c>
      <c r="J387" s="43">
        <v>28000</v>
      </c>
      <c r="K387" s="43">
        <v>25000</v>
      </c>
      <c r="L387" s="43">
        <v>13000</v>
      </c>
      <c r="M387" s="43">
        <v>19000</v>
      </c>
      <c r="N387" s="43">
        <v>13000</v>
      </c>
      <c r="O387" s="43">
        <v>14000</v>
      </c>
      <c r="P387" s="43">
        <v>4400</v>
      </c>
      <c r="Q387" s="43">
        <v>35000</v>
      </c>
      <c r="R387" s="43">
        <v>30000</v>
      </c>
      <c r="S387" s="43">
        <v>35000</v>
      </c>
      <c r="T387" s="43"/>
    </row>
    <row r="388" spans="1:20" x14ac:dyDescent="0.25">
      <c r="A388" s="7">
        <v>44948</v>
      </c>
      <c r="B388" s="43">
        <v>13000</v>
      </c>
      <c r="C388" s="43">
        <v>10500</v>
      </c>
      <c r="D388" s="43">
        <v>16000</v>
      </c>
      <c r="E388" s="43">
        <v>32000</v>
      </c>
      <c r="F388" s="43">
        <v>22000</v>
      </c>
      <c r="G388" s="43">
        <v>32000</v>
      </c>
      <c r="H388" s="43">
        <v>40000</v>
      </c>
      <c r="I388" s="43">
        <v>110000</v>
      </c>
      <c r="J388" s="43">
        <v>29000</v>
      </c>
      <c r="K388" s="43">
        <v>25500</v>
      </c>
      <c r="L388" s="43">
        <v>13000</v>
      </c>
      <c r="M388" s="43">
        <v>19000</v>
      </c>
      <c r="N388" s="43">
        <v>13000</v>
      </c>
      <c r="O388" s="43">
        <v>14000</v>
      </c>
      <c r="P388" s="43">
        <v>4400</v>
      </c>
      <c r="Q388" s="43">
        <v>35000</v>
      </c>
      <c r="R388" s="43">
        <v>30000</v>
      </c>
      <c r="S388" s="43">
        <v>35000</v>
      </c>
      <c r="T388" s="43"/>
    </row>
    <row r="389" spans="1:20" x14ac:dyDescent="0.25">
      <c r="A389" s="7">
        <v>44949</v>
      </c>
      <c r="B389" s="43">
        <v>13000</v>
      </c>
      <c r="C389" s="43">
        <v>10500</v>
      </c>
      <c r="D389" s="43">
        <v>16000</v>
      </c>
      <c r="E389" s="43">
        <v>32000</v>
      </c>
      <c r="F389" s="43">
        <v>22000</v>
      </c>
      <c r="G389" s="43">
        <v>35000</v>
      </c>
      <c r="H389" s="43">
        <v>45000</v>
      </c>
      <c r="I389" s="43">
        <v>110000</v>
      </c>
      <c r="J389" s="43">
        <v>29000</v>
      </c>
      <c r="K389" s="43">
        <v>25500</v>
      </c>
      <c r="L389" s="43">
        <v>13000</v>
      </c>
      <c r="M389" s="43">
        <v>20000</v>
      </c>
      <c r="N389" s="43">
        <v>13000</v>
      </c>
      <c r="O389" s="43">
        <v>14500</v>
      </c>
      <c r="P389" s="43">
        <v>4500</v>
      </c>
      <c r="Q389" s="43">
        <v>35000</v>
      </c>
      <c r="R389" s="43">
        <v>30000</v>
      </c>
      <c r="S389" s="43">
        <v>35000</v>
      </c>
      <c r="T389" s="43"/>
    </row>
    <row r="390" spans="1:20" x14ac:dyDescent="0.25">
      <c r="A390" s="7">
        <v>44950</v>
      </c>
      <c r="B390" s="43">
        <v>13000</v>
      </c>
      <c r="C390" s="43">
        <v>10500</v>
      </c>
      <c r="D390" s="43">
        <v>15000</v>
      </c>
      <c r="E390" s="43">
        <v>35000</v>
      </c>
      <c r="F390" s="43">
        <v>24000</v>
      </c>
      <c r="G390" s="43">
        <v>30000</v>
      </c>
      <c r="H390" s="43">
        <v>40000</v>
      </c>
      <c r="I390" s="43">
        <v>110000</v>
      </c>
      <c r="J390" s="43">
        <v>29000</v>
      </c>
      <c r="K390" s="43">
        <v>26000</v>
      </c>
      <c r="L390" s="43">
        <v>13000</v>
      </c>
      <c r="M390" s="43">
        <v>19000</v>
      </c>
      <c r="N390" s="43">
        <v>12500</v>
      </c>
      <c r="O390" s="43">
        <v>13000</v>
      </c>
      <c r="P390" s="43">
        <v>4500</v>
      </c>
      <c r="Q390" s="43">
        <v>28000</v>
      </c>
      <c r="R390" s="43">
        <v>30000</v>
      </c>
      <c r="S390" s="43">
        <v>30000</v>
      </c>
      <c r="T390" s="43"/>
    </row>
    <row r="391" spans="1:20" x14ac:dyDescent="0.25">
      <c r="A391" s="7">
        <v>44951</v>
      </c>
      <c r="B391" s="43">
        <v>13000</v>
      </c>
      <c r="C391" s="43">
        <v>10500</v>
      </c>
      <c r="D391" s="43">
        <v>14500</v>
      </c>
      <c r="E391" s="43">
        <v>32000</v>
      </c>
      <c r="F391" s="43">
        <v>25000</v>
      </c>
      <c r="G391" s="43">
        <v>30000</v>
      </c>
      <c r="H391" s="43">
        <v>40000</v>
      </c>
      <c r="I391" s="43">
        <v>110000</v>
      </c>
      <c r="J391" s="43">
        <v>29000</v>
      </c>
      <c r="K391" s="43">
        <v>25000</v>
      </c>
      <c r="L391" s="43">
        <v>13000</v>
      </c>
      <c r="M391" s="43">
        <v>20000</v>
      </c>
      <c r="N391" s="43">
        <v>12500</v>
      </c>
      <c r="O391" s="43">
        <v>14000</v>
      </c>
      <c r="P391" s="43">
        <v>4500</v>
      </c>
      <c r="Q391" s="43">
        <v>30000</v>
      </c>
      <c r="R391" s="43">
        <v>35000</v>
      </c>
      <c r="S391" s="43">
        <v>29000</v>
      </c>
      <c r="T391" s="43"/>
    </row>
    <row r="392" spans="1:20" x14ac:dyDescent="0.25">
      <c r="A392" s="7">
        <v>44952</v>
      </c>
      <c r="B392" s="43">
        <v>13000</v>
      </c>
      <c r="C392" s="43">
        <v>10500</v>
      </c>
      <c r="D392" s="43">
        <v>15000</v>
      </c>
      <c r="E392" s="43">
        <v>32000</v>
      </c>
      <c r="F392" s="43">
        <v>23000</v>
      </c>
      <c r="G392" s="43">
        <v>30000</v>
      </c>
      <c r="H392" s="43">
        <v>42000</v>
      </c>
      <c r="I392" s="43">
        <v>110000</v>
      </c>
      <c r="J392" s="43">
        <v>29000</v>
      </c>
      <c r="K392" s="43">
        <v>26000</v>
      </c>
      <c r="L392" s="43">
        <v>13000</v>
      </c>
      <c r="M392" s="43">
        <v>20000</v>
      </c>
      <c r="N392" s="43">
        <v>12000</v>
      </c>
      <c r="O392" s="43">
        <v>14500</v>
      </c>
      <c r="P392" s="43">
        <v>4600</v>
      </c>
      <c r="Q392" s="43">
        <v>35000</v>
      </c>
      <c r="R392" s="43">
        <v>30000</v>
      </c>
      <c r="S392" s="43">
        <v>35000</v>
      </c>
      <c r="T392" s="43"/>
    </row>
    <row r="393" spans="1:20" x14ac:dyDescent="0.25">
      <c r="A393" s="7">
        <v>44953</v>
      </c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</row>
    <row r="394" spans="1:20" x14ac:dyDescent="0.25">
      <c r="A394" s="7">
        <v>44954</v>
      </c>
      <c r="B394" s="43">
        <v>13000</v>
      </c>
      <c r="C394" s="43">
        <v>10500</v>
      </c>
      <c r="D394" s="43">
        <v>16000</v>
      </c>
      <c r="E394" s="43">
        <v>32000</v>
      </c>
      <c r="F394" s="43">
        <v>22000</v>
      </c>
      <c r="G394" s="43">
        <v>35000</v>
      </c>
      <c r="H394" s="43">
        <v>50000</v>
      </c>
      <c r="I394" s="43">
        <v>110000</v>
      </c>
      <c r="J394" s="43">
        <v>25000</v>
      </c>
      <c r="K394" s="43">
        <v>25000</v>
      </c>
      <c r="L394" s="43">
        <v>13000</v>
      </c>
      <c r="M394" s="43">
        <v>19000</v>
      </c>
      <c r="N394" s="43">
        <v>13000</v>
      </c>
      <c r="O394" s="43">
        <v>15000</v>
      </c>
      <c r="P394" s="43">
        <v>4500</v>
      </c>
      <c r="Q394" s="43">
        <v>30000</v>
      </c>
      <c r="R394" s="43">
        <v>32000</v>
      </c>
      <c r="S394" s="43">
        <v>32000</v>
      </c>
      <c r="T394" s="43"/>
    </row>
    <row r="395" spans="1:20" x14ac:dyDescent="0.25">
      <c r="A395" s="7">
        <v>44955</v>
      </c>
      <c r="B395" s="43">
        <v>13000</v>
      </c>
      <c r="C395" s="43">
        <v>11000</v>
      </c>
      <c r="D395" s="43">
        <v>16000</v>
      </c>
      <c r="E395" s="43">
        <v>32000</v>
      </c>
      <c r="F395" s="43">
        <v>23000</v>
      </c>
      <c r="G395" s="43">
        <v>32000</v>
      </c>
      <c r="H395" s="43">
        <v>48000</v>
      </c>
      <c r="I395" s="43">
        <v>110000</v>
      </c>
      <c r="J395" s="43">
        <v>29000</v>
      </c>
      <c r="K395" s="43">
        <v>25000</v>
      </c>
      <c r="L395" s="43">
        <v>13000</v>
      </c>
      <c r="M395" s="43">
        <v>20000</v>
      </c>
      <c r="N395" s="43">
        <v>13000</v>
      </c>
      <c r="O395" s="43">
        <v>15000</v>
      </c>
      <c r="P395" s="43">
        <v>4500</v>
      </c>
      <c r="Q395" s="43">
        <v>32000</v>
      </c>
      <c r="R395" s="43">
        <v>30000</v>
      </c>
      <c r="S395" s="43">
        <v>35000</v>
      </c>
      <c r="T395" s="43"/>
    </row>
    <row r="396" spans="1:20" x14ac:dyDescent="0.25">
      <c r="A396" s="7">
        <v>44956</v>
      </c>
      <c r="B396" s="43">
        <v>13000</v>
      </c>
      <c r="C396" s="43">
        <v>10000</v>
      </c>
      <c r="D396" s="43">
        <v>16000</v>
      </c>
      <c r="E396" s="43">
        <v>32000</v>
      </c>
      <c r="F396" s="43">
        <v>22000</v>
      </c>
      <c r="G396" s="43">
        <v>38000</v>
      </c>
      <c r="H396" s="43">
        <v>52000</v>
      </c>
      <c r="I396" s="43">
        <v>110000</v>
      </c>
      <c r="J396" s="43">
        <v>24000</v>
      </c>
      <c r="K396" s="43">
        <v>25000</v>
      </c>
      <c r="L396" s="43">
        <v>13000</v>
      </c>
      <c r="M396" s="43">
        <v>20000</v>
      </c>
      <c r="N396" s="43">
        <v>13000</v>
      </c>
      <c r="O396" s="43">
        <v>15000</v>
      </c>
      <c r="P396" s="43">
        <v>4300</v>
      </c>
      <c r="Q396" s="43">
        <v>30000</v>
      </c>
      <c r="R396" s="43">
        <v>32000</v>
      </c>
      <c r="S396" s="43">
        <v>32000</v>
      </c>
      <c r="T396" s="43"/>
    </row>
    <row r="397" spans="1:20" x14ac:dyDescent="0.25">
      <c r="A397" s="7">
        <v>44957</v>
      </c>
      <c r="B397" s="43">
        <v>13500</v>
      </c>
      <c r="C397" s="43">
        <v>11000</v>
      </c>
      <c r="D397" s="43">
        <v>16000</v>
      </c>
      <c r="E397" s="43">
        <v>42000</v>
      </c>
      <c r="F397" s="43">
        <v>24000</v>
      </c>
      <c r="G397" s="43">
        <v>40000</v>
      </c>
      <c r="H397" s="43">
        <v>54000</v>
      </c>
      <c r="I397" s="43">
        <v>110000</v>
      </c>
      <c r="J397" s="43">
        <v>24000</v>
      </c>
      <c r="K397" s="43">
        <v>25000</v>
      </c>
      <c r="L397" s="43">
        <v>13500</v>
      </c>
      <c r="M397" s="43">
        <v>20000</v>
      </c>
      <c r="N397" s="43">
        <v>12500</v>
      </c>
      <c r="O397" s="43">
        <v>14500</v>
      </c>
      <c r="P397" s="43">
        <v>4600</v>
      </c>
      <c r="Q397" s="43">
        <v>40000</v>
      </c>
      <c r="R397" s="43">
        <v>36000</v>
      </c>
      <c r="S397" s="43">
        <v>36000</v>
      </c>
      <c r="T397" s="43"/>
    </row>
    <row r="398" spans="1:20" x14ac:dyDescent="0.25">
      <c r="A398" s="7">
        <v>44958</v>
      </c>
      <c r="B398" s="43">
        <v>13500</v>
      </c>
      <c r="C398" s="43">
        <v>11500</v>
      </c>
      <c r="D398" s="43">
        <v>16000</v>
      </c>
      <c r="E398" s="43">
        <v>42000</v>
      </c>
      <c r="F398" s="43">
        <v>24000</v>
      </c>
      <c r="G398" s="43">
        <v>39000</v>
      </c>
      <c r="H398" s="43">
        <v>45000</v>
      </c>
      <c r="I398" s="43">
        <v>110000</v>
      </c>
      <c r="J398" s="43">
        <v>24000</v>
      </c>
      <c r="K398" s="43">
        <v>25000</v>
      </c>
      <c r="L398" s="43">
        <v>13000</v>
      </c>
      <c r="M398" s="43">
        <v>20000</v>
      </c>
      <c r="N398" s="43">
        <v>12500</v>
      </c>
      <c r="O398" s="43">
        <v>14000</v>
      </c>
      <c r="P398" s="43">
        <v>4500</v>
      </c>
      <c r="Q398" s="43">
        <v>40000</v>
      </c>
      <c r="R398" s="43">
        <v>36000</v>
      </c>
      <c r="S398" s="43">
        <v>36000</v>
      </c>
      <c r="T398" s="43"/>
    </row>
    <row r="399" spans="1:20" x14ac:dyDescent="0.25">
      <c r="A399" s="7">
        <v>44959</v>
      </c>
      <c r="B399" s="43">
        <v>13500</v>
      </c>
      <c r="C399" s="43">
        <v>11500</v>
      </c>
      <c r="D399" s="43">
        <v>16000</v>
      </c>
      <c r="E399" s="43">
        <v>42000</v>
      </c>
      <c r="F399" s="43">
        <v>24000</v>
      </c>
      <c r="G399" s="43">
        <v>35000</v>
      </c>
      <c r="H399" s="43">
        <v>45000</v>
      </c>
      <c r="I399" s="43">
        <v>110000</v>
      </c>
      <c r="J399" s="43">
        <v>24000</v>
      </c>
      <c r="K399" s="43">
        <v>25000</v>
      </c>
      <c r="L399" s="43">
        <v>13000</v>
      </c>
      <c r="M399" s="43">
        <v>20000</v>
      </c>
      <c r="N399" s="43">
        <v>12500</v>
      </c>
      <c r="O399" s="43">
        <v>15000</v>
      </c>
      <c r="P399" s="43">
        <v>4500</v>
      </c>
      <c r="Q399" s="43">
        <v>40000</v>
      </c>
      <c r="R399" s="43">
        <v>36000</v>
      </c>
      <c r="S399" s="43">
        <v>36000</v>
      </c>
      <c r="T399" s="43"/>
    </row>
    <row r="400" spans="1:20" x14ac:dyDescent="0.25">
      <c r="A400" s="7">
        <v>44960</v>
      </c>
      <c r="B400" s="43">
        <v>13000</v>
      </c>
      <c r="C400" s="43">
        <v>11000</v>
      </c>
      <c r="D400" s="43">
        <v>16000</v>
      </c>
      <c r="E400" s="43">
        <v>40000</v>
      </c>
      <c r="F400" s="43">
        <v>22000</v>
      </c>
      <c r="G400" s="43">
        <v>35000</v>
      </c>
      <c r="H400" s="43">
        <v>48000</v>
      </c>
      <c r="I400" s="43">
        <v>110000</v>
      </c>
      <c r="J400" s="43">
        <v>27000</v>
      </c>
      <c r="K400" s="43">
        <v>25000</v>
      </c>
      <c r="L400" s="43">
        <v>13000</v>
      </c>
      <c r="M400" s="43">
        <v>19500</v>
      </c>
      <c r="N400" s="43">
        <v>13000</v>
      </c>
      <c r="O400" s="43">
        <v>15000</v>
      </c>
      <c r="P400" s="43">
        <v>4600</v>
      </c>
      <c r="Q400" s="43">
        <v>35000</v>
      </c>
      <c r="R400" s="43">
        <v>32000</v>
      </c>
      <c r="S400" s="43">
        <v>34000</v>
      </c>
      <c r="T400" s="43"/>
    </row>
    <row r="401" spans="1:20" x14ac:dyDescent="0.25">
      <c r="A401" s="7">
        <v>44961</v>
      </c>
      <c r="B401" s="43">
        <v>13000</v>
      </c>
      <c r="C401" s="43">
        <v>10500</v>
      </c>
      <c r="D401" s="43">
        <v>15000</v>
      </c>
      <c r="E401" s="43">
        <v>32000</v>
      </c>
      <c r="F401" s="43">
        <v>24000</v>
      </c>
      <c r="G401" s="43">
        <v>32000</v>
      </c>
      <c r="H401" s="43">
        <v>40000</v>
      </c>
      <c r="I401" s="43">
        <v>110000</v>
      </c>
      <c r="J401" s="43">
        <v>25000</v>
      </c>
      <c r="K401" s="43">
        <v>25500</v>
      </c>
      <c r="L401" s="43">
        <v>13000</v>
      </c>
      <c r="M401" s="43">
        <v>20000</v>
      </c>
      <c r="N401" s="43">
        <v>12500</v>
      </c>
      <c r="O401" s="43">
        <v>15000</v>
      </c>
      <c r="P401" s="43">
        <v>4500</v>
      </c>
      <c r="Q401" s="43">
        <v>30000</v>
      </c>
      <c r="R401" s="43">
        <v>32000</v>
      </c>
      <c r="S401" s="43">
        <v>36000</v>
      </c>
      <c r="T401" s="43"/>
    </row>
    <row r="402" spans="1:20" x14ac:dyDescent="0.25">
      <c r="A402" s="7">
        <v>44962</v>
      </c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</row>
    <row r="403" spans="1:20" x14ac:dyDescent="0.25">
      <c r="A403" s="7">
        <v>44963</v>
      </c>
      <c r="B403" s="43">
        <v>13000</v>
      </c>
      <c r="C403" s="43">
        <v>10500</v>
      </c>
      <c r="D403" s="43">
        <v>16000</v>
      </c>
      <c r="E403" s="43">
        <v>32000</v>
      </c>
      <c r="F403" s="43">
        <v>22000</v>
      </c>
      <c r="G403" s="43">
        <v>30000</v>
      </c>
      <c r="H403" s="43">
        <v>40000</v>
      </c>
      <c r="I403" s="43">
        <v>110000</v>
      </c>
      <c r="J403" s="43">
        <v>25000</v>
      </c>
      <c r="K403" s="43">
        <v>25000</v>
      </c>
      <c r="L403" s="43">
        <v>13000</v>
      </c>
      <c r="M403" s="43">
        <v>20000</v>
      </c>
      <c r="N403" s="43">
        <v>13000</v>
      </c>
      <c r="O403" s="43">
        <v>15000</v>
      </c>
      <c r="P403" s="43">
        <v>4500</v>
      </c>
      <c r="Q403" s="43">
        <v>30000</v>
      </c>
      <c r="R403" s="43">
        <v>35000</v>
      </c>
      <c r="S403" s="43">
        <v>32000</v>
      </c>
      <c r="T403" s="43"/>
    </row>
    <row r="404" spans="1:20" x14ac:dyDescent="0.25">
      <c r="A404" s="7">
        <v>44964</v>
      </c>
      <c r="B404" s="43">
        <v>13000</v>
      </c>
      <c r="C404" s="43">
        <v>10500</v>
      </c>
      <c r="D404" s="43">
        <v>16000</v>
      </c>
      <c r="E404" s="43">
        <v>33000</v>
      </c>
      <c r="F404" s="43">
        <v>22000</v>
      </c>
      <c r="G404" s="43">
        <v>35000</v>
      </c>
      <c r="H404" s="43">
        <v>53000</v>
      </c>
      <c r="I404" s="43">
        <v>110000</v>
      </c>
      <c r="J404" s="43">
        <v>28000</v>
      </c>
      <c r="K404" s="43">
        <v>25000</v>
      </c>
      <c r="L404" s="43">
        <v>13000</v>
      </c>
      <c r="M404" s="43">
        <v>19500</v>
      </c>
      <c r="N404" s="43">
        <v>13000</v>
      </c>
      <c r="O404" s="43">
        <v>15000</v>
      </c>
      <c r="P404" s="43">
        <v>4300</v>
      </c>
      <c r="Q404" s="43">
        <v>30000</v>
      </c>
      <c r="R404" s="43">
        <v>32000</v>
      </c>
      <c r="S404" s="43">
        <v>32000</v>
      </c>
      <c r="T404" s="43"/>
    </row>
    <row r="405" spans="1:20" x14ac:dyDescent="0.25">
      <c r="A405" s="7">
        <v>44965</v>
      </c>
      <c r="B405" s="43">
        <v>13000</v>
      </c>
      <c r="C405" s="43">
        <v>10500</v>
      </c>
      <c r="D405" s="43">
        <v>15000</v>
      </c>
      <c r="E405" s="43">
        <v>35000</v>
      </c>
      <c r="F405" s="43">
        <v>24000</v>
      </c>
      <c r="G405" s="43">
        <v>30000</v>
      </c>
      <c r="H405" s="43">
        <v>55000</v>
      </c>
      <c r="I405" s="43">
        <v>110000</v>
      </c>
      <c r="J405" s="43">
        <v>30000</v>
      </c>
      <c r="K405" s="43">
        <v>25000</v>
      </c>
      <c r="L405" s="43">
        <v>13000</v>
      </c>
      <c r="M405" s="43">
        <v>18000</v>
      </c>
      <c r="N405" s="43">
        <v>12500</v>
      </c>
      <c r="O405" s="43">
        <v>14000</v>
      </c>
      <c r="P405" s="43">
        <v>4300</v>
      </c>
      <c r="Q405" s="43">
        <v>28000</v>
      </c>
      <c r="R405" s="43">
        <v>30000</v>
      </c>
      <c r="S405" s="43">
        <v>30000</v>
      </c>
      <c r="T405" s="43"/>
    </row>
    <row r="406" spans="1:20" x14ac:dyDescent="0.25">
      <c r="A406" s="7">
        <v>44966</v>
      </c>
      <c r="B406" s="43">
        <v>13000</v>
      </c>
      <c r="C406" s="43">
        <v>11000</v>
      </c>
      <c r="D406" s="43">
        <v>15000</v>
      </c>
      <c r="E406" s="43">
        <v>40000</v>
      </c>
      <c r="F406" s="43">
        <v>24000</v>
      </c>
      <c r="G406" s="43">
        <v>38000</v>
      </c>
      <c r="H406" s="43">
        <v>58000</v>
      </c>
      <c r="I406" s="43">
        <v>110000</v>
      </c>
      <c r="J406" s="43">
        <v>29000</v>
      </c>
      <c r="K406" s="43">
        <v>25500</v>
      </c>
      <c r="L406" s="43">
        <v>13000</v>
      </c>
      <c r="M406" s="43">
        <v>18500</v>
      </c>
      <c r="N406" s="43">
        <v>12500</v>
      </c>
      <c r="O406" s="43">
        <v>15000</v>
      </c>
      <c r="P406" s="43">
        <v>4200</v>
      </c>
      <c r="Q406" s="43">
        <v>32000</v>
      </c>
      <c r="R406" s="43">
        <v>30000</v>
      </c>
      <c r="S406" s="43">
        <v>32000</v>
      </c>
      <c r="T406" s="43"/>
    </row>
    <row r="407" spans="1:20" x14ac:dyDescent="0.25">
      <c r="A407" s="7">
        <v>44967</v>
      </c>
      <c r="B407" s="43">
        <v>13000</v>
      </c>
      <c r="C407" s="43">
        <v>11000</v>
      </c>
      <c r="D407" s="43">
        <v>15000</v>
      </c>
      <c r="E407" s="43">
        <v>40000</v>
      </c>
      <c r="F407" s="43">
        <v>24000</v>
      </c>
      <c r="G407" s="43">
        <v>38000</v>
      </c>
      <c r="H407" s="43">
        <v>58000</v>
      </c>
      <c r="I407" s="43">
        <v>110000</v>
      </c>
      <c r="J407" s="43">
        <v>29000</v>
      </c>
      <c r="K407" s="43">
        <v>25500</v>
      </c>
      <c r="L407" s="43">
        <v>13000</v>
      </c>
      <c r="M407" s="43">
        <v>18500</v>
      </c>
      <c r="N407" s="43">
        <v>12500</v>
      </c>
      <c r="O407" s="43">
        <v>15000</v>
      </c>
      <c r="P407" s="43">
        <v>4200</v>
      </c>
      <c r="Q407" s="43">
        <v>32000</v>
      </c>
      <c r="R407" s="43">
        <v>30000</v>
      </c>
      <c r="S407" s="43">
        <v>32000</v>
      </c>
      <c r="T407" s="43"/>
    </row>
    <row r="408" spans="1:20" x14ac:dyDescent="0.25">
      <c r="A408" s="7">
        <v>44968</v>
      </c>
      <c r="B408" s="43">
        <v>13000</v>
      </c>
      <c r="C408" s="43">
        <v>11000</v>
      </c>
      <c r="D408" s="43">
        <v>15000</v>
      </c>
      <c r="E408" s="43">
        <v>35000</v>
      </c>
      <c r="F408" s="43">
        <v>24000</v>
      </c>
      <c r="G408" s="43">
        <v>32000</v>
      </c>
      <c r="H408" s="43">
        <v>49000</v>
      </c>
      <c r="I408" s="43">
        <v>110000</v>
      </c>
      <c r="J408" s="43">
        <v>29000</v>
      </c>
      <c r="K408" s="43">
        <v>26000</v>
      </c>
      <c r="L408" s="43">
        <v>13000</v>
      </c>
      <c r="M408" s="43">
        <v>19000</v>
      </c>
      <c r="N408" s="43">
        <v>12500</v>
      </c>
      <c r="O408" s="43">
        <v>14500</v>
      </c>
      <c r="P408" s="43">
        <v>4300</v>
      </c>
      <c r="Q408" s="43">
        <v>30000</v>
      </c>
      <c r="R408" s="43">
        <v>32000</v>
      </c>
      <c r="S408" s="43">
        <v>35000</v>
      </c>
      <c r="T408" s="43"/>
    </row>
    <row r="409" spans="1:20" x14ac:dyDescent="0.25">
      <c r="A409" s="7">
        <v>44969</v>
      </c>
      <c r="B409" s="43">
        <v>13000</v>
      </c>
      <c r="C409" s="43">
        <v>11000</v>
      </c>
      <c r="D409" s="43">
        <v>15000</v>
      </c>
      <c r="E409" s="43">
        <v>37000</v>
      </c>
      <c r="F409" s="43">
        <v>24000</v>
      </c>
      <c r="G409" s="43">
        <v>35000</v>
      </c>
      <c r="H409" s="43">
        <v>45000</v>
      </c>
      <c r="I409" s="43">
        <v>110000</v>
      </c>
      <c r="J409" s="43">
        <v>29000</v>
      </c>
      <c r="K409" s="43">
        <v>25000</v>
      </c>
      <c r="L409" s="43">
        <v>13000</v>
      </c>
      <c r="M409" s="43">
        <v>19000</v>
      </c>
      <c r="N409" s="43">
        <v>12500</v>
      </c>
      <c r="O409" s="43">
        <v>15000</v>
      </c>
      <c r="P409" s="43">
        <v>4300</v>
      </c>
      <c r="Q409" s="43">
        <v>32000</v>
      </c>
      <c r="R409" s="43">
        <v>35000</v>
      </c>
      <c r="S409" s="43">
        <v>35000</v>
      </c>
      <c r="T409" s="43"/>
    </row>
    <row r="410" spans="1:20" x14ac:dyDescent="0.25">
      <c r="A410" s="7">
        <v>44970</v>
      </c>
      <c r="B410" s="43">
        <v>13000</v>
      </c>
      <c r="C410" s="43">
        <v>11000</v>
      </c>
      <c r="D410" s="43">
        <v>16000</v>
      </c>
      <c r="E410" s="43">
        <v>35000</v>
      </c>
      <c r="F410" s="43">
        <v>23000</v>
      </c>
      <c r="G410" s="43">
        <v>45000</v>
      </c>
      <c r="H410" s="43">
        <v>64000</v>
      </c>
      <c r="I410" s="43">
        <v>110000</v>
      </c>
      <c r="J410" s="43">
        <v>30000</v>
      </c>
      <c r="K410" s="43">
        <v>25000</v>
      </c>
      <c r="L410" s="43">
        <v>12500</v>
      </c>
      <c r="M410" s="43">
        <v>19000</v>
      </c>
      <c r="N410" s="43">
        <v>13000</v>
      </c>
      <c r="O410" s="43">
        <v>15000</v>
      </c>
      <c r="P410" s="43">
        <v>4300</v>
      </c>
      <c r="Q410" s="43">
        <v>30000</v>
      </c>
      <c r="R410" s="43">
        <v>32000</v>
      </c>
      <c r="S410" s="43">
        <v>30000</v>
      </c>
      <c r="T410" s="43"/>
    </row>
    <row r="411" spans="1:20" x14ac:dyDescent="0.25">
      <c r="A411" s="7">
        <v>44971</v>
      </c>
      <c r="B411" s="43">
        <v>13000</v>
      </c>
      <c r="C411" s="43">
        <v>11000</v>
      </c>
      <c r="D411" s="43">
        <v>16000</v>
      </c>
      <c r="E411" s="43">
        <v>33000</v>
      </c>
      <c r="F411" s="43">
        <v>23000</v>
      </c>
      <c r="G411" s="43">
        <v>45000</v>
      </c>
      <c r="H411" s="43">
        <v>64000</v>
      </c>
      <c r="I411" s="43">
        <v>110000</v>
      </c>
      <c r="J411" s="43">
        <v>30000</v>
      </c>
      <c r="K411" s="43">
        <v>24000</v>
      </c>
      <c r="L411" s="43">
        <v>12500</v>
      </c>
      <c r="M411" s="43">
        <v>19000</v>
      </c>
      <c r="N411" s="43">
        <v>13000</v>
      </c>
      <c r="O411" s="43">
        <v>15000</v>
      </c>
      <c r="P411" s="43">
        <v>4600</v>
      </c>
      <c r="Q411" s="43">
        <v>30000</v>
      </c>
      <c r="R411" s="43">
        <v>32000</v>
      </c>
      <c r="S411" s="43">
        <v>30000</v>
      </c>
      <c r="T411" s="43"/>
    </row>
    <row r="412" spans="1:20" x14ac:dyDescent="0.25">
      <c r="A412" s="7">
        <v>44972</v>
      </c>
      <c r="B412" s="43">
        <v>14000</v>
      </c>
      <c r="C412" s="43">
        <v>12000</v>
      </c>
      <c r="D412" s="43">
        <v>16000</v>
      </c>
      <c r="E412" s="43">
        <v>36000</v>
      </c>
      <c r="F412" s="43">
        <v>24000</v>
      </c>
      <c r="G412" s="43">
        <v>50000</v>
      </c>
      <c r="H412" s="43">
        <v>60000</v>
      </c>
      <c r="I412" s="43">
        <v>110000</v>
      </c>
      <c r="J412" s="43">
        <v>28000</v>
      </c>
      <c r="K412" s="43">
        <v>25000</v>
      </c>
      <c r="L412" s="43">
        <v>13000</v>
      </c>
      <c r="M412" s="43">
        <v>20000</v>
      </c>
      <c r="N412" s="43">
        <v>12500</v>
      </c>
      <c r="O412" s="43">
        <v>15000</v>
      </c>
      <c r="P412" s="43">
        <v>4700</v>
      </c>
      <c r="Q412" s="43">
        <v>36000</v>
      </c>
      <c r="R412" s="43">
        <v>36000</v>
      </c>
      <c r="S412" s="43">
        <v>35000</v>
      </c>
      <c r="T412" s="43"/>
    </row>
    <row r="413" spans="1:20" x14ac:dyDescent="0.25">
      <c r="A413" s="7">
        <v>44973</v>
      </c>
      <c r="B413" s="43">
        <v>13000</v>
      </c>
      <c r="C413" s="43">
        <v>11000</v>
      </c>
      <c r="D413" s="43">
        <v>16000</v>
      </c>
      <c r="E413" s="43">
        <v>34000</v>
      </c>
      <c r="F413" s="43">
        <v>24000</v>
      </c>
      <c r="G413" s="43">
        <v>50000</v>
      </c>
      <c r="H413" s="43">
        <v>65000</v>
      </c>
      <c r="I413" s="43">
        <v>110000</v>
      </c>
      <c r="J413" s="43">
        <v>29000</v>
      </c>
      <c r="K413" s="43">
        <v>26000</v>
      </c>
      <c r="L413" s="43">
        <v>12500</v>
      </c>
      <c r="M413" s="43">
        <v>20000</v>
      </c>
      <c r="N413" s="43">
        <v>12500</v>
      </c>
      <c r="O413" s="43">
        <v>15000</v>
      </c>
      <c r="P413" s="43">
        <v>4700</v>
      </c>
      <c r="Q413" s="43">
        <v>36000</v>
      </c>
      <c r="R413" s="43">
        <v>35000</v>
      </c>
      <c r="S413" s="43">
        <v>36000</v>
      </c>
      <c r="T413" s="43"/>
    </row>
    <row r="414" spans="1:20" x14ac:dyDescent="0.25">
      <c r="A414" s="7">
        <v>44974</v>
      </c>
      <c r="B414" s="43">
        <v>13000</v>
      </c>
      <c r="C414" s="43">
        <v>11000</v>
      </c>
      <c r="D414" s="43">
        <v>15000</v>
      </c>
      <c r="E414" s="43">
        <v>35000</v>
      </c>
      <c r="F414" s="43">
        <v>24000</v>
      </c>
      <c r="G414" s="43">
        <v>50000</v>
      </c>
      <c r="H414" s="43">
        <v>65000</v>
      </c>
      <c r="I414" s="43">
        <v>110000</v>
      </c>
      <c r="J414" s="43">
        <v>29000</v>
      </c>
      <c r="K414" s="43">
        <v>25000</v>
      </c>
      <c r="L414" s="43">
        <v>13000</v>
      </c>
      <c r="M414" s="43">
        <v>20000</v>
      </c>
      <c r="N414" s="43">
        <v>12500</v>
      </c>
      <c r="O414" s="43">
        <v>15000</v>
      </c>
      <c r="P414" s="43">
        <v>4700</v>
      </c>
      <c r="Q414" s="43">
        <v>32000</v>
      </c>
      <c r="R414" s="43">
        <v>36000</v>
      </c>
      <c r="S414" s="43">
        <v>36000</v>
      </c>
      <c r="T414" s="43"/>
    </row>
    <row r="415" spans="1:20" x14ac:dyDescent="0.25">
      <c r="A415" s="7">
        <v>44975</v>
      </c>
      <c r="B415" s="43">
        <v>13000</v>
      </c>
      <c r="C415" s="43">
        <v>11000</v>
      </c>
      <c r="D415" s="43">
        <v>15000</v>
      </c>
      <c r="E415" s="43">
        <v>35000</v>
      </c>
      <c r="F415" s="43">
        <v>25000</v>
      </c>
      <c r="G415" s="43">
        <v>50000</v>
      </c>
      <c r="H415" s="43">
        <v>62000</v>
      </c>
      <c r="I415" s="43">
        <v>110000</v>
      </c>
      <c r="J415" s="43">
        <v>29000</v>
      </c>
      <c r="K415" s="43">
        <v>25000</v>
      </c>
      <c r="L415" s="43">
        <v>13000</v>
      </c>
      <c r="M415" s="43">
        <v>20000</v>
      </c>
      <c r="N415" s="43">
        <v>12500</v>
      </c>
      <c r="O415" s="43">
        <v>15000</v>
      </c>
      <c r="P415" s="43">
        <v>4700</v>
      </c>
      <c r="Q415" s="43">
        <v>32000</v>
      </c>
      <c r="R415" s="43">
        <v>34000</v>
      </c>
      <c r="S415" s="43">
        <v>32000</v>
      </c>
      <c r="T415" s="43"/>
    </row>
    <row r="416" spans="1:20" x14ac:dyDescent="0.25">
      <c r="A416" s="7">
        <v>44976</v>
      </c>
      <c r="B416" s="43">
        <v>13000</v>
      </c>
      <c r="C416" s="43">
        <v>11000</v>
      </c>
      <c r="D416" s="43">
        <v>16000</v>
      </c>
      <c r="E416" s="43">
        <v>32000</v>
      </c>
      <c r="F416" s="43">
        <v>24000</v>
      </c>
      <c r="G416" s="43">
        <v>50000</v>
      </c>
      <c r="H416" s="43">
        <v>62000</v>
      </c>
      <c r="I416" s="43">
        <v>110000</v>
      </c>
      <c r="J416" s="43">
        <v>29000</v>
      </c>
      <c r="K416" s="43">
        <v>26000</v>
      </c>
      <c r="L416" s="43">
        <v>13000</v>
      </c>
      <c r="M416" s="43">
        <v>19500</v>
      </c>
      <c r="N416" s="43">
        <v>13000</v>
      </c>
      <c r="O416" s="43">
        <v>15000</v>
      </c>
      <c r="P416" s="43">
        <v>4500</v>
      </c>
      <c r="Q416" s="43">
        <v>30000</v>
      </c>
      <c r="R416" s="43">
        <v>32000</v>
      </c>
      <c r="S416" s="43">
        <v>35000</v>
      </c>
      <c r="T416" s="43"/>
    </row>
    <row r="417" spans="1:20" x14ac:dyDescent="0.25">
      <c r="A417" s="7">
        <v>44977</v>
      </c>
      <c r="B417" s="43">
        <v>13000</v>
      </c>
      <c r="C417" s="43">
        <v>11000</v>
      </c>
      <c r="D417" s="43">
        <v>16000</v>
      </c>
      <c r="E417" s="43">
        <v>34000</v>
      </c>
      <c r="F417" s="43">
        <v>24500</v>
      </c>
      <c r="G417" s="43">
        <v>52000</v>
      </c>
      <c r="H417" s="43">
        <v>67000</v>
      </c>
      <c r="I417" s="43">
        <v>110000</v>
      </c>
      <c r="J417" s="43">
        <v>29000</v>
      </c>
      <c r="K417" s="43">
        <v>24500</v>
      </c>
      <c r="L417" s="43">
        <v>13000</v>
      </c>
      <c r="M417" s="43">
        <v>19000</v>
      </c>
      <c r="N417" s="43">
        <v>13000</v>
      </c>
      <c r="O417" s="43">
        <v>15000</v>
      </c>
      <c r="P417" s="43">
        <v>4800</v>
      </c>
      <c r="Q417" s="43">
        <v>30000</v>
      </c>
      <c r="R417" s="43">
        <v>32000</v>
      </c>
      <c r="S417" s="43">
        <v>30000</v>
      </c>
      <c r="T417" s="43"/>
    </row>
    <row r="418" spans="1:20" x14ac:dyDescent="0.25">
      <c r="A418" s="7">
        <v>44978</v>
      </c>
      <c r="B418" s="43">
        <v>13000</v>
      </c>
      <c r="C418" s="43">
        <v>11000</v>
      </c>
      <c r="D418" s="43">
        <v>16000</v>
      </c>
      <c r="E418" s="43">
        <v>34000</v>
      </c>
      <c r="F418" s="43">
        <v>24500</v>
      </c>
      <c r="G418" s="43">
        <v>52000</v>
      </c>
      <c r="H418" s="43">
        <v>67000</v>
      </c>
      <c r="I418" s="43">
        <v>110000</v>
      </c>
      <c r="J418" s="43">
        <v>29000</v>
      </c>
      <c r="K418" s="43">
        <v>24500</v>
      </c>
      <c r="L418" s="43">
        <v>12500</v>
      </c>
      <c r="M418" s="43">
        <v>19000</v>
      </c>
      <c r="N418" s="43">
        <v>13000</v>
      </c>
      <c r="O418" s="43">
        <v>15000</v>
      </c>
      <c r="P418" s="43">
        <v>4700</v>
      </c>
      <c r="Q418" s="43">
        <v>30000</v>
      </c>
      <c r="R418" s="43">
        <v>32000</v>
      </c>
      <c r="S418" s="43">
        <v>30000</v>
      </c>
      <c r="T418" s="43"/>
    </row>
    <row r="419" spans="1:20" x14ac:dyDescent="0.25">
      <c r="A419" s="7">
        <v>44979</v>
      </c>
      <c r="B419" s="43">
        <v>13000</v>
      </c>
      <c r="C419" s="43">
        <v>11000</v>
      </c>
      <c r="D419" s="43">
        <v>16000</v>
      </c>
      <c r="E419" s="43">
        <v>34000</v>
      </c>
      <c r="F419" s="43">
        <v>25000</v>
      </c>
      <c r="G419" s="43">
        <v>50000</v>
      </c>
      <c r="H419" s="43">
        <v>65000</v>
      </c>
      <c r="I419" s="43">
        <v>110000</v>
      </c>
      <c r="J419" s="43">
        <v>28000</v>
      </c>
      <c r="K419" s="43">
        <v>25000</v>
      </c>
      <c r="L419" s="43">
        <v>13000</v>
      </c>
      <c r="M419" s="43">
        <v>19000</v>
      </c>
      <c r="N419" s="43">
        <v>13000</v>
      </c>
      <c r="O419" s="43">
        <v>15000</v>
      </c>
      <c r="P419" s="43">
        <v>4500</v>
      </c>
      <c r="Q419" s="43">
        <v>30000</v>
      </c>
      <c r="R419" s="43">
        <v>32000</v>
      </c>
      <c r="S419" s="43">
        <v>30000</v>
      </c>
      <c r="T419" s="43"/>
    </row>
    <row r="420" spans="1:20" x14ac:dyDescent="0.25">
      <c r="A420" s="7">
        <v>44980</v>
      </c>
      <c r="B420" s="43">
        <v>13000</v>
      </c>
      <c r="C420" s="43">
        <v>11000</v>
      </c>
      <c r="D420" s="43">
        <v>16000</v>
      </c>
      <c r="E420" s="43">
        <v>32000</v>
      </c>
      <c r="F420" s="43">
        <v>27000</v>
      </c>
      <c r="G420" s="43">
        <v>49000</v>
      </c>
      <c r="H420" s="43">
        <v>60000</v>
      </c>
      <c r="I420" s="43">
        <v>110000</v>
      </c>
      <c r="J420" s="43">
        <v>25000</v>
      </c>
      <c r="K420" s="43">
        <v>25000</v>
      </c>
      <c r="L420" s="43">
        <v>13000</v>
      </c>
      <c r="M420" s="43">
        <v>20000</v>
      </c>
      <c r="N420" s="43">
        <v>12500</v>
      </c>
      <c r="O420" s="43">
        <v>14000</v>
      </c>
      <c r="P420" s="43">
        <v>5000</v>
      </c>
      <c r="Q420" s="43">
        <v>36000</v>
      </c>
      <c r="R420" s="43">
        <v>36000</v>
      </c>
      <c r="S420" s="43">
        <v>34000</v>
      </c>
      <c r="T420" s="43"/>
    </row>
    <row r="421" spans="1:20" x14ac:dyDescent="0.25">
      <c r="A421" s="7">
        <v>44981</v>
      </c>
      <c r="B421" s="43">
        <v>12000</v>
      </c>
      <c r="C421" s="43">
        <v>11000</v>
      </c>
      <c r="D421" s="43">
        <v>16000</v>
      </c>
      <c r="E421" s="43">
        <v>33000</v>
      </c>
      <c r="F421" s="43">
        <v>26000</v>
      </c>
      <c r="G421" s="43">
        <v>50000</v>
      </c>
      <c r="H421" s="43">
        <v>59000</v>
      </c>
      <c r="I421" s="43">
        <v>110000</v>
      </c>
      <c r="J421" s="43">
        <v>27000</v>
      </c>
      <c r="K421" s="43">
        <v>24500</v>
      </c>
      <c r="L421" s="43">
        <v>12500</v>
      </c>
      <c r="M421" s="43">
        <v>19000</v>
      </c>
      <c r="N421" s="43">
        <v>12500</v>
      </c>
      <c r="O421" s="43">
        <v>15000</v>
      </c>
      <c r="P421" s="43">
        <v>4900</v>
      </c>
      <c r="Q421" s="43">
        <v>30000</v>
      </c>
      <c r="R421" s="43">
        <v>32000</v>
      </c>
      <c r="S421" s="43">
        <v>30000</v>
      </c>
      <c r="T421" s="43"/>
    </row>
    <row r="422" spans="1:20" x14ac:dyDescent="0.25">
      <c r="A422" s="7">
        <v>44982</v>
      </c>
      <c r="B422" s="43">
        <v>12000</v>
      </c>
      <c r="C422" s="43">
        <v>11000</v>
      </c>
      <c r="D422" s="43">
        <v>15000</v>
      </c>
      <c r="E422" s="43">
        <v>34000</v>
      </c>
      <c r="F422" s="43">
        <v>27000</v>
      </c>
      <c r="G422" s="43">
        <v>48000</v>
      </c>
      <c r="H422" s="43">
        <v>53000</v>
      </c>
      <c r="I422" s="43">
        <v>110000</v>
      </c>
      <c r="J422" s="43">
        <v>28000</v>
      </c>
      <c r="K422" s="43">
        <v>25000</v>
      </c>
      <c r="L422" s="43">
        <v>12500</v>
      </c>
      <c r="M422" s="43">
        <v>19000</v>
      </c>
      <c r="N422" s="43">
        <v>12500</v>
      </c>
      <c r="O422" s="43">
        <v>15000</v>
      </c>
      <c r="P422" s="43">
        <v>4800</v>
      </c>
      <c r="Q422" s="43">
        <v>32000</v>
      </c>
      <c r="R422" s="43">
        <v>34000</v>
      </c>
      <c r="S422" s="43">
        <v>32000</v>
      </c>
      <c r="T422" s="43"/>
    </row>
    <row r="423" spans="1:20" x14ac:dyDescent="0.25">
      <c r="A423" s="7">
        <v>44983</v>
      </c>
      <c r="B423" s="43">
        <v>12000</v>
      </c>
      <c r="C423" s="43">
        <v>11000</v>
      </c>
      <c r="D423" s="43">
        <v>15000</v>
      </c>
      <c r="E423" s="43">
        <v>34000</v>
      </c>
      <c r="F423" s="43">
        <v>24000</v>
      </c>
      <c r="G423" s="43">
        <v>49000</v>
      </c>
      <c r="H423" s="43">
        <v>52000</v>
      </c>
      <c r="I423" s="43">
        <v>110000</v>
      </c>
      <c r="J423" s="43">
        <v>30000</v>
      </c>
      <c r="K423" s="43">
        <v>27000</v>
      </c>
      <c r="L423" s="43">
        <v>12500</v>
      </c>
      <c r="M423" s="43">
        <v>20000</v>
      </c>
      <c r="N423" s="43">
        <v>12500</v>
      </c>
      <c r="O423" s="43">
        <v>15000</v>
      </c>
      <c r="P423" s="43">
        <v>4800</v>
      </c>
      <c r="Q423" s="43">
        <v>30000</v>
      </c>
      <c r="R423" s="43">
        <v>32000</v>
      </c>
      <c r="S423" s="43">
        <v>32000</v>
      </c>
      <c r="T423" s="43"/>
    </row>
    <row r="424" spans="1:20" x14ac:dyDescent="0.25">
      <c r="A424" s="7">
        <v>44984</v>
      </c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</row>
    <row r="425" spans="1:20" x14ac:dyDescent="0.25">
      <c r="A425" s="7">
        <v>44985</v>
      </c>
      <c r="B425" s="43">
        <v>12000</v>
      </c>
      <c r="C425" s="43">
        <v>11000</v>
      </c>
      <c r="D425" s="43">
        <v>15000</v>
      </c>
      <c r="E425" s="43">
        <v>35000</v>
      </c>
      <c r="F425" s="43">
        <v>28000</v>
      </c>
      <c r="G425" s="43">
        <v>40000</v>
      </c>
      <c r="H425" s="43">
        <v>50000</v>
      </c>
      <c r="I425" s="43">
        <v>110000</v>
      </c>
      <c r="J425" s="43">
        <v>27000</v>
      </c>
      <c r="K425" s="43">
        <v>25000</v>
      </c>
      <c r="L425" s="43">
        <v>12500</v>
      </c>
      <c r="M425" s="43">
        <v>20000</v>
      </c>
      <c r="N425" s="43">
        <v>12000</v>
      </c>
      <c r="O425" s="43">
        <v>15000</v>
      </c>
      <c r="P425" s="43">
        <v>4500</v>
      </c>
      <c r="Q425" s="43">
        <v>30000</v>
      </c>
      <c r="R425" s="43">
        <v>32000</v>
      </c>
      <c r="S425" s="43">
        <v>34000</v>
      </c>
      <c r="T425" s="43"/>
    </row>
    <row r="426" spans="1:20" x14ac:dyDescent="0.25">
      <c r="A426" s="7">
        <v>44986</v>
      </c>
      <c r="B426" s="43">
        <v>12000</v>
      </c>
      <c r="C426" s="43">
        <v>9500</v>
      </c>
      <c r="D426" s="43">
        <v>16000</v>
      </c>
      <c r="E426" s="43">
        <v>30000</v>
      </c>
      <c r="F426" s="43">
        <v>24000</v>
      </c>
      <c r="G426" s="43">
        <v>40000</v>
      </c>
      <c r="H426" s="43">
        <v>55000</v>
      </c>
      <c r="I426" s="43">
        <v>110000</v>
      </c>
      <c r="J426" s="43">
        <v>27000</v>
      </c>
      <c r="K426" s="43">
        <v>24000</v>
      </c>
      <c r="L426" s="43">
        <v>12500</v>
      </c>
      <c r="M426" s="43">
        <v>19000</v>
      </c>
      <c r="N426" s="43">
        <v>12500</v>
      </c>
      <c r="O426" s="43">
        <v>14500</v>
      </c>
      <c r="P426" s="43">
        <v>4300</v>
      </c>
      <c r="Q426" s="43">
        <v>30000</v>
      </c>
      <c r="R426" s="43">
        <v>32000</v>
      </c>
      <c r="S426" s="43">
        <v>30000</v>
      </c>
      <c r="T426" s="43"/>
    </row>
    <row r="427" spans="1:20" x14ac:dyDescent="0.25">
      <c r="A427" s="7">
        <v>44987</v>
      </c>
      <c r="B427" s="43">
        <v>12500</v>
      </c>
      <c r="C427" s="43">
        <v>10000</v>
      </c>
      <c r="D427" s="43">
        <v>16000</v>
      </c>
      <c r="E427" s="43">
        <v>38000</v>
      </c>
      <c r="F427" s="43">
        <v>27000</v>
      </c>
      <c r="G427" s="43">
        <v>50000</v>
      </c>
      <c r="H427" s="43">
        <v>60000</v>
      </c>
      <c r="I427" s="43">
        <v>110000</v>
      </c>
      <c r="J427" s="43">
        <v>29000</v>
      </c>
      <c r="K427" s="43">
        <v>25000</v>
      </c>
      <c r="L427" s="43">
        <v>12500</v>
      </c>
      <c r="M427" s="43">
        <v>20000</v>
      </c>
      <c r="N427" s="43">
        <v>12500</v>
      </c>
      <c r="O427" s="43">
        <v>15000</v>
      </c>
      <c r="P427" s="43">
        <v>4500</v>
      </c>
      <c r="Q427" s="43">
        <v>30000</v>
      </c>
      <c r="R427" s="43">
        <v>32000</v>
      </c>
      <c r="S427" s="43">
        <v>32000</v>
      </c>
      <c r="T427" s="43"/>
    </row>
    <row r="428" spans="1:20" x14ac:dyDescent="0.25">
      <c r="A428" s="7">
        <v>44988</v>
      </c>
      <c r="B428" s="43">
        <v>13500</v>
      </c>
      <c r="C428" s="43">
        <v>9500</v>
      </c>
      <c r="D428" s="43">
        <v>15000</v>
      </c>
      <c r="E428" s="43">
        <v>34000</v>
      </c>
      <c r="F428" s="43">
        <v>26000</v>
      </c>
      <c r="G428" s="43">
        <v>50000</v>
      </c>
      <c r="H428" s="43">
        <v>60000</v>
      </c>
      <c r="I428" s="43">
        <v>110000</v>
      </c>
      <c r="J428" s="43">
        <v>30000</v>
      </c>
      <c r="K428" s="43">
        <v>25000</v>
      </c>
      <c r="L428" s="43">
        <v>13000</v>
      </c>
      <c r="M428" s="43">
        <v>18000</v>
      </c>
      <c r="N428" s="43">
        <v>12500</v>
      </c>
      <c r="O428" s="43">
        <v>15000</v>
      </c>
      <c r="P428" s="43">
        <v>4300</v>
      </c>
      <c r="Q428" s="43">
        <v>28000</v>
      </c>
      <c r="R428" s="43">
        <v>30000</v>
      </c>
      <c r="S428" s="43">
        <v>30000</v>
      </c>
      <c r="T428" s="43"/>
    </row>
    <row r="429" spans="1:20" x14ac:dyDescent="0.25">
      <c r="A429" s="7">
        <v>44989</v>
      </c>
      <c r="B429" s="43">
        <v>13000</v>
      </c>
      <c r="C429" s="43">
        <v>10500</v>
      </c>
      <c r="D429" s="43">
        <v>15500</v>
      </c>
      <c r="E429" s="43">
        <v>36000</v>
      </c>
      <c r="F429" s="43">
        <v>25000</v>
      </c>
      <c r="G429" s="43">
        <v>47000</v>
      </c>
      <c r="H429" s="43">
        <v>55000</v>
      </c>
      <c r="I429" s="43">
        <v>110000</v>
      </c>
      <c r="J429" s="43">
        <v>27000</v>
      </c>
      <c r="K429" s="43">
        <v>25000</v>
      </c>
      <c r="L429" s="43">
        <v>12500</v>
      </c>
      <c r="M429" s="43">
        <v>19500</v>
      </c>
      <c r="N429" s="43">
        <v>12500</v>
      </c>
      <c r="O429" s="43">
        <v>15000</v>
      </c>
      <c r="P429" s="43">
        <v>4300</v>
      </c>
      <c r="Q429" s="43">
        <v>30000</v>
      </c>
      <c r="R429" s="43">
        <v>32000</v>
      </c>
      <c r="S429" s="43">
        <v>32000</v>
      </c>
      <c r="T429" s="43"/>
    </row>
    <row r="430" spans="1:20" x14ac:dyDescent="0.25">
      <c r="A430" s="7">
        <v>44990</v>
      </c>
      <c r="B430" s="43">
        <v>12500</v>
      </c>
      <c r="C430" s="43">
        <v>11000</v>
      </c>
      <c r="D430" s="43">
        <v>15500</v>
      </c>
      <c r="E430" s="43">
        <v>35000</v>
      </c>
      <c r="F430" s="43">
        <v>28000</v>
      </c>
      <c r="G430" s="43">
        <v>49000</v>
      </c>
      <c r="H430" s="43">
        <v>55000</v>
      </c>
      <c r="I430" s="43">
        <v>110000</v>
      </c>
      <c r="J430" s="43">
        <v>28000</v>
      </c>
      <c r="K430" s="43">
        <v>25000</v>
      </c>
      <c r="L430" s="43">
        <v>12500</v>
      </c>
      <c r="M430" s="43">
        <v>20000</v>
      </c>
      <c r="N430" s="43">
        <v>12500</v>
      </c>
      <c r="O430" s="43">
        <v>15000</v>
      </c>
      <c r="P430" s="43">
        <v>4600</v>
      </c>
      <c r="Q430" s="43">
        <v>30000</v>
      </c>
      <c r="R430" s="43">
        <v>32000</v>
      </c>
      <c r="S430" s="43">
        <v>33000</v>
      </c>
      <c r="T430" s="43"/>
    </row>
    <row r="431" spans="1:20" x14ac:dyDescent="0.25">
      <c r="A431" s="7">
        <v>44991</v>
      </c>
      <c r="B431" s="43">
        <v>13000</v>
      </c>
      <c r="C431" s="43">
        <v>9500</v>
      </c>
      <c r="D431" s="43">
        <v>16000</v>
      </c>
      <c r="E431" s="43">
        <v>35000</v>
      </c>
      <c r="F431" s="43">
        <v>28000</v>
      </c>
      <c r="G431" s="43">
        <v>65000</v>
      </c>
      <c r="H431" s="43">
        <v>75000</v>
      </c>
      <c r="I431" s="43">
        <v>110000</v>
      </c>
      <c r="J431" s="43">
        <v>25000</v>
      </c>
      <c r="K431" s="43">
        <v>26000</v>
      </c>
      <c r="L431" s="43">
        <v>13000</v>
      </c>
      <c r="M431" s="43">
        <v>20000</v>
      </c>
      <c r="N431" s="43">
        <v>12500</v>
      </c>
      <c r="O431" s="43">
        <v>14000</v>
      </c>
      <c r="P431" s="43">
        <v>4500</v>
      </c>
      <c r="Q431" s="43">
        <v>36000</v>
      </c>
      <c r="R431" s="43">
        <v>36000</v>
      </c>
      <c r="S431" s="43">
        <v>36000</v>
      </c>
      <c r="T431" s="43"/>
    </row>
    <row r="432" spans="1:20" x14ac:dyDescent="0.25">
      <c r="A432" s="7">
        <v>44992</v>
      </c>
      <c r="B432" s="43">
        <v>13000</v>
      </c>
      <c r="C432" s="43">
        <v>9500</v>
      </c>
      <c r="D432" s="43">
        <v>16000</v>
      </c>
      <c r="E432" s="43">
        <v>35000</v>
      </c>
      <c r="F432" s="43">
        <v>28000</v>
      </c>
      <c r="G432" s="43">
        <v>65000</v>
      </c>
      <c r="H432" s="43">
        <v>75000</v>
      </c>
      <c r="I432" s="43">
        <v>110000</v>
      </c>
      <c r="J432" s="43">
        <v>25000</v>
      </c>
      <c r="K432" s="43">
        <v>26000</v>
      </c>
      <c r="L432" s="43">
        <v>13000</v>
      </c>
      <c r="M432" s="43">
        <v>20000</v>
      </c>
      <c r="N432" s="43">
        <v>12500</v>
      </c>
      <c r="O432" s="43">
        <v>14000</v>
      </c>
      <c r="P432" s="43">
        <v>4500</v>
      </c>
      <c r="Q432" s="43">
        <v>36000</v>
      </c>
      <c r="R432" s="43">
        <v>36000</v>
      </c>
      <c r="S432" s="43">
        <v>34000</v>
      </c>
      <c r="T432" s="43"/>
    </row>
    <row r="433" spans="1:20" x14ac:dyDescent="0.25">
      <c r="A433" s="7">
        <v>44993</v>
      </c>
      <c r="B433" s="43">
        <v>12500</v>
      </c>
      <c r="C433" s="43">
        <v>9000</v>
      </c>
      <c r="D433" s="43">
        <v>15000</v>
      </c>
      <c r="E433" s="43">
        <v>35000</v>
      </c>
      <c r="F433" s="43">
        <v>27000</v>
      </c>
      <c r="G433" s="43">
        <v>60000</v>
      </c>
      <c r="H433" s="43">
        <v>75000</v>
      </c>
      <c r="I433" s="43">
        <v>110000</v>
      </c>
      <c r="J433" s="43">
        <v>27000</v>
      </c>
      <c r="K433" s="43">
        <v>27500</v>
      </c>
      <c r="L433" s="43">
        <v>13000</v>
      </c>
      <c r="M433" s="43">
        <v>19500</v>
      </c>
      <c r="N433" s="43">
        <v>12500</v>
      </c>
      <c r="O433" s="43">
        <v>15000</v>
      </c>
      <c r="P433" s="43">
        <v>4500</v>
      </c>
      <c r="Q433" s="43">
        <v>30000</v>
      </c>
      <c r="R433" s="43">
        <v>28000</v>
      </c>
      <c r="S433" s="43">
        <v>30000</v>
      </c>
      <c r="T433" s="43"/>
    </row>
    <row r="434" spans="1:20" x14ac:dyDescent="0.25">
      <c r="A434" s="7">
        <v>44994</v>
      </c>
      <c r="B434" s="43">
        <v>12500</v>
      </c>
      <c r="C434" s="43">
        <v>9500</v>
      </c>
      <c r="D434" s="43">
        <v>15000</v>
      </c>
      <c r="E434" s="43">
        <v>34000</v>
      </c>
      <c r="F434" s="43">
        <v>30000</v>
      </c>
      <c r="G434" s="43">
        <v>50000</v>
      </c>
      <c r="H434" s="43">
        <v>70000</v>
      </c>
      <c r="I434" s="43">
        <v>110000</v>
      </c>
      <c r="J434" s="43">
        <v>30000</v>
      </c>
      <c r="K434" s="43">
        <v>26000</v>
      </c>
      <c r="L434" s="43">
        <v>12500</v>
      </c>
      <c r="M434" s="43">
        <v>20000</v>
      </c>
      <c r="N434" s="43">
        <v>12500</v>
      </c>
      <c r="O434" s="43">
        <v>15000</v>
      </c>
      <c r="P434" s="43">
        <v>4400</v>
      </c>
      <c r="Q434" s="43">
        <v>29000</v>
      </c>
      <c r="R434" s="43">
        <v>30000</v>
      </c>
      <c r="S434" s="43">
        <v>30000</v>
      </c>
      <c r="T434" s="43"/>
    </row>
    <row r="435" spans="1:20" x14ac:dyDescent="0.25">
      <c r="A435" s="7">
        <v>44995</v>
      </c>
      <c r="B435" s="43">
        <v>11800</v>
      </c>
      <c r="C435" s="43">
        <v>9000</v>
      </c>
      <c r="D435" s="43">
        <v>16000</v>
      </c>
      <c r="E435" s="43">
        <v>30000</v>
      </c>
      <c r="F435" s="43">
        <v>28000</v>
      </c>
      <c r="G435" s="43">
        <v>60000</v>
      </c>
      <c r="H435" s="43">
        <v>74000</v>
      </c>
      <c r="I435" s="43">
        <v>110000</v>
      </c>
      <c r="J435" s="43">
        <v>27000</v>
      </c>
      <c r="K435" s="43">
        <v>27000</v>
      </c>
      <c r="L435" s="43">
        <v>13000</v>
      </c>
      <c r="M435" s="43">
        <v>19500</v>
      </c>
      <c r="N435" s="43">
        <v>12000</v>
      </c>
      <c r="O435" s="43">
        <v>14500</v>
      </c>
      <c r="P435" s="43">
        <v>4200</v>
      </c>
      <c r="Q435" s="43">
        <v>30000</v>
      </c>
      <c r="R435" s="43">
        <v>32000</v>
      </c>
      <c r="S435" s="43">
        <v>30000</v>
      </c>
      <c r="T435" s="43"/>
    </row>
    <row r="436" spans="1:20" x14ac:dyDescent="0.25">
      <c r="A436" s="7">
        <v>44996</v>
      </c>
      <c r="B436" s="43">
        <v>12000</v>
      </c>
      <c r="C436" s="43">
        <v>10000</v>
      </c>
      <c r="D436" s="43">
        <v>16000</v>
      </c>
      <c r="E436" s="43">
        <v>32000</v>
      </c>
      <c r="F436" s="43">
        <v>28000</v>
      </c>
      <c r="G436" s="43">
        <v>45000</v>
      </c>
      <c r="H436" s="43">
        <v>60000</v>
      </c>
      <c r="I436" s="43">
        <v>110000</v>
      </c>
      <c r="J436" s="43">
        <v>29000</v>
      </c>
      <c r="K436" s="43">
        <v>26000</v>
      </c>
      <c r="L436" s="43">
        <v>12500</v>
      </c>
      <c r="M436" s="43">
        <v>20000</v>
      </c>
      <c r="N436" s="43">
        <v>12500</v>
      </c>
      <c r="O436" s="43">
        <v>16000</v>
      </c>
      <c r="P436" s="43">
        <v>4200</v>
      </c>
      <c r="Q436" s="43">
        <v>28000</v>
      </c>
      <c r="R436" s="43">
        <v>30000</v>
      </c>
      <c r="S436" s="43">
        <v>30000</v>
      </c>
      <c r="T436" s="43"/>
    </row>
    <row r="437" spans="1:20" x14ac:dyDescent="0.25">
      <c r="A437" s="7">
        <v>44997</v>
      </c>
      <c r="B437" s="43">
        <v>12000</v>
      </c>
      <c r="C437" s="43">
        <v>9500</v>
      </c>
      <c r="D437" s="43">
        <v>15000</v>
      </c>
      <c r="E437" s="43">
        <v>34000</v>
      </c>
      <c r="F437" s="43">
        <v>27000</v>
      </c>
      <c r="G437" s="43">
        <v>55000</v>
      </c>
      <c r="H437" s="43">
        <v>65000</v>
      </c>
      <c r="I437" s="43">
        <v>110000</v>
      </c>
      <c r="J437" s="43">
        <v>29000</v>
      </c>
      <c r="K437" s="43">
        <v>26000</v>
      </c>
      <c r="L437" s="43">
        <v>12000</v>
      </c>
      <c r="M437" s="43">
        <v>20000</v>
      </c>
      <c r="N437" s="43">
        <v>12500</v>
      </c>
      <c r="O437" s="43">
        <v>15000</v>
      </c>
      <c r="P437" s="43">
        <v>4200</v>
      </c>
      <c r="Q437" s="43">
        <v>30000</v>
      </c>
      <c r="R437" s="43">
        <v>32000</v>
      </c>
      <c r="S437" s="43">
        <v>30000</v>
      </c>
      <c r="T437" s="43"/>
    </row>
    <row r="438" spans="1:20" x14ac:dyDescent="0.25">
      <c r="A438" s="7">
        <v>44998</v>
      </c>
      <c r="B438" s="43">
        <v>13000</v>
      </c>
      <c r="C438" s="43">
        <v>9000</v>
      </c>
      <c r="D438" s="43">
        <v>15000</v>
      </c>
      <c r="E438" s="43">
        <v>35000</v>
      </c>
      <c r="F438" s="43">
        <v>30000</v>
      </c>
      <c r="G438" s="43">
        <v>50000</v>
      </c>
      <c r="H438" s="43">
        <v>75000</v>
      </c>
      <c r="I438" s="43">
        <v>110000</v>
      </c>
      <c r="J438" s="43">
        <v>30000</v>
      </c>
      <c r="K438" s="43">
        <v>27000</v>
      </c>
      <c r="L438" s="43">
        <v>13000</v>
      </c>
      <c r="M438" s="43">
        <v>18000</v>
      </c>
      <c r="N438" s="43">
        <v>12500</v>
      </c>
      <c r="O438" s="43">
        <v>15000</v>
      </c>
      <c r="P438" s="43">
        <v>4300</v>
      </c>
      <c r="Q438" s="43">
        <v>28000</v>
      </c>
      <c r="R438" s="43">
        <v>30000</v>
      </c>
      <c r="S438" s="43">
        <v>30000</v>
      </c>
      <c r="T438" s="43"/>
    </row>
    <row r="439" spans="1:20" x14ac:dyDescent="0.25">
      <c r="A439" s="7">
        <v>44999</v>
      </c>
      <c r="B439" s="43">
        <v>13500</v>
      </c>
      <c r="C439" s="43">
        <v>9000</v>
      </c>
      <c r="D439" s="43">
        <v>16000</v>
      </c>
      <c r="E439" s="43">
        <v>32000</v>
      </c>
      <c r="F439" s="43">
        <v>30000</v>
      </c>
      <c r="G439" s="43">
        <v>50000</v>
      </c>
      <c r="H439" s="43">
        <v>75000</v>
      </c>
      <c r="I439" s="43">
        <v>110000</v>
      </c>
      <c r="J439" s="43">
        <v>27000</v>
      </c>
      <c r="K439" s="43">
        <v>27500</v>
      </c>
      <c r="L439" s="43">
        <v>13000</v>
      </c>
      <c r="M439" s="43">
        <v>20000</v>
      </c>
      <c r="N439" s="43">
        <v>12500</v>
      </c>
      <c r="O439" s="43">
        <v>15500</v>
      </c>
      <c r="P439" s="43">
        <v>4300</v>
      </c>
      <c r="Q439" s="43">
        <v>30000</v>
      </c>
      <c r="R439" s="43">
        <v>34000</v>
      </c>
      <c r="S439" s="43">
        <v>32000</v>
      </c>
      <c r="T439" s="43"/>
    </row>
    <row r="440" spans="1:20" x14ac:dyDescent="0.25">
      <c r="A440" s="7">
        <v>45000</v>
      </c>
      <c r="B440" s="43">
        <v>13500</v>
      </c>
      <c r="C440" s="43">
        <v>9000</v>
      </c>
      <c r="D440" s="43">
        <v>16000</v>
      </c>
      <c r="E440" s="43">
        <v>32000</v>
      </c>
      <c r="F440" s="43">
        <v>30000</v>
      </c>
      <c r="G440" s="43">
        <v>50000</v>
      </c>
      <c r="H440" s="43">
        <v>75000</v>
      </c>
      <c r="I440" s="43">
        <v>110000</v>
      </c>
      <c r="J440" s="43">
        <v>27000</v>
      </c>
      <c r="K440" s="43">
        <v>27500</v>
      </c>
      <c r="L440" s="43">
        <v>13000</v>
      </c>
      <c r="M440" s="43">
        <v>20000</v>
      </c>
      <c r="N440" s="43">
        <v>12500</v>
      </c>
      <c r="O440" s="43">
        <v>15500</v>
      </c>
      <c r="P440" s="43">
        <v>4300</v>
      </c>
      <c r="Q440" s="43">
        <v>30000</v>
      </c>
      <c r="R440" s="43">
        <v>34000</v>
      </c>
      <c r="S440" s="43">
        <v>32000</v>
      </c>
      <c r="T440" s="43"/>
    </row>
    <row r="441" spans="1:20" x14ac:dyDescent="0.25">
      <c r="A441" s="7">
        <v>45001</v>
      </c>
      <c r="B441" s="43">
        <v>12000</v>
      </c>
      <c r="C441" s="43">
        <v>9200</v>
      </c>
      <c r="D441" s="43">
        <v>15000</v>
      </c>
      <c r="E441" s="43">
        <v>30000</v>
      </c>
      <c r="F441" s="43">
        <v>27000</v>
      </c>
      <c r="G441" s="43">
        <v>45000</v>
      </c>
      <c r="H441" s="43">
        <v>76000</v>
      </c>
      <c r="I441" s="43">
        <v>110000</v>
      </c>
      <c r="J441" s="43">
        <v>28000</v>
      </c>
      <c r="K441" s="43">
        <v>28000</v>
      </c>
      <c r="L441" s="43">
        <v>12500</v>
      </c>
      <c r="M441" s="43">
        <v>19000</v>
      </c>
      <c r="N441" s="43">
        <v>12800</v>
      </c>
      <c r="O441" s="43">
        <v>15000</v>
      </c>
      <c r="P441" s="43">
        <v>4000</v>
      </c>
      <c r="Q441" s="43">
        <v>30000</v>
      </c>
      <c r="R441" s="43">
        <v>32000</v>
      </c>
      <c r="S441" s="43">
        <v>30000</v>
      </c>
      <c r="T441" s="43"/>
    </row>
    <row r="442" spans="1:20" x14ac:dyDescent="0.25">
      <c r="A442" s="7">
        <v>45002</v>
      </c>
      <c r="B442" s="43">
        <v>12000</v>
      </c>
      <c r="C442" s="43">
        <v>9500</v>
      </c>
      <c r="D442" s="43">
        <v>15500</v>
      </c>
      <c r="E442" s="43">
        <v>30000</v>
      </c>
      <c r="F442" s="43">
        <v>26000</v>
      </c>
      <c r="G442" s="43">
        <v>45000</v>
      </c>
      <c r="H442" s="43">
        <v>75000</v>
      </c>
      <c r="I442" s="43">
        <v>110000</v>
      </c>
      <c r="J442" s="43">
        <v>29000</v>
      </c>
      <c r="K442" s="43">
        <v>27000</v>
      </c>
      <c r="L442" s="43">
        <v>12500</v>
      </c>
      <c r="M442" s="43">
        <v>20000</v>
      </c>
      <c r="N442" s="43">
        <v>12500</v>
      </c>
      <c r="O442" s="43">
        <v>15000</v>
      </c>
      <c r="P442" s="43">
        <v>4200</v>
      </c>
      <c r="Q442" s="43">
        <v>30000</v>
      </c>
      <c r="R442" s="43">
        <v>28000</v>
      </c>
      <c r="S442" s="43">
        <v>30000</v>
      </c>
      <c r="T442" s="43"/>
    </row>
    <row r="443" spans="1:20" x14ac:dyDescent="0.25">
      <c r="A443" s="7">
        <v>45003</v>
      </c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</row>
    <row r="444" spans="1:20" x14ac:dyDescent="0.25">
      <c r="A444" s="7">
        <v>45004</v>
      </c>
      <c r="B444" s="43">
        <v>12000</v>
      </c>
      <c r="C444" s="43">
        <v>10000</v>
      </c>
      <c r="D444" s="43">
        <v>15500</v>
      </c>
      <c r="E444" s="43">
        <v>30000</v>
      </c>
      <c r="F444" s="43">
        <v>27500</v>
      </c>
      <c r="G444" s="43">
        <v>50000</v>
      </c>
      <c r="H444" s="43">
        <v>65000</v>
      </c>
      <c r="I444" s="43">
        <v>110000</v>
      </c>
      <c r="J444" s="43">
        <v>28000</v>
      </c>
      <c r="K444" s="43">
        <v>27000</v>
      </c>
      <c r="L444" s="43">
        <v>13000</v>
      </c>
      <c r="M444" s="43">
        <v>20000</v>
      </c>
      <c r="N444" s="43">
        <v>12500</v>
      </c>
      <c r="O444" s="43">
        <v>15000</v>
      </c>
      <c r="P444" s="43">
        <v>4300</v>
      </c>
      <c r="Q444" s="43">
        <v>30000</v>
      </c>
      <c r="R444" s="43">
        <v>32000</v>
      </c>
      <c r="S444" s="43">
        <v>30000</v>
      </c>
      <c r="T444" s="43"/>
    </row>
    <row r="445" spans="1:20" x14ac:dyDescent="0.25">
      <c r="A445" s="7">
        <v>45005</v>
      </c>
      <c r="B445" s="43">
        <v>13500</v>
      </c>
      <c r="C445" s="43">
        <v>9500</v>
      </c>
      <c r="D445" s="43">
        <v>15000</v>
      </c>
      <c r="E445" s="43">
        <v>35000</v>
      </c>
      <c r="F445" s="43">
        <v>28000</v>
      </c>
      <c r="G445" s="43">
        <v>45000</v>
      </c>
      <c r="H445" s="43">
        <v>80000</v>
      </c>
      <c r="I445" s="43">
        <v>110000</v>
      </c>
      <c r="J445" s="43">
        <v>33000</v>
      </c>
      <c r="K445" s="43">
        <v>29000</v>
      </c>
      <c r="L445" s="43">
        <v>13000</v>
      </c>
      <c r="M445" s="43">
        <v>18000</v>
      </c>
      <c r="N445" s="43">
        <v>12500</v>
      </c>
      <c r="O445" s="43">
        <v>15000</v>
      </c>
      <c r="P445" s="43">
        <v>4000</v>
      </c>
      <c r="Q445" s="43">
        <v>28000</v>
      </c>
      <c r="R445" s="43">
        <v>30000</v>
      </c>
      <c r="S445" s="43">
        <v>30000</v>
      </c>
      <c r="T445" s="43"/>
    </row>
    <row r="446" spans="1:20" x14ac:dyDescent="0.25">
      <c r="A446" s="7">
        <v>45006</v>
      </c>
      <c r="B446" s="43">
        <v>12300</v>
      </c>
      <c r="C446" s="43">
        <v>9200</v>
      </c>
      <c r="D446" s="43">
        <v>15000</v>
      </c>
      <c r="E446" s="43">
        <v>30000</v>
      </c>
      <c r="F446" s="43">
        <v>25000</v>
      </c>
      <c r="G446" s="43">
        <v>45000</v>
      </c>
      <c r="H446" s="43">
        <v>78000</v>
      </c>
      <c r="I446" s="43">
        <v>110000</v>
      </c>
      <c r="J446" s="43">
        <v>32000</v>
      </c>
      <c r="K446" s="43">
        <v>29000</v>
      </c>
      <c r="L446" s="43">
        <v>12500</v>
      </c>
      <c r="M446" s="43">
        <v>19000</v>
      </c>
      <c r="N446" s="43">
        <v>12500</v>
      </c>
      <c r="O446" s="43">
        <v>14500</v>
      </c>
      <c r="P446" s="43">
        <v>4200</v>
      </c>
      <c r="Q446" s="43">
        <v>30000</v>
      </c>
      <c r="R446" s="43">
        <v>32000</v>
      </c>
      <c r="S446" s="43">
        <v>30000</v>
      </c>
      <c r="T446" s="43"/>
    </row>
    <row r="447" spans="1:20" x14ac:dyDescent="0.25">
      <c r="A447" s="7">
        <v>45007</v>
      </c>
      <c r="B447" s="43">
        <v>13500</v>
      </c>
      <c r="C447" s="43">
        <v>9500</v>
      </c>
      <c r="D447" s="43">
        <v>16000</v>
      </c>
      <c r="E447" s="43">
        <v>30000</v>
      </c>
      <c r="F447" s="43">
        <v>28000</v>
      </c>
      <c r="G447" s="43">
        <v>49000</v>
      </c>
      <c r="H447" s="43">
        <v>80000</v>
      </c>
      <c r="I447" s="43">
        <v>110000</v>
      </c>
      <c r="J447" s="43">
        <v>30000</v>
      </c>
      <c r="K447" s="43">
        <v>29000</v>
      </c>
      <c r="L447" s="43">
        <v>13000</v>
      </c>
      <c r="M447" s="43">
        <v>19500</v>
      </c>
      <c r="N447" s="43">
        <v>12500</v>
      </c>
      <c r="O447" s="43">
        <v>14500</v>
      </c>
      <c r="P447" s="43">
        <v>4300</v>
      </c>
      <c r="Q447" s="43">
        <v>30000</v>
      </c>
      <c r="R447" s="43">
        <v>28000</v>
      </c>
      <c r="S447" s="43">
        <v>30000</v>
      </c>
      <c r="T447" s="43"/>
    </row>
    <row r="448" spans="1:20" x14ac:dyDescent="0.25">
      <c r="A448" s="7">
        <v>45008</v>
      </c>
      <c r="B448" s="43">
        <v>12500</v>
      </c>
      <c r="C448" s="43">
        <v>9500</v>
      </c>
      <c r="D448" s="43">
        <v>15500</v>
      </c>
      <c r="E448" s="43">
        <v>31000</v>
      </c>
      <c r="F448" s="43">
        <v>23500</v>
      </c>
      <c r="G448" s="43">
        <v>50000</v>
      </c>
      <c r="H448" s="43">
        <v>85000</v>
      </c>
      <c r="I448" s="43">
        <v>110000</v>
      </c>
      <c r="J448" s="43">
        <v>29000</v>
      </c>
      <c r="K448" s="43">
        <v>29500</v>
      </c>
      <c r="L448" s="43">
        <v>13000</v>
      </c>
      <c r="M448" s="43">
        <v>20000</v>
      </c>
      <c r="N448" s="43">
        <v>12500</v>
      </c>
      <c r="O448" s="43">
        <v>15000</v>
      </c>
      <c r="P448" s="43">
        <v>4300</v>
      </c>
      <c r="Q448" s="43">
        <v>30000</v>
      </c>
      <c r="R448" s="43">
        <v>30000</v>
      </c>
      <c r="S448" s="43">
        <v>30000</v>
      </c>
      <c r="T448" s="43"/>
    </row>
    <row r="449" spans="1:21" x14ac:dyDescent="0.25">
      <c r="A449" s="7">
        <v>45009</v>
      </c>
      <c r="B449" s="43">
        <v>13500</v>
      </c>
      <c r="C449" s="43">
        <v>9500</v>
      </c>
      <c r="D449" s="43">
        <v>15000</v>
      </c>
      <c r="E449" s="43">
        <v>35000</v>
      </c>
      <c r="F449" s="43">
        <v>28000</v>
      </c>
      <c r="G449" s="43">
        <v>50000</v>
      </c>
      <c r="H449" s="43">
        <v>80000</v>
      </c>
      <c r="I449" s="43">
        <v>110000</v>
      </c>
      <c r="J449" s="43">
        <v>33000</v>
      </c>
      <c r="K449" s="43">
        <v>29000</v>
      </c>
      <c r="L449" s="43">
        <v>13000</v>
      </c>
      <c r="M449" s="43">
        <v>18000</v>
      </c>
      <c r="N449" s="43">
        <v>12500</v>
      </c>
      <c r="O449" s="43">
        <v>15000</v>
      </c>
      <c r="P449" s="43">
        <v>4200</v>
      </c>
      <c r="Q449" s="43">
        <v>28000</v>
      </c>
      <c r="R449" s="43">
        <v>30000</v>
      </c>
      <c r="S449" s="43">
        <v>30000</v>
      </c>
      <c r="T449" s="43"/>
    </row>
    <row r="450" spans="1:21" x14ac:dyDescent="0.25">
      <c r="A450" s="7">
        <v>45010</v>
      </c>
      <c r="B450" s="43">
        <v>13500</v>
      </c>
      <c r="C450" s="43">
        <v>9500</v>
      </c>
      <c r="D450" s="43">
        <v>15000</v>
      </c>
      <c r="E450" s="43">
        <v>35000</v>
      </c>
      <c r="F450" s="43">
        <v>28000</v>
      </c>
      <c r="G450" s="43">
        <v>50000</v>
      </c>
      <c r="H450" s="43">
        <v>80000</v>
      </c>
      <c r="I450" s="43">
        <v>110000</v>
      </c>
      <c r="J450" s="43">
        <v>33000</v>
      </c>
      <c r="K450" s="43">
        <v>29000</v>
      </c>
      <c r="L450" s="43">
        <v>13000</v>
      </c>
      <c r="M450" s="43">
        <v>18000</v>
      </c>
      <c r="N450" s="43">
        <v>12500</v>
      </c>
      <c r="O450" s="43">
        <v>15000</v>
      </c>
      <c r="P450" s="43">
        <v>4200</v>
      </c>
      <c r="Q450" s="43">
        <v>28000</v>
      </c>
      <c r="R450" s="43">
        <v>30000</v>
      </c>
      <c r="S450" s="43">
        <v>30000</v>
      </c>
      <c r="T450" s="43"/>
    </row>
    <row r="451" spans="1:21" x14ac:dyDescent="0.25">
      <c r="A451" s="7">
        <v>45011</v>
      </c>
      <c r="B451" s="43">
        <v>12500</v>
      </c>
      <c r="C451" s="43">
        <v>10000</v>
      </c>
      <c r="D451" s="43">
        <v>15000</v>
      </c>
      <c r="E451" s="43">
        <v>34000</v>
      </c>
      <c r="F451" s="43">
        <v>28000</v>
      </c>
      <c r="G451" s="43">
        <v>50000</v>
      </c>
      <c r="H451" s="43">
        <v>80000</v>
      </c>
      <c r="I451" s="43">
        <v>110000</v>
      </c>
      <c r="J451" s="43">
        <v>30000</v>
      </c>
      <c r="K451" s="43">
        <v>29000</v>
      </c>
      <c r="L451" s="43">
        <v>13000</v>
      </c>
      <c r="M451" s="43">
        <v>20000</v>
      </c>
      <c r="N451" s="43">
        <v>13000</v>
      </c>
      <c r="O451" s="43">
        <v>15000</v>
      </c>
      <c r="P451" s="43">
        <v>4200</v>
      </c>
      <c r="Q451" s="43">
        <v>28000</v>
      </c>
      <c r="R451" s="43">
        <v>30000</v>
      </c>
      <c r="S451" s="43">
        <v>30000</v>
      </c>
      <c r="T451" s="43"/>
    </row>
    <row r="452" spans="1:21" x14ac:dyDescent="0.25">
      <c r="A452" s="7">
        <v>45012</v>
      </c>
      <c r="B452" s="43">
        <v>12500</v>
      </c>
      <c r="C452" s="43">
        <v>9500</v>
      </c>
      <c r="D452" s="43">
        <v>16000</v>
      </c>
      <c r="E452" s="43">
        <v>38000</v>
      </c>
      <c r="F452" s="43">
        <v>28000</v>
      </c>
      <c r="G452" s="43">
        <v>50000</v>
      </c>
      <c r="H452" s="43">
        <v>80000</v>
      </c>
      <c r="I452" s="43">
        <v>110000</v>
      </c>
      <c r="J452" s="43">
        <v>29000</v>
      </c>
      <c r="K452" s="43">
        <v>29000</v>
      </c>
      <c r="L452" s="43">
        <v>12500</v>
      </c>
      <c r="M452" s="43">
        <v>20000</v>
      </c>
      <c r="N452" s="43">
        <v>12500</v>
      </c>
      <c r="O452" s="43">
        <v>15000</v>
      </c>
      <c r="P452" s="43">
        <v>4300</v>
      </c>
      <c r="Q452" s="43">
        <v>28000</v>
      </c>
      <c r="R452" s="43">
        <v>30000</v>
      </c>
      <c r="S452" s="43">
        <v>30000</v>
      </c>
      <c r="T452" s="43"/>
    </row>
    <row r="453" spans="1:21" x14ac:dyDescent="0.25">
      <c r="A453" s="7">
        <v>45013</v>
      </c>
      <c r="B453" s="43">
        <v>12300</v>
      </c>
      <c r="C453" s="43">
        <v>9300</v>
      </c>
      <c r="D453" s="43">
        <v>15000</v>
      </c>
      <c r="E453" s="43">
        <v>31000</v>
      </c>
      <c r="F453" s="43">
        <v>26000</v>
      </c>
      <c r="G453" s="43">
        <v>40000</v>
      </c>
      <c r="H453" s="43">
        <v>52000</v>
      </c>
      <c r="I453" s="43">
        <v>110000</v>
      </c>
      <c r="J453" s="43">
        <v>30000</v>
      </c>
      <c r="K453" s="43">
        <v>29000</v>
      </c>
      <c r="L453" s="43">
        <v>12500</v>
      </c>
      <c r="M453" s="43">
        <v>20000</v>
      </c>
      <c r="N453" s="43">
        <v>12500</v>
      </c>
      <c r="O453" s="43">
        <v>15500</v>
      </c>
      <c r="P453" s="43">
        <v>4300</v>
      </c>
      <c r="Q453" s="43">
        <v>30000</v>
      </c>
      <c r="R453" s="43">
        <v>32000</v>
      </c>
      <c r="S453" s="43">
        <v>30000</v>
      </c>
      <c r="T453" s="43"/>
    </row>
    <row r="454" spans="1:21" x14ac:dyDescent="0.25">
      <c r="A454" s="7">
        <v>45014</v>
      </c>
      <c r="B454" s="43">
        <v>12300</v>
      </c>
      <c r="C454" s="43">
        <v>9300</v>
      </c>
      <c r="D454" s="43">
        <v>15000</v>
      </c>
      <c r="E454" s="43">
        <v>31000</v>
      </c>
      <c r="F454" s="43">
        <v>26000</v>
      </c>
      <c r="G454" s="43">
        <v>40000</v>
      </c>
      <c r="H454" s="43">
        <v>52000</v>
      </c>
      <c r="I454" s="43">
        <v>110000</v>
      </c>
      <c r="J454" s="43">
        <v>30000</v>
      </c>
      <c r="K454" s="43">
        <v>29000</v>
      </c>
      <c r="L454" s="43">
        <v>12500</v>
      </c>
      <c r="M454" s="43">
        <v>20000</v>
      </c>
      <c r="N454" s="43">
        <v>12500</v>
      </c>
      <c r="O454" s="43">
        <v>15500</v>
      </c>
      <c r="P454" s="43">
        <v>4300</v>
      </c>
      <c r="Q454" s="43">
        <v>30000</v>
      </c>
      <c r="R454" s="43">
        <v>32000</v>
      </c>
      <c r="S454" s="43">
        <v>30000</v>
      </c>
      <c r="T454" s="43"/>
    </row>
    <row r="455" spans="1:21" x14ac:dyDescent="0.25">
      <c r="A455" s="7">
        <v>45015</v>
      </c>
      <c r="B455" s="43">
        <v>13500</v>
      </c>
      <c r="C455" s="43">
        <v>9500</v>
      </c>
      <c r="D455" s="43">
        <v>15000</v>
      </c>
      <c r="E455" s="43">
        <v>28000</v>
      </c>
      <c r="F455" s="43">
        <v>26000</v>
      </c>
      <c r="G455" s="43">
        <v>35000</v>
      </c>
      <c r="H455" s="43">
        <v>45000</v>
      </c>
      <c r="I455" s="43">
        <v>110000</v>
      </c>
      <c r="J455" s="43">
        <v>30000</v>
      </c>
      <c r="K455" s="43">
        <v>28000</v>
      </c>
      <c r="L455" s="43">
        <v>13000</v>
      </c>
      <c r="M455" s="43">
        <v>18000</v>
      </c>
      <c r="N455" s="43">
        <v>12500</v>
      </c>
      <c r="O455" s="43">
        <v>15000</v>
      </c>
      <c r="P455" s="43">
        <v>4000</v>
      </c>
      <c r="Q455" s="43">
        <v>28000</v>
      </c>
      <c r="R455" s="43">
        <v>30000</v>
      </c>
      <c r="S455" s="43">
        <v>30000</v>
      </c>
      <c r="T455" s="43"/>
    </row>
    <row r="456" spans="1:21" x14ac:dyDescent="0.25">
      <c r="A456" s="7">
        <v>45016</v>
      </c>
      <c r="B456" s="43">
        <v>13500</v>
      </c>
      <c r="C456" s="43">
        <v>9500</v>
      </c>
      <c r="D456" s="43">
        <v>15000</v>
      </c>
      <c r="E456" s="43">
        <v>28000</v>
      </c>
      <c r="F456" s="43">
        <v>26000</v>
      </c>
      <c r="G456" s="43">
        <v>35000</v>
      </c>
      <c r="H456" s="43">
        <v>45000</v>
      </c>
      <c r="I456" s="43">
        <v>110000</v>
      </c>
      <c r="J456" s="43">
        <v>30000</v>
      </c>
      <c r="K456" s="43">
        <v>28000</v>
      </c>
      <c r="L456" s="43">
        <v>13000</v>
      </c>
      <c r="M456" s="43">
        <v>18000</v>
      </c>
      <c r="N456" s="43">
        <v>12500</v>
      </c>
      <c r="O456" s="43">
        <v>15000</v>
      </c>
      <c r="P456" s="43">
        <v>4000</v>
      </c>
      <c r="Q456" s="43">
        <v>28000</v>
      </c>
      <c r="R456" s="43">
        <v>30000</v>
      </c>
      <c r="S456" s="43">
        <v>30000</v>
      </c>
      <c r="T456" s="43"/>
    </row>
    <row r="457" spans="1:21" x14ac:dyDescent="0.25">
      <c r="A457" s="7">
        <v>45017</v>
      </c>
      <c r="B457" s="43">
        <v>14000</v>
      </c>
      <c r="C457" s="43">
        <v>9300</v>
      </c>
      <c r="D457" s="43">
        <v>13000</v>
      </c>
      <c r="E457" s="43">
        <v>30000</v>
      </c>
      <c r="F457" s="43">
        <v>27000</v>
      </c>
      <c r="G457" s="43">
        <v>29000</v>
      </c>
      <c r="H457" s="43">
        <v>38000</v>
      </c>
      <c r="I457" s="43">
        <v>110000</v>
      </c>
      <c r="J457" s="43">
        <v>26000</v>
      </c>
      <c r="K457" s="43">
        <v>27500</v>
      </c>
      <c r="L457" s="43">
        <v>13000</v>
      </c>
      <c r="M457" s="43">
        <v>20000</v>
      </c>
      <c r="N457" s="43">
        <v>12500</v>
      </c>
      <c r="O457" s="43">
        <v>15000</v>
      </c>
      <c r="P457" s="43">
        <v>4500</v>
      </c>
      <c r="Q457" s="43">
        <v>36000</v>
      </c>
      <c r="R457" s="43">
        <v>36000</v>
      </c>
      <c r="S457" s="43">
        <v>32000</v>
      </c>
      <c r="T457" s="43"/>
    </row>
    <row r="458" spans="1:21" x14ac:dyDescent="0.25">
      <c r="A458" s="7">
        <v>45018</v>
      </c>
      <c r="B458" s="43">
        <v>13500</v>
      </c>
      <c r="C458" s="43">
        <v>9500</v>
      </c>
      <c r="D458" s="43">
        <v>14500</v>
      </c>
      <c r="E458" s="43">
        <v>29000</v>
      </c>
      <c r="F458" s="43">
        <v>25000</v>
      </c>
      <c r="G458" s="43">
        <v>30000</v>
      </c>
      <c r="H458" s="43">
        <v>45000</v>
      </c>
      <c r="I458" s="43">
        <v>110000</v>
      </c>
      <c r="J458" s="43">
        <v>28000</v>
      </c>
      <c r="K458" s="43">
        <v>27500</v>
      </c>
      <c r="L458" s="43">
        <v>13000</v>
      </c>
      <c r="M458" s="43">
        <v>20000</v>
      </c>
      <c r="N458" s="43">
        <v>12500</v>
      </c>
      <c r="O458" s="43">
        <v>15000</v>
      </c>
      <c r="P458" s="43">
        <v>4500</v>
      </c>
      <c r="Q458" s="43">
        <v>32000</v>
      </c>
      <c r="R458" s="43">
        <v>30000</v>
      </c>
      <c r="S458" s="43">
        <v>30000</v>
      </c>
      <c r="T458" s="43"/>
    </row>
    <row r="459" spans="1:21" x14ac:dyDescent="0.25">
      <c r="A459" s="7">
        <v>45019</v>
      </c>
      <c r="B459" s="43">
        <v>13500</v>
      </c>
      <c r="C459" s="43">
        <v>9500</v>
      </c>
      <c r="D459" s="43">
        <v>15000</v>
      </c>
      <c r="E459" s="43">
        <v>28000</v>
      </c>
      <c r="F459" s="43">
        <v>24000</v>
      </c>
      <c r="G459" s="43">
        <v>30000</v>
      </c>
      <c r="H459" s="43">
        <v>35000</v>
      </c>
      <c r="I459" s="43">
        <v>110000</v>
      </c>
      <c r="J459" s="43">
        <v>28000</v>
      </c>
      <c r="K459" s="43">
        <v>27500</v>
      </c>
      <c r="L459" s="43">
        <v>12500</v>
      </c>
      <c r="M459" s="43">
        <v>20000</v>
      </c>
      <c r="N459" s="43">
        <v>12500</v>
      </c>
      <c r="O459" s="43">
        <v>15000</v>
      </c>
      <c r="P459" s="43">
        <v>4500</v>
      </c>
      <c r="Q459" s="43">
        <v>35000</v>
      </c>
      <c r="R459" s="43">
        <v>32000</v>
      </c>
      <c r="S459" s="43">
        <v>32000</v>
      </c>
      <c r="T459" s="43"/>
    </row>
    <row r="460" spans="1:21" x14ac:dyDescent="0.25">
      <c r="A460" s="7">
        <v>45020</v>
      </c>
      <c r="B460" s="43">
        <v>13500</v>
      </c>
      <c r="C460" s="43">
        <v>9200</v>
      </c>
      <c r="D460" s="43">
        <v>15000</v>
      </c>
      <c r="E460" s="43">
        <v>25000</v>
      </c>
      <c r="F460" s="43">
        <v>23000</v>
      </c>
      <c r="G460" s="43">
        <v>28000</v>
      </c>
      <c r="H460" s="43">
        <v>35000</v>
      </c>
      <c r="I460" s="43">
        <v>110000</v>
      </c>
      <c r="J460" s="43">
        <v>28000</v>
      </c>
      <c r="K460" s="43">
        <v>26500</v>
      </c>
      <c r="L460" s="43">
        <v>13000</v>
      </c>
      <c r="M460" s="43">
        <v>19000</v>
      </c>
      <c r="N460" s="43">
        <v>12500</v>
      </c>
      <c r="O460" s="43">
        <v>14500</v>
      </c>
      <c r="P460" s="43">
        <v>4300</v>
      </c>
      <c r="Q460" s="43">
        <v>30000</v>
      </c>
      <c r="R460" s="43">
        <v>32000</v>
      </c>
      <c r="S460" s="43">
        <v>30000</v>
      </c>
      <c r="T460" s="43"/>
    </row>
    <row r="461" spans="1:21" x14ac:dyDescent="0.25">
      <c r="A461" s="7">
        <v>45021</v>
      </c>
      <c r="B461" s="43">
        <v>14000</v>
      </c>
      <c r="C461" s="43">
        <v>9300</v>
      </c>
      <c r="D461" s="43">
        <v>13000</v>
      </c>
      <c r="E461" s="43">
        <v>30000</v>
      </c>
      <c r="F461" s="43">
        <v>27000</v>
      </c>
      <c r="G461" s="43">
        <v>30000</v>
      </c>
      <c r="H461" s="43">
        <v>35000</v>
      </c>
      <c r="I461" s="43">
        <v>110000</v>
      </c>
      <c r="J461" s="43">
        <v>26000</v>
      </c>
      <c r="K461" s="43">
        <v>25500</v>
      </c>
      <c r="L461" s="43">
        <v>13000</v>
      </c>
      <c r="M461" s="43">
        <v>18000</v>
      </c>
      <c r="N461" s="43">
        <v>12500</v>
      </c>
      <c r="O461" s="43">
        <v>15000</v>
      </c>
      <c r="P461" s="43">
        <v>4500</v>
      </c>
      <c r="Q461" s="43">
        <v>36000</v>
      </c>
      <c r="R461" s="43">
        <v>36000</v>
      </c>
      <c r="S461" s="43">
        <v>36000</v>
      </c>
      <c r="T461" s="43"/>
    </row>
    <row r="462" spans="1:21" x14ac:dyDescent="0.25">
      <c r="A462" s="7">
        <v>45022</v>
      </c>
      <c r="B462" s="43">
        <v>14000</v>
      </c>
      <c r="C462" s="43">
        <v>9300</v>
      </c>
      <c r="D462" s="43">
        <v>13000</v>
      </c>
      <c r="E462" s="43">
        <v>30000</v>
      </c>
      <c r="F462" s="43">
        <v>27000</v>
      </c>
      <c r="G462" s="43">
        <v>30000</v>
      </c>
      <c r="H462" s="43">
        <v>35000</v>
      </c>
      <c r="I462" s="43">
        <v>110000</v>
      </c>
      <c r="J462" s="43">
        <v>26000</v>
      </c>
      <c r="K462" s="43">
        <v>25500</v>
      </c>
      <c r="L462" s="43">
        <v>13000</v>
      </c>
      <c r="M462" s="43">
        <v>18000</v>
      </c>
      <c r="N462" s="43">
        <v>12500</v>
      </c>
      <c r="O462" s="43">
        <v>15000</v>
      </c>
      <c r="P462" s="43">
        <v>4500</v>
      </c>
      <c r="Q462" s="43">
        <v>36000</v>
      </c>
      <c r="R462" s="43">
        <v>36000</v>
      </c>
      <c r="S462" s="43">
        <v>36000</v>
      </c>
      <c r="T462" s="43"/>
    </row>
    <row r="463" spans="1:21" x14ac:dyDescent="0.25">
      <c r="A463" s="7">
        <v>45023</v>
      </c>
      <c r="B463" s="43">
        <v>13500</v>
      </c>
      <c r="C463" s="43">
        <v>9800</v>
      </c>
      <c r="D463" s="43">
        <v>14000</v>
      </c>
      <c r="E463" s="43">
        <v>28000</v>
      </c>
      <c r="F463" s="43">
        <v>24000</v>
      </c>
      <c r="G463" s="43">
        <v>29000</v>
      </c>
      <c r="H463" s="43">
        <v>35000</v>
      </c>
      <c r="I463" s="43">
        <v>110000</v>
      </c>
      <c r="J463" s="43">
        <v>27000</v>
      </c>
      <c r="K463" s="43">
        <v>26500</v>
      </c>
      <c r="L463" s="43">
        <v>12500</v>
      </c>
      <c r="M463" s="43">
        <v>19000</v>
      </c>
      <c r="N463" s="43">
        <v>12500</v>
      </c>
      <c r="O463" s="43">
        <v>15000</v>
      </c>
      <c r="P463" s="43">
        <v>4500</v>
      </c>
      <c r="Q463" s="43">
        <v>36000</v>
      </c>
      <c r="R463" s="43">
        <v>36000</v>
      </c>
      <c r="S463" s="43">
        <v>32000</v>
      </c>
      <c r="T463" s="43">
        <v>6500</v>
      </c>
      <c r="U463" s="43"/>
    </row>
    <row r="464" spans="1:21" x14ac:dyDescent="0.25">
      <c r="A464" s="7">
        <v>45024</v>
      </c>
      <c r="B464" s="43">
        <v>13500</v>
      </c>
      <c r="C464" s="43">
        <v>9500</v>
      </c>
      <c r="D464" s="43">
        <v>14000</v>
      </c>
      <c r="E464" s="43">
        <v>28000</v>
      </c>
      <c r="F464" s="43">
        <v>25000</v>
      </c>
      <c r="G464" s="43">
        <v>32000</v>
      </c>
      <c r="H464" s="43">
        <v>38000</v>
      </c>
      <c r="I464" s="43">
        <v>110000</v>
      </c>
      <c r="J464" s="43">
        <v>28000</v>
      </c>
      <c r="K464" s="43">
        <v>26500</v>
      </c>
      <c r="L464" s="43">
        <v>13500</v>
      </c>
      <c r="M464" s="43">
        <v>20000</v>
      </c>
      <c r="N464" s="43">
        <v>12500</v>
      </c>
      <c r="O464" s="43">
        <v>12500</v>
      </c>
      <c r="P464" s="43">
        <v>4300</v>
      </c>
      <c r="Q464" s="43">
        <v>36000</v>
      </c>
      <c r="R464" s="43">
        <v>36000</v>
      </c>
      <c r="S464" s="43">
        <v>32000</v>
      </c>
      <c r="T464" s="43">
        <v>10000</v>
      </c>
      <c r="U464" s="43">
        <v>13000</v>
      </c>
    </row>
    <row r="465" spans="1:21" x14ac:dyDescent="0.25">
      <c r="A465" s="7">
        <v>45025</v>
      </c>
      <c r="B465" s="43">
        <v>13500</v>
      </c>
      <c r="C465" s="43">
        <v>9000</v>
      </c>
      <c r="D465" s="43">
        <v>14500</v>
      </c>
      <c r="E465" s="43">
        <v>28000</v>
      </c>
      <c r="F465" s="43">
        <v>26000</v>
      </c>
      <c r="G465" s="43">
        <v>30000</v>
      </c>
      <c r="H465" s="43">
        <v>40000</v>
      </c>
      <c r="I465" s="43">
        <v>110000</v>
      </c>
      <c r="J465" s="43">
        <v>28000</v>
      </c>
      <c r="K465" s="43">
        <v>26000</v>
      </c>
      <c r="L465" s="43">
        <v>13000</v>
      </c>
      <c r="M465" s="43">
        <v>20000</v>
      </c>
      <c r="N465" s="43">
        <v>12500</v>
      </c>
      <c r="O465" s="43">
        <v>14500</v>
      </c>
      <c r="P465" s="43">
        <v>4300</v>
      </c>
      <c r="Q465" s="43">
        <v>36000</v>
      </c>
      <c r="R465" s="43">
        <v>36000</v>
      </c>
      <c r="S465" s="43">
        <v>35000</v>
      </c>
      <c r="T465" s="43">
        <v>7500</v>
      </c>
      <c r="U465" s="43">
        <v>10000</v>
      </c>
    </row>
    <row r="466" spans="1:21" x14ac:dyDescent="0.25">
      <c r="A466" s="7">
        <v>45026</v>
      </c>
      <c r="B466" s="43">
        <v>12400</v>
      </c>
      <c r="C466" s="43">
        <v>9200</v>
      </c>
      <c r="D466" s="43">
        <v>15000</v>
      </c>
      <c r="E466" s="43">
        <v>28000</v>
      </c>
      <c r="F466" s="43">
        <v>25000</v>
      </c>
      <c r="G466" s="43">
        <v>23000</v>
      </c>
      <c r="H466" s="43">
        <v>28000</v>
      </c>
      <c r="I466" s="43">
        <v>110000</v>
      </c>
      <c r="J466" s="43">
        <v>30000</v>
      </c>
      <c r="K466" s="43">
        <v>26000</v>
      </c>
      <c r="L466" s="43">
        <v>12500</v>
      </c>
      <c r="M466" s="43">
        <v>19000</v>
      </c>
      <c r="N466" s="43">
        <v>12500</v>
      </c>
      <c r="O466" s="43">
        <v>14000</v>
      </c>
      <c r="P466" s="43">
        <v>4200</v>
      </c>
      <c r="Q466" s="43">
        <v>30000</v>
      </c>
      <c r="R466" s="43">
        <v>32000</v>
      </c>
      <c r="S466" s="43">
        <v>30000</v>
      </c>
      <c r="T466" s="43">
        <v>8000</v>
      </c>
      <c r="U466" s="43">
        <v>10000</v>
      </c>
    </row>
    <row r="467" spans="1:21" x14ac:dyDescent="0.25">
      <c r="A467" s="7">
        <v>45027</v>
      </c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</row>
    <row r="468" spans="1:21" x14ac:dyDescent="0.25">
      <c r="A468" s="7">
        <v>45028</v>
      </c>
      <c r="B468" s="43">
        <v>12000</v>
      </c>
      <c r="C468" s="43">
        <v>9500</v>
      </c>
      <c r="D468" s="43">
        <v>15000</v>
      </c>
      <c r="E468" s="43">
        <v>28000</v>
      </c>
      <c r="F468" s="43">
        <v>26000</v>
      </c>
      <c r="G468" s="43">
        <v>25000</v>
      </c>
      <c r="H468" s="43">
        <v>30000</v>
      </c>
      <c r="I468" s="43">
        <v>110000</v>
      </c>
      <c r="J468" s="43">
        <v>31000</v>
      </c>
      <c r="K468" s="43">
        <v>26000</v>
      </c>
      <c r="L468" s="43">
        <v>13000</v>
      </c>
      <c r="M468" s="43">
        <v>18000</v>
      </c>
      <c r="N468" s="43">
        <v>12000</v>
      </c>
      <c r="O468" s="43">
        <v>15000</v>
      </c>
      <c r="P468" s="43">
        <v>4000</v>
      </c>
      <c r="Q468" s="43">
        <v>28000</v>
      </c>
      <c r="R468" s="43">
        <v>30000</v>
      </c>
      <c r="S468" s="43">
        <v>30000</v>
      </c>
      <c r="T468" s="43">
        <v>8000</v>
      </c>
      <c r="U468" s="43">
        <v>9000</v>
      </c>
    </row>
    <row r="469" spans="1:21" x14ac:dyDescent="0.25">
      <c r="A469" s="7">
        <v>45029</v>
      </c>
      <c r="B469" s="43">
        <v>12500</v>
      </c>
      <c r="C469" s="43">
        <v>9200</v>
      </c>
      <c r="D469" s="43">
        <v>15000</v>
      </c>
      <c r="E469" s="43">
        <v>28000</v>
      </c>
      <c r="F469" s="43">
        <v>26000</v>
      </c>
      <c r="G469" s="43">
        <v>29000</v>
      </c>
      <c r="H469" s="43">
        <v>32000</v>
      </c>
      <c r="I469" s="43">
        <v>110000</v>
      </c>
      <c r="J469" s="43">
        <v>31000</v>
      </c>
      <c r="K469" s="43">
        <v>26000</v>
      </c>
      <c r="L469" s="43">
        <v>12500</v>
      </c>
      <c r="M469" s="43">
        <v>18000</v>
      </c>
      <c r="N469" s="43">
        <v>12000</v>
      </c>
      <c r="O469" s="43">
        <v>15000</v>
      </c>
      <c r="P469" s="43">
        <v>4000</v>
      </c>
      <c r="Q469" s="43">
        <v>30000</v>
      </c>
      <c r="R469" s="43">
        <v>30000</v>
      </c>
      <c r="S469" s="43">
        <v>30000</v>
      </c>
      <c r="T469" s="43">
        <v>8000</v>
      </c>
      <c r="U469" s="43">
        <v>10000</v>
      </c>
    </row>
    <row r="470" spans="1:21" x14ac:dyDescent="0.25">
      <c r="A470" s="7">
        <v>45030</v>
      </c>
      <c r="B470" s="43">
        <v>12400</v>
      </c>
      <c r="C470" s="43">
        <v>9200</v>
      </c>
      <c r="D470" s="43">
        <v>15000</v>
      </c>
      <c r="E470" s="43">
        <v>30000</v>
      </c>
      <c r="F470" s="43">
        <v>24000</v>
      </c>
      <c r="G470" s="43">
        <v>23000</v>
      </c>
      <c r="H470" s="43">
        <v>28000</v>
      </c>
      <c r="I470" s="43">
        <v>110000</v>
      </c>
      <c r="J470" s="43">
        <v>30000</v>
      </c>
      <c r="K470" s="43">
        <v>28000</v>
      </c>
      <c r="L470" s="43">
        <v>12500</v>
      </c>
      <c r="M470" s="43">
        <v>19000</v>
      </c>
      <c r="N470" s="43">
        <v>12500</v>
      </c>
      <c r="O470" s="43">
        <v>14500</v>
      </c>
      <c r="P470" s="43">
        <v>4300</v>
      </c>
      <c r="Q470" s="43">
        <v>30000</v>
      </c>
      <c r="R470" s="43">
        <v>32000</v>
      </c>
      <c r="S470" s="43">
        <v>30000</v>
      </c>
      <c r="T470" s="43">
        <v>8000</v>
      </c>
      <c r="U470" s="43">
        <v>9500</v>
      </c>
    </row>
    <row r="471" spans="1:21" x14ac:dyDescent="0.25">
      <c r="A471" s="7">
        <v>45031</v>
      </c>
      <c r="B471" s="43">
        <v>12300</v>
      </c>
      <c r="C471" s="43">
        <v>9500</v>
      </c>
      <c r="D471" s="43">
        <v>15000</v>
      </c>
      <c r="E471" s="43">
        <v>28000</v>
      </c>
      <c r="F471" s="43">
        <v>24000</v>
      </c>
      <c r="G471" s="43">
        <v>23000</v>
      </c>
      <c r="H471" s="43">
        <v>30000</v>
      </c>
      <c r="I471" s="43">
        <v>110000</v>
      </c>
      <c r="J471" s="43">
        <v>31000</v>
      </c>
      <c r="K471" s="43">
        <v>26000</v>
      </c>
      <c r="L471" s="43">
        <v>13000</v>
      </c>
      <c r="M471" s="43">
        <v>19000</v>
      </c>
      <c r="N471" s="43">
        <v>12500</v>
      </c>
      <c r="O471" s="43">
        <v>15000</v>
      </c>
      <c r="P471" s="43">
        <v>4300</v>
      </c>
      <c r="Q471" s="43">
        <v>30000</v>
      </c>
      <c r="R471" s="43">
        <v>32000</v>
      </c>
      <c r="S471" s="43">
        <v>30000</v>
      </c>
      <c r="T471" s="43">
        <v>8000</v>
      </c>
      <c r="U471" s="43">
        <v>9500</v>
      </c>
    </row>
    <row r="472" spans="1:21" x14ac:dyDescent="0.25">
      <c r="A472" s="7">
        <v>45032</v>
      </c>
      <c r="B472" s="43">
        <v>12500</v>
      </c>
      <c r="C472" s="43">
        <v>9500</v>
      </c>
      <c r="D472" s="43">
        <v>15000</v>
      </c>
      <c r="E472" s="43">
        <v>28000</v>
      </c>
      <c r="F472" s="43">
        <v>24000</v>
      </c>
      <c r="G472" s="43">
        <v>25000</v>
      </c>
      <c r="H472" s="43">
        <v>30000</v>
      </c>
      <c r="I472" s="43">
        <v>110000</v>
      </c>
      <c r="J472" s="43">
        <v>30000</v>
      </c>
      <c r="K472" s="43">
        <v>26000</v>
      </c>
      <c r="L472" s="43">
        <v>12500</v>
      </c>
      <c r="M472" s="43">
        <v>20000</v>
      </c>
      <c r="N472" s="43">
        <v>12500</v>
      </c>
      <c r="O472" s="43">
        <v>14500</v>
      </c>
      <c r="P472" s="43">
        <v>4200</v>
      </c>
      <c r="Q472" s="43">
        <v>30000</v>
      </c>
      <c r="R472" s="43">
        <v>30000</v>
      </c>
      <c r="S472" s="43">
        <v>31000</v>
      </c>
      <c r="T472" s="43">
        <v>9000</v>
      </c>
      <c r="U472" s="43">
        <v>8500</v>
      </c>
    </row>
    <row r="473" spans="1:21" x14ac:dyDescent="0.25">
      <c r="A473" s="7">
        <v>45033</v>
      </c>
      <c r="B473" s="43">
        <v>13000</v>
      </c>
      <c r="C473" s="43">
        <v>10000</v>
      </c>
      <c r="D473" s="43">
        <v>13000</v>
      </c>
      <c r="E473" s="43">
        <v>35000</v>
      </c>
      <c r="F473" s="43">
        <v>26000</v>
      </c>
      <c r="G473" s="43">
        <v>30000</v>
      </c>
      <c r="H473" s="43">
        <v>27000</v>
      </c>
      <c r="I473" s="43">
        <v>120000</v>
      </c>
      <c r="J473" s="43">
        <v>32000</v>
      </c>
      <c r="K473" s="43">
        <v>25500</v>
      </c>
      <c r="L473" s="43">
        <v>13000</v>
      </c>
      <c r="M473" s="43">
        <v>20000</v>
      </c>
      <c r="N473" s="43">
        <v>12500</v>
      </c>
      <c r="O473" s="43">
        <v>15000</v>
      </c>
      <c r="P473" s="43">
        <v>4500</v>
      </c>
      <c r="Q473" s="43">
        <v>36000</v>
      </c>
      <c r="R473" s="43">
        <v>36000</v>
      </c>
      <c r="S473" s="43">
        <v>36000</v>
      </c>
      <c r="T473" s="43">
        <v>10000</v>
      </c>
      <c r="U473" s="43">
        <v>10000</v>
      </c>
    </row>
    <row r="474" spans="1:21" x14ac:dyDescent="0.25">
      <c r="A474" s="7">
        <v>45034</v>
      </c>
      <c r="B474" s="43">
        <v>13000</v>
      </c>
      <c r="C474" s="43">
        <v>9500</v>
      </c>
      <c r="D474" s="43">
        <v>13000</v>
      </c>
      <c r="E474" s="43">
        <v>35000</v>
      </c>
      <c r="F474" s="43">
        <v>27000</v>
      </c>
      <c r="G474" s="43">
        <v>32000</v>
      </c>
      <c r="H474" s="43">
        <v>34000</v>
      </c>
      <c r="I474" s="43">
        <v>120000</v>
      </c>
      <c r="J474" s="43">
        <v>33000</v>
      </c>
      <c r="K474" s="43">
        <v>26000</v>
      </c>
      <c r="L474" s="43">
        <v>13000</v>
      </c>
      <c r="M474" s="43">
        <v>20000</v>
      </c>
      <c r="N474" s="43">
        <v>12500</v>
      </c>
      <c r="O474" s="43">
        <v>15000</v>
      </c>
      <c r="P474" s="43">
        <v>4300</v>
      </c>
      <c r="Q474" s="43">
        <v>30000</v>
      </c>
      <c r="R474" s="43">
        <v>28000</v>
      </c>
      <c r="S474" s="43">
        <v>30000</v>
      </c>
      <c r="T474" s="43">
        <v>10000</v>
      </c>
      <c r="U474" s="43">
        <v>11000</v>
      </c>
    </row>
    <row r="475" spans="1:21" x14ac:dyDescent="0.25">
      <c r="A475" s="7">
        <v>45035</v>
      </c>
      <c r="B475" s="43">
        <v>13000</v>
      </c>
      <c r="C475" s="43">
        <v>9500</v>
      </c>
      <c r="D475" s="43">
        <v>13000</v>
      </c>
      <c r="E475" s="43">
        <v>35000</v>
      </c>
      <c r="F475" s="43">
        <v>27000</v>
      </c>
      <c r="G475" s="43">
        <v>32000</v>
      </c>
      <c r="H475" s="43">
        <v>34000</v>
      </c>
      <c r="I475" s="43">
        <v>120000</v>
      </c>
      <c r="J475" s="43">
        <v>33000</v>
      </c>
      <c r="K475" s="43">
        <v>26000</v>
      </c>
      <c r="L475" s="43">
        <v>13000</v>
      </c>
      <c r="M475" s="43">
        <v>20000</v>
      </c>
      <c r="N475" s="43">
        <v>12500</v>
      </c>
      <c r="O475" s="43">
        <v>15000</v>
      </c>
      <c r="P475" s="43">
        <v>4300</v>
      </c>
      <c r="Q475" s="43">
        <v>30000</v>
      </c>
      <c r="R475" s="43">
        <v>28000</v>
      </c>
      <c r="S475" s="43">
        <v>30000</v>
      </c>
      <c r="T475" s="43">
        <v>10000</v>
      </c>
      <c r="U475" s="43">
        <v>11000</v>
      </c>
    </row>
    <row r="476" spans="1:21" x14ac:dyDescent="0.25">
      <c r="A476" s="7">
        <v>45036</v>
      </c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</row>
    <row r="477" spans="1:21" x14ac:dyDescent="0.25">
      <c r="A477" s="7">
        <v>45037</v>
      </c>
      <c r="B477" s="43">
        <v>12400</v>
      </c>
      <c r="C477" s="43">
        <v>9200</v>
      </c>
      <c r="D477" s="43">
        <v>13000</v>
      </c>
      <c r="E477" s="43">
        <v>30000</v>
      </c>
      <c r="F477" s="43">
        <v>25000</v>
      </c>
      <c r="G477" s="43">
        <v>32000</v>
      </c>
      <c r="H477" s="43">
        <v>30000</v>
      </c>
      <c r="I477" s="43">
        <v>115000</v>
      </c>
      <c r="J477" s="43">
        <v>34000</v>
      </c>
      <c r="K477" s="43">
        <v>27000</v>
      </c>
      <c r="L477" s="43">
        <v>12500</v>
      </c>
      <c r="M477" s="43">
        <v>19000</v>
      </c>
      <c r="N477" s="43">
        <v>12500</v>
      </c>
      <c r="O477" s="43">
        <v>14500</v>
      </c>
      <c r="P477" s="43">
        <v>4000</v>
      </c>
      <c r="Q477" s="43">
        <v>30000</v>
      </c>
      <c r="R477" s="43">
        <v>32000</v>
      </c>
      <c r="S477" s="43">
        <v>30000</v>
      </c>
      <c r="T477" s="43">
        <v>8000</v>
      </c>
      <c r="U477" s="43">
        <v>10000</v>
      </c>
    </row>
    <row r="478" spans="1:21" x14ac:dyDescent="0.25">
      <c r="A478" s="7">
        <v>45038</v>
      </c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P478" s="43"/>
      <c r="Q478" s="43"/>
      <c r="R478" s="43"/>
      <c r="S478" s="43"/>
      <c r="T478" s="43"/>
      <c r="U478" s="43"/>
    </row>
    <row r="479" spans="1:21" x14ac:dyDescent="0.25">
      <c r="A479" s="7">
        <v>45039</v>
      </c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</row>
    <row r="480" spans="1:21" x14ac:dyDescent="0.25">
      <c r="A480" s="7">
        <v>45040</v>
      </c>
      <c r="B480" s="43">
        <v>13000</v>
      </c>
      <c r="C480" s="43">
        <v>9500</v>
      </c>
      <c r="D480" s="43">
        <v>13000</v>
      </c>
      <c r="E480" s="43">
        <v>32000</v>
      </c>
      <c r="F480" s="43">
        <v>27000</v>
      </c>
      <c r="G480" s="43">
        <v>30000</v>
      </c>
      <c r="H480" s="43">
        <v>35000</v>
      </c>
      <c r="I480" s="43">
        <v>120000</v>
      </c>
      <c r="J480" s="43">
        <v>30000</v>
      </c>
      <c r="K480" s="43">
        <v>26000</v>
      </c>
      <c r="L480" s="43">
        <v>13000</v>
      </c>
      <c r="M480" s="43">
        <v>20000</v>
      </c>
      <c r="N480" s="43">
        <v>12500</v>
      </c>
      <c r="O480" s="43">
        <v>15000</v>
      </c>
      <c r="P480" s="43">
        <v>4300</v>
      </c>
      <c r="Q480" s="43">
        <v>30000</v>
      </c>
      <c r="R480" s="43">
        <v>30000</v>
      </c>
      <c r="S480" s="43">
        <v>32000</v>
      </c>
      <c r="T480" s="43">
        <v>8000</v>
      </c>
      <c r="U480" s="43">
        <v>9000</v>
      </c>
    </row>
    <row r="481" spans="1:21" x14ac:dyDescent="0.25">
      <c r="A481" s="7">
        <v>45041</v>
      </c>
      <c r="B481" s="43">
        <v>12400</v>
      </c>
      <c r="C481" s="43">
        <v>9500</v>
      </c>
      <c r="D481" s="43">
        <v>13000</v>
      </c>
      <c r="E481" s="43">
        <v>29000</v>
      </c>
      <c r="F481" s="43">
        <v>25000</v>
      </c>
      <c r="G481" s="43">
        <v>32000</v>
      </c>
      <c r="H481" s="43">
        <v>30000</v>
      </c>
      <c r="I481" s="43">
        <v>110000</v>
      </c>
      <c r="J481" s="43">
        <v>38000</v>
      </c>
      <c r="K481" s="43">
        <v>26000</v>
      </c>
      <c r="L481" s="43">
        <v>12500</v>
      </c>
      <c r="M481" s="43">
        <v>19000</v>
      </c>
      <c r="N481" s="43">
        <v>12500</v>
      </c>
      <c r="O481" s="43">
        <v>14000</v>
      </c>
      <c r="P481" s="43">
        <v>4200</v>
      </c>
      <c r="Q481" s="43">
        <v>30000</v>
      </c>
      <c r="R481" s="43">
        <v>36000</v>
      </c>
      <c r="S481" s="43">
        <v>32000</v>
      </c>
      <c r="T481" s="43">
        <v>8000</v>
      </c>
      <c r="U481" s="43">
        <v>10000</v>
      </c>
    </row>
    <row r="482" spans="1:21" x14ac:dyDescent="0.25">
      <c r="A482" s="7">
        <v>45042</v>
      </c>
      <c r="B482" s="43">
        <v>12500</v>
      </c>
      <c r="C482" s="43">
        <v>9300</v>
      </c>
      <c r="D482" s="43">
        <v>14000</v>
      </c>
      <c r="E482" s="43">
        <v>30000</v>
      </c>
      <c r="F482" s="43">
        <v>26000</v>
      </c>
      <c r="G482" s="43">
        <v>35000</v>
      </c>
      <c r="H482" s="43">
        <v>30000</v>
      </c>
      <c r="I482" s="43">
        <v>115000</v>
      </c>
      <c r="J482" s="43">
        <v>29000</v>
      </c>
      <c r="K482" s="43">
        <v>26000</v>
      </c>
      <c r="L482" s="43">
        <v>12500</v>
      </c>
      <c r="M482" s="43">
        <v>19500</v>
      </c>
      <c r="N482" s="43">
        <v>12500</v>
      </c>
      <c r="O482" s="43">
        <v>14500</v>
      </c>
      <c r="P482" s="43">
        <v>4400</v>
      </c>
      <c r="Q482" s="43">
        <v>30000</v>
      </c>
      <c r="R482" s="43">
        <v>32000</v>
      </c>
      <c r="S482" s="43">
        <v>30000</v>
      </c>
      <c r="T482" s="43">
        <v>8500</v>
      </c>
      <c r="U482" s="43">
        <v>9500</v>
      </c>
    </row>
    <row r="483" spans="1:21" x14ac:dyDescent="0.25">
      <c r="A483" s="7">
        <v>45043</v>
      </c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</row>
    <row r="484" spans="1:21" x14ac:dyDescent="0.25">
      <c r="A484" s="7">
        <v>45044</v>
      </c>
      <c r="B484" s="43">
        <v>12400</v>
      </c>
      <c r="C484" s="43">
        <v>9200</v>
      </c>
      <c r="D484" s="43">
        <v>13000</v>
      </c>
      <c r="E484" s="43">
        <v>32000</v>
      </c>
      <c r="F484" s="43">
        <v>27000</v>
      </c>
      <c r="G484" s="43">
        <v>25000</v>
      </c>
      <c r="H484" s="43">
        <v>20000</v>
      </c>
      <c r="I484" s="43">
        <v>110000</v>
      </c>
      <c r="J484" s="43">
        <v>37000</v>
      </c>
      <c r="K484" s="43">
        <v>27000</v>
      </c>
      <c r="L484" s="43">
        <v>12500</v>
      </c>
      <c r="M484" s="43">
        <v>19000</v>
      </c>
      <c r="N484" s="43">
        <v>12500</v>
      </c>
      <c r="O484" s="43">
        <v>14500</v>
      </c>
      <c r="P484" s="43">
        <v>4500</v>
      </c>
      <c r="Q484" s="43">
        <v>30000</v>
      </c>
      <c r="R484" s="43">
        <v>32000</v>
      </c>
      <c r="S484" s="43">
        <v>30000</v>
      </c>
      <c r="T484" s="43">
        <v>8000</v>
      </c>
      <c r="U484" s="43">
        <v>9500</v>
      </c>
    </row>
    <row r="485" spans="1:21" x14ac:dyDescent="0.25">
      <c r="A485" s="7">
        <v>45045</v>
      </c>
      <c r="B485" s="43">
        <v>12000</v>
      </c>
      <c r="C485" s="43">
        <v>9500</v>
      </c>
      <c r="D485" s="43">
        <v>15000</v>
      </c>
      <c r="E485" s="43">
        <v>40000</v>
      </c>
      <c r="F485" s="43">
        <v>28000</v>
      </c>
      <c r="G485" s="43">
        <v>30000</v>
      </c>
      <c r="H485" s="43">
        <v>25000</v>
      </c>
      <c r="I485" s="43">
        <v>120000</v>
      </c>
      <c r="J485" s="43">
        <v>40000</v>
      </c>
      <c r="K485" s="43">
        <v>27000</v>
      </c>
      <c r="L485" s="43">
        <v>12500</v>
      </c>
      <c r="M485" s="43">
        <v>20000</v>
      </c>
      <c r="N485" s="43">
        <v>12500</v>
      </c>
      <c r="O485" s="43">
        <v>15000</v>
      </c>
      <c r="P485" s="43">
        <v>4300</v>
      </c>
      <c r="Q485" s="43">
        <v>30000</v>
      </c>
      <c r="R485" s="43">
        <v>32000</v>
      </c>
      <c r="S485" s="43">
        <v>30000</v>
      </c>
      <c r="T485" s="43">
        <v>7500</v>
      </c>
      <c r="U485" s="43">
        <v>9000</v>
      </c>
    </row>
    <row r="486" spans="1:21" x14ac:dyDescent="0.25">
      <c r="A486" s="7">
        <v>45046</v>
      </c>
      <c r="B486" s="43">
        <v>12500</v>
      </c>
      <c r="C486" s="43">
        <v>9800</v>
      </c>
      <c r="D486" s="43">
        <v>14000</v>
      </c>
      <c r="E486" s="43">
        <v>32000</v>
      </c>
      <c r="F486" s="43">
        <v>27000</v>
      </c>
      <c r="G486" s="43">
        <v>30000</v>
      </c>
      <c r="H486" s="43">
        <v>25000</v>
      </c>
      <c r="I486" s="43">
        <v>110000</v>
      </c>
      <c r="J486" s="43">
        <v>30000</v>
      </c>
      <c r="K486" s="43">
        <v>27000</v>
      </c>
      <c r="L486" s="43">
        <v>12500</v>
      </c>
      <c r="M486" s="43">
        <v>20000</v>
      </c>
      <c r="N486" s="43">
        <v>12500</v>
      </c>
      <c r="O486" s="43">
        <v>15000</v>
      </c>
      <c r="P486" s="43">
        <v>4300</v>
      </c>
      <c r="Q486" s="43">
        <v>32000</v>
      </c>
      <c r="R486" s="43">
        <v>30000</v>
      </c>
      <c r="S486" s="43">
        <v>30000</v>
      </c>
      <c r="T486" s="43">
        <v>9000</v>
      </c>
      <c r="U486" s="43">
        <v>8500</v>
      </c>
    </row>
    <row r="487" spans="1:21" x14ac:dyDescent="0.25">
      <c r="A487" s="7">
        <v>45047</v>
      </c>
      <c r="B487" s="43">
        <v>12500</v>
      </c>
      <c r="C487" s="43">
        <v>9500</v>
      </c>
      <c r="D487" s="43">
        <v>14500</v>
      </c>
      <c r="E487" s="43">
        <v>30000</v>
      </c>
      <c r="F487" s="43">
        <v>27000</v>
      </c>
      <c r="G487" s="43">
        <v>28000</v>
      </c>
      <c r="H487" s="43">
        <v>25000</v>
      </c>
      <c r="I487" s="43">
        <v>110000</v>
      </c>
      <c r="J487" s="43">
        <v>29000</v>
      </c>
      <c r="K487" s="43">
        <v>27000</v>
      </c>
      <c r="L487" s="43">
        <v>12500</v>
      </c>
      <c r="M487" s="43">
        <v>20000</v>
      </c>
      <c r="N487" s="43">
        <v>12500</v>
      </c>
      <c r="O487" s="43">
        <v>15000</v>
      </c>
      <c r="P487" s="43">
        <v>4500</v>
      </c>
      <c r="Q487" s="43">
        <v>32000</v>
      </c>
      <c r="R487" s="43">
        <v>30000</v>
      </c>
      <c r="S487" s="43">
        <v>30000</v>
      </c>
      <c r="T487" s="43">
        <v>9500</v>
      </c>
      <c r="U487" s="43">
        <v>10000</v>
      </c>
    </row>
    <row r="488" spans="1:21" x14ac:dyDescent="0.25">
      <c r="A488" s="7">
        <v>45048</v>
      </c>
      <c r="B488" s="43">
        <v>12400</v>
      </c>
      <c r="C488" s="43">
        <v>9200</v>
      </c>
      <c r="D488" s="43">
        <v>13000</v>
      </c>
      <c r="E488" s="43">
        <v>32000</v>
      </c>
      <c r="F488" s="43">
        <v>26000</v>
      </c>
      <c r="G488" s="43">
        <v>19000</v>
      </c>
      <c r="H488" s="43">
        <v>21000</v>
      </c>
      <c r="I488" s="43">
        <v>110000</v>
      </c>
      <c r="J488" s="43">
        <v>35000</v>
      </c>
      <c r="K488" s="43">
        <v>27000</v>
      </c>
      <c r="L488" s="43">
        <v>13000</v>
      </c>
      <c r="M488" s="43">
        <v>19500</v>
      </c>
      <c r="N488" s="43">
        <v>13000</v>
      </c>
      <c r="O488" s="43">
        <v>12000</v>
      </c>
      <c r="P488" s="43">
        <v>4500</v>
      </c>
      <c r="Q488" s="43">
        <v>30000</v>
      </c>
      <c r="R488" s="43">
        <v>32000</v>
      </c>
      <c r="S488" s="43">
        <v>30000</v>
      </c>
      <c r="T488" s="43">
        <v>8000</v>
      </c>
      <c r="U488" s="43">
        <v>9000</v>
      </c>
    </row>
    <row r="489" spans="1:21" x14ac:dyDescent="0.25">
      <c r="A489" s="7">
        <v>45049</v>
      </c>
      <c r="B489" s="43">
        <v>12500</v>
      </c>
      <c r="C489" s="43">
        <v>9400</v>
      </c>
      <c r="D489" s="43">
        <v>13000</v>
      </c>
      <c r="E489" s="43">
        <v>30000</v>
      </c>
      <c r="F489" s="43">
        <v>27000</v>
      </c>
      <c r="G489" s="43">
        <v>18000</v>
      </c>
      <c r="H489" s="43">
        <v>20000</v>
      </c>
      <c r="I489" s="43">
        <v>110000</v>
      </c>
      <c r="J489" s="43">
        <v>34000</v>
      </c>
      <c r="K489" s="43">
        <v>26000</v>
      </c>
      <c r="L489" s="43">
        <v>12500</v>
      </c>
      <c r="M489" s="43">
        <v>20000</v>
      </c>
      <c r="N489" s="43">
        <v>12500</v>
      </c>
      <c r="O489" s="43">
        <v>15000</v>
      </c>
      <c r="P489" s="43">
        <v>4300</v>
      </c>
      <c r="Q489" s="43">
        <v>30000</v>
      </c>
      <c r="R489" s="43">
        <v>30000</v>
      </c>
      <c r="S489" s="43">
        <v>32000</v>
      </c>
      <c r="T489" s="43">
        <v>9500</v>
      </c>
      <c r="U489" s="43">
        <v>9000</v>
      </c>
    </row>
    <row r="490" spans="1:21" x14ac:dyDescent="0.25">
      <c r="A490" s="7">
        <v>45050</v>
      </c>
      <c r="B490" s="43">
        <v>12500</v>
      </c>
      <c r="C490" s="43">
        <v>9300</v>
      </c>
      <c r="D490" s="43">
        <v>14000</v>
      </c>
      <c r="E490" s="43">
        <v>30000</v>
      </c>
      <c r="F490" s="43">
        <v>27000</v>
      </c>
      <c r="G490" s="43">
        <v>23000</v>
      </c>
      <c r="H490" s="43">
        <v>25000</v>
      </c>
      <c r="I490" s="43">
        <v>110000</v>
      </c>
      <c r="J490" s="43">
        <v>30000</v>
      </c>
      <c r="K490" s="43">
        <v>26000</v>
      </c>
      <c r="L490" s="43">
        <v>12500</v>
      </c>
      <c r="M490" s="43">
        <v>20000</v>
      </c>
      <c r="N490" s="43">
        <v>12500</v>
      </c>
      <c r="O490" s="43">
        <v>15000</v>
      </c>
      <c r="P490" s="43">
        <v>4500</v>
      </c>
      <c r="Q490" s="43">
        <v>32000</v>
      </c>
      <c r="R490" s="43">
        <v>30000</v>
      </c>
      <c r="S490" s="43">
        <v>30000</v>
      </c>
      <c r="T490" s="43">
        <v>9000</v>
      </c>
      <c r="U490" s="43">
        <v>9000</v>
      </c>
    </row>
    <row r="491" spans="1:21" x14ac:dyDescent="0.25">
      <c r="A491" s="7">
        <v>45051</v>
      </c>
      <c r="B491" s="43">
        <v>13000</v>
      </c>
      <c r="C491" s="43">
        <v>10000</v>
      </c>
      <c r="D491" s="43">
        <v>13000</v>
      </c>
      <c r="E491" s="43">
        <v>44000</v>
      </c>
      <c r="F491" s="43">
        <v>28000</v>
      </c>
      <c r="G491" s="43">
        <v>20000</v>
      </c>
      <c r="H491" s="43">
        <v>22000</v>
      </c>
      <c r="I491" s="43">
        <v>120000</v>
      </c>
      <c r="J491" s="43">
        <v>30000</v>
      </c>
      <c r="K491" s="43">
        <v>29000</v>
      </c>
      <c r="L491" s="43">
        <v>13000</v>
      </c>
      <c r="M491" s="43">
        <v>20000</v>
      </c>
      <c r="N491" s="43">
        <v>12500</v>
      </c>
      <c r="O491" s="43">
        <v>15000</v>
      </c>
      <c r="P491" s="43">
        <v>4500</v>
      </c>
      <c r="Q491" s="43">
        <v>35000</v>
      </c>
      <c r="R491" s="43">
        <v>36000</v>
      </c>
      <c r="S491" s="43">
        <v>34000</v>
      </c>
      <c r="T491" s="43">
        <v>10000</v>
      </c>
      <c r="U491" s="43">
        <v>9000</v>
      </c>
    </row>
    <row r="492" spans="1:21" x14ac:dyDescent="0.25">
      <c r="A492" s="7">
        <v>45052</v>
      </c>
      <c r="B492" s="43">
        <v>13000</v>
      </c>
      <c r="C492" s="43">
        <v>10000</v>
      </c>
      <c r="D492" s="43">
        <v>15000</v>
      </c>
      <c r="E492" s="43">
        <v>38000</v>
      </c>
      <c r="F492" s="43">
        <v>27000</v>
      </c>
      <c r="G492" s="43">
        <v>20000</v>
      </c>
      <c r="H492" s="43">
        <v>23000</v>
      </c>
      <c r="I492" s="43">
        <v>115000</v>
      </c>
      <c r="J492" s="43">
        <v>29000</v>
      </c>
      <c r="K492" s="43">
        <v>27000</v>
      </c>
      <c r="L492" s="43">
        <v>13000</v>
      </c>
      <c r="M492" s="43">
        <v>20000</v>
      </c>
      <c r="N492" s="43">
        <v>12500</v>
      </c>
      <c r="O492" s="43">
        <v>15000</v>
      </c>
      <c r="P492" s="43">
        <v>4600</v>
      </c>
      <c r="Q492" s="43">
        <v>32000</v>
      </c>
      <c r="R492" s="43">
        <v>30000</v>
      </c>
      <c r="S492" s="43">
        <v>30000</v>
      </c>
      <c r="T492" s="43">
        <v>9500</v>
      </c>
      <c r="U492" s="43">
        <v>8000</v>
      </c>
    </row>
    <row r="493" spans="1:21" x14ac:dyDescent="0.25">
      <c r="A493" s="7">
        <v>45053</v>
      </c>
      <c r="B493" s="43">
        <v>13000</v>
      </c>
      <c r="C493" s="43">
        <v>10000</v>
      </c>
      <c r="D493" s="43">
        <v>13000</v>
      </c>
      <c r="E493" s="43">
        <v>40000</v>
      </c>
      <c r="F493" s="43">
        <v>28000</v>
      </c>
      <c r="G493" s="43">
        <v>20000</v>
      </c>
      <c r="H493" s="43">
        <v>20000</v>
      </c>
      <c r="I493" s="43">
        <v>110000</v>
      </c>
      <c r="J493" s="43">
        <v>30000</v>
      </c>
      <c r="K493" s="43">
        <v>26500</v>
      </c>
      <c r="L493" s="43">
        <v>13000</v>
      </c>
      <c r="M493" s="43">
        <v>20000</v>
      </c>
      <c r="N493" s="43">
        <v>12500</v>
      </c>
      <c r="O493" s="43">
        <v>15000</v>
      </c>
      <c r="P493" s="43">
        <v>4300</v>
      </c>
      <c r="Q493" s="43">
        <v>35000</v>
      </c>
      <c r="R493" s="43">
        <v>34000</v>
      </c>
      <c r="S493" s="43">
        <v>36000</v>
      </c>
      <c r="T493" s="43">
        <v>10000</v>
      </c>
      <c r="U493" s="43">
        <v>9500</v>
      </c>
    </row>
    <row r="494" spans="1:21" x14ac:dyDescent="0.25">
      <c r="A494" s="7">
        <v>45054</v>
      </c>
      <c r="B494" s="43">
        <v>12000</v>
      </c>
      <c r="C494" s="43">
        <v>9500</v>
      </c>
      <c r="D494" s="43">
        <v>15000</v>
      </c>
      <c r="E494" s="43">
        <v>35000</v>
      </c>
      <c r="F494" s="43">
        <v>30000</v>
      </c>
      <c r="G494" s="43">
        <v>20000</v>
      </c>
      <c r="H494" s="43">
        <v>25000</v>
      </c>
      <c r="I494" s="43">
        <v>120000</v>
      </c>
      <c r="J494" s="43">
        <v>33000</v>
      </c>
      <c r="K494" s="43">
        <v>28000</v>
      </c>
      <c r="L494" s="43">
        <v>13000</v>
      </c>
      <c r="M494" s="43">
        <v>18000</v>
      </c>
      <c r="N494" s="43">
        <v>12500</v>
      </c>
      <c r="O494" s="43">
        <v>15000</v>
      </c>
      <c r="P494" s="43">
        <v>4200</v>
      </c>
      <c r="Q494" s="43">
        <v>28000</v>
      </c>
      <c r="R494" s="43">
        <v>30000</v>
      </c>
      <c r="S494" s="43">
        <v>30000</v>
      </c>
      <c r="T494" s="43">
        <v>8000</v>
      </c>
      <c r="U494" s="43">
        <v>9000</v>
      </c>
    </row>
    <row r="495" spans="1:21" x14ac:dyDescent="0.25">
      <c r="A495" s="7">
        <v>45055</v>
      </c>
      <c r="B495" s="43">
        <v>13000</v>
      </c>
      <c r="C495" s="43">
        <v>10000</v>
      </c>
      <c r="D495" s="43">
        <v>15000</v>
      </c>
      <c r="E495" s="43">
        <v>35000</v>
      </c>
      <c r="F495" s="43">
        <v>30000</v>
      </c>
      <c r="G495" s="43">
        <v>20000</v>
      </c>
      <c r="H495" s="43">
        <v>25000</v>
      </c>
      <c r="I495" s="43">
        <v>115000</v>
      </c>
      <c r="J495" s="43">
        <v>33000</v>
      </c>
      <c r="K495" s="43">
        <v>28000</v>
      </c>
      <c r="L495" s="43">
        <v>13000</v>
      </c>
      <c r="M495" s="43">
        <v>19000</v>
      </c>
      <c r="N495" s="43">
        <v>11000</v>
      </c>
      <c r="O495" s="43">
        <v>15000</v>
      </c>
      <c r="P495" s="43">
        <v>4500</v>
      </c>
      <c r="Q495" s="43">
        <v>34000</v>
      </c>
      <c r="R495" s="43">
        <v>32000</v>
      </c>
      <c r="S495" s="43">
        <v>30000</v>
      </c>
      <c r="T495" s="43">
        <v>9000</v>
      </c>
      <c r="U495" s="43">
        <v>10000</v>
      </c>
    </row>
    <row r="496" spans="1:21" x14ac:dyDescent="0.25">
      <c r="A496" s="7">
        <v>45056</v>
      </c>
      <c r="B496" s="43">
        <v>13000</v>
      </c>
      <c r="C496" s="43">
        <v>10000</v>
      </c>
      <c r="D496" s="43">
        <v>15000</v>
      </c>
      <c r="E496" s="43">
        <v>40000</v>
      </c>
      <c r="F496" s="43">
        <v>30000</v>
      </c>
      <c r="G496" s="43">
        <v>22000</v>
      </c>
      <c r="H496" s="43">
        <v>24000</v>
      </c>
      <c r="I496" s="43">
        <v>120000</v>
      </c>
      <c r="J496" s="43">
        <v>31000</v>
      </c>
      <c r="K496" s="43">
        <v>29000</v>
      </c>
      <c r="L496" s="43">
        <v>13500</v>
      </c>
      <c r="M496" s="43">
        <v>20000</v>
      </c>
      <c r="N496" s="43">
        <v>12500</v>
      </c>
      <c r="O496" s="43">
        <v>15000</v>
      </c>
      <c r="P496" s="43">
        <v>4300</v>
      </c>
      <c r="Q496" s="43">
        <v>35000</v>
      </c>
      <c r="R496" s="43">
        <v>34000</v>
      </c>
      <c r="S496" s="43">
        <v>36000</v>
      </c>
      <c r="T496" s="43">
        <v>9500</v>
      </c>
      <c r="U496" s="43">
        <v>9000</v>
      </c>
    </row>
    <row r="497" spans="1:21" x14ac:dyDescent="0.25">
      <c r="A497" s="7">
        <v>45057</v>
      </c>
      <c r="B497" s="43">
        <v>13000</v>
      </c>
      <c r="C497" s="43">
        <v>10000</v>
      </c>
      <c r="D497" s="43">
        <v>13000</v>
      </c>
      <c r="E497" s="43">
        <v>40000</v>
      </c>
      <c r="F497" s="43">
        <v>30000</v>
      </c>
      <c r="G497" s="43">
        <v>25000</v>
      </c>
      <c r="H497" s="43">
        <v>28000</v>
      </c>
      <c r="I497" s="43">
        <v>120000</v>
      </c>
      <c r="J497" s="43">
        <v>32000</v>
      </c>
      <c r="K497" s="43">
        <v>29000</v>
      </c>
      <c r="L497" s="43">
        <v>13500</v>
      </c>
      <c r="M497" s="43">
        <v>20000</v>
      </c>
      <c r="N497" s="43">
        <v>13000</v>
      </c>
      <c r="O497" s="43">
        <v>14500</v>
      </c>
      <c r="P497" s="43">
        <v>4500</v>
      </c>
      <c r="Q497" s="43">
        <v>35000</v>
      </c>
      <c r="R497" s="43">
        <v>36000</v>
      </c>
      <c r="S497" s="43">
        <v>34000</v>
      </c>
      <c r="T497" s="43">
        <v>10000</v>
      </c>
      <c r="U497" s="43">
        <v>8500</v>
      </c>
    </row>
    <row r="498" spans="1:21" x14ac:dyDescent="0.25">
      <c r="A498" s="7">
        <v>45058</v>
      </c>
      <c r="B498" s="43">
        <v>13000</v>
      </c>
      <c r="C498" s="43">
        <v>10600</v>
      </c>
      <c r="D498" s="43">
        <v>13000</v>
      </c>
      <c r="E498" s="43">
        <v>40000</v>
      </c>
      <c r="F498" s="43">
        <v>31000</v>
      </c>
      <c r="G498" s="43">
        <v>24000</v>
      </c>
      <c r="H498" s="43">
        <v>27000</v>
      </c>
      <c r="I498" s="43">
        <v>110000</v>
      </c>
      <c r="J498" s="43">
        <v>32000</v>
      </c>
      <c r="K498" s="43">
        <v>28500</v>
      </c>
      <c r="L498" s="43">
        <v>13000</v>
      </c>
      <c r="M498" s="43">
        <v>19500</v>
      </c>
      <c r="N498" s="43">
        <v>13000</v>
      </c>
      <c r="O498" s="43">
        <v>14000</v>
      </c>
      <c r="P498" s="43">
        <v>4200</v>
      </c>
      <c r="Q498" s="43">
        <v>30000</v>
      </c>
      <c r="R498" s="43">
        <v>32000</v>
      </c>
      <c r="S498" s="43">
        <v>30000</v>
      </c>
      <c r="T498" s="43">
        <v>8000</v>
      </c>
      <c r="U498" s="43">
        <v>8000</v>
      </c>
    </row>
    <row r="499" spans="1:21" x14ac:dyDescent="0.25">
      <c r="A499" s="7">
        <v>45059</v>
      </c>
      <c r="B499" s="43">
        <v>13000</v>
      </c>
      <c r="C499" s="43">
        <v>10000</v>
      </c>
      <c r="D499" s="43">
        <v>13000</v>
      </c>
      <c r="E499" s="43">
        <v>40000</v>
      </c>
      <c r="F499" s="43">
        <v>32000</v>
      </c>
      <c r="G499" s="43">
        <v>20000</v>
      </c>
      <c r="H499" s="43">
        <v>25000</v>
      </c>
      <c r="I499" s="43">
        <v>120000</v>
      </c>
      <c r="J499" s="43">
        <v>33000</v>
      </c>
      <c r="K499" s="43">
        <v>30000</v>
      </c>
      <c r="L499" s="43">
        <v>13500</v>
      </c>
      <c r="M499" s="43">
        <v>18000</v>
      </c>
      <c r="N499" s="43">
        <v>12500</v>
      </c>
      <c r="O499" s="43">
        <v>15500</v>
      </c>
      <c r="P499" s="43">
        <v>4300</v>
      </c>
      <c r="Q499" s="43">
        <v>35000</v>
      </c>
      <c r="R499" s="43">
        <v>36000</v>
      </c>
      <c r="S499" s="43">
        <v>34000</v>
      </c>
      <c r="T499" s="43">
        <v>10000</v>
      </c>
      <c r="U499" s="43">
        <v>9000</v>
      </c>
    </row>
    <row r="500" spans="1:21" x14ac:dyDescent="0.25">
      <c r="A500" s="7">
        <v>45060</v>
      </c>
      <c r="B500" s="43">
        <v>13000</v>
      </c>
      <c r="C500" s="43">
        <v>10600</v>
      </c>
      <c r="D500" s="43">
        <v>12500</v>
      </c>
      <c r="E500" s="43">
        <v>39000</v>
      </c>
      <c r="F500" s="43">
        <v>31000</v>
      </c>
      <c r="G500" s="43">
        <v>20000</v>
      </c>
      <c r="H500" s="43">
        <v>25000</v>
      </c>
      <c r="I500" s="43">
        <v>110000</v>
      </c>
      <c r="J500" s="43">
        <v>32000</v>
      </c>
      <c r="K500" s="43">
        <v>30000</v>
      </c>
      <c r="L500" s="43">
        <v>13000</v>
      </c>
      <c r="M500" s="43">
        <v>19000</v>
      </c>
      <c r="N500" s="43">
        <v>13000</v>
      </c>
      <c r="O500" s="43">
        <v>14500</v>
      </c>
      <c r="P500" s="43">
        <v>4300</v>
      </c>
      <c r="Q500" s="43">
        <v>30000</v>
      </c>
      <c r="R500" s="43">
        <v>32000</v>
      </c>
      <c r="S500" s="43">
        <v>30000</v>
      </c>
      <c r="T500" s="43">
        <v>8000</v>
      </c>
      <c r="U500" s="43">
        <v>8500</v>
      </c>
    </row>
    <row r="501" spans="1:21" x14ac:dyDescent="0.25">
      <c r="A501" s="7">
        <v>45061</v>
      </c>
      <c r="B501" s="43">
        <v>13000</v>
      </c>
      <c r="C501" s="43">
        <v>10600</v>
      </c>
      <c r="D501" s="43">
        <v>13000</v>
      </c>
      <c r="E501" s="43">
        <v>40000</v>
      </c>
      <c r="F501" s="43">
        <v>31000</v>
      </c>
      <c r="G501" s="43">
        <v>24000</v>
      </c>
      <c r="H501" s="43">
        <v>27000</v>
      </c>
      <c r="I501" s="43">
        <v>110000</v>
      </c>
      <c r="J501" s="43">
        <v>33000</v>
      </c>
      <c r="K501" s="43">
        <v>31000</v>
      </c>
      <c r="L501" s="43">
        <v>13000</v>
      </c>
      <c r="M501" s="43">
        <v>19000</v>
      </c>
      <c r="N501" s="43">
        <v>12500</v>
      </c>
      <c r="O501" s="43">
        <v>14500</v>
      </c>
      <c r="P501" s="43">
        <v>4300</v>
      </c>
      <c r="Q501" s="43">
        <v>30000</v>
      </c>
      <c r="R501" s="43">
        <v>31000</v>
      </c>
      <c r="S501" s="43">
        <v>32000</v>
      </c>
      <c r="T501" s="43">
        <v>8500</v>
      </c>
      <c r="U501" s="43">
        <v>9500</v>
      </c>
    </row>
    <row r="502" spans="1:21" x14ac:dyDescent="0.25">
      <c r="A502" s="7">
        <v>45062</v>
      </c>
      <c r="B502" s="43">
        <v>13000</v>
      </c>
      <c r="C502" s="43">
        <v>10600</v>
      </c>
      <c r="D502" s="43">
        <v>13000</v>
      </c>
      <c r="E502" s="43">
        <v>42000</v>
      </c>
      <c r="F502" s="43">
        <v>30000</v>
      </c>
      <c r="G502" s="43">
        <v>24000</v>
      </c>
      <c r="H502" s="43">
        <v>27000</v>
      </c>
      <c r="I502" s="43">
        <v>110000</v>
      </c>
      <c r="J502" s="43">
        <v>32000</v>
      </c>
      <c r="K502" s="43">
        <v>30000</v>
      </c>
      <c r="L502" s="43">
        <v>13000</v>
      </c>
      <c r="M502" s="43">
        <v>19000</v>
      </c>
      <c r="N502" s="43">
        <v>10000</v>
      </c>
      <c r="O502" s="43">
        <v>14500</v>
      </c>
      <c r="P502" s="43">
        <v>4500</v>
      </c>
      <c r="Q502" s="43">
        <v>30000</v>
      </c>
      <c r="R502" s="43">
        <v>32000</v>
      </c>
      <c r="S502" s="43">
        <v>30000</v>
      </c>
      <c r="T502" s="43">
        <v>9000</v>
      </c>
      <c r="U502" s="43">
        <v>8000</v>
      </c>
    </row>
    <row r="503" spans="1:21" x14ac:dyDescent="0.25">
      <c r="A503" s="7">
        <v>45063</v>
      </c>
      <c r="B503" s="43">
        <v>13000</v>
      </c>
      <c r="C503" s="43">
        <v>10600</v>
      </c>
      <c r="D503" s="43">
        <v>11000</v>
      </c>
      <c r="E503" s="43">
        <v>42000</v>
      </c>
      <c r="F503" s="43">
        <v>31000</v>
      </c>
      <c r="G503" s="43">
        <v>25000</v>
      </c>
      <c r="H503" s="43">
        <v>28000</v>
      </c>
      <c r="I503" s="43">
        <v>110000</v>
      </c>
      <c r="J503" s="43">
        <v>33000</v>
      </c>
      <c r="K503" s="43">
        <v>30000</v>
      </c>
      <c r="L503" s="43">
        <v>13000</v>
      </c>
      <c r="M503" s="43">
        <v>19000</v>
      </c>
      <c r="N503" s="43">
        <v>12000</v>
      </c>
      <c r="O503" s="43">
        <v>14500</v>
      </c>
      <c r="P503" s="43">
        <v>4400</v>
      </c>
      <c r="Q503" s="43">
        <v>30000</v>
      </c>
      <c r="R503" s="43">
        <v>32000</v>
      </c>
      <c r="S503" s="43">
        <v>30000</v>
      </c>
      <c r="T503" s="43">
        <v>9000</v>
      </c>
      <c r="U503" s="43">
        <v>8000</v>
      </c>
    </row>
    <row r="504" spans="1:21" x14ac:dyDescent="0.25">
      <c r="A504" s="7">
        <v>45064</v>
      </c>
      <c r="B504" s="43">
        <v>13000</v>
      </c>
      <c r="C504" s="43">
        <v>10000</v>
      </c>
      <c r="D504" s="43">
        <v>10000</v>
      </c>
      <c r="E504" s="43">
        <v>35000</v>
      </c>
      <c r="F504" s="43">
        <v>32000</v>
      </c>
      <c r="G504" s="43">
        <v>25000</v>
      </c>
      <c r="H504" s="43">
        <v>30000</v>
      </c>
      <c r="I504" s="43">
        <v>120000</v>
      </c>
      <c r="J504" s="43">
        <v>34000</v>
      </c>
      <c r="K504" s="43">
        <v>30000</v>
      </c>
      <c r="L504" s="43">
        <v>13500</v>
      </c>
      <c r="M504" s="43">
        <v>18000</v>
      </c>
      <c r="N504" s="43">
        <v>12500</v>
      </c>
      <c r="O504" s="43">
        <v>15000</v>
      </c>
      <c r="P504" s="43">
        <v>4500</v>
      </c>
      <c r="Q504" s="43">
        <v>35000</v>
      </c>
      <c r="R504" s="43">
        <v>36000</v>
      </c>
      <c r="S504" s="43">
        <v>34000</v>
      </c>
      <c r="T504" s="43">
        <v>10000</v>
      </c>
      <c r="U504" s="43">
        <v>8500</v>
      </c>
    </row>
    <row r="505" spans="1:21" x14ac:dyDescent="0.25">
      <c r="A505" s="7">
        <v>45065</v>
      </c>
      <c r="B505" s="43">
        <v>13000</v>
      </c>
      <c r="C505" s="43">
        <v>10600</v>
      </c>
      <c r="D505" s="43">
        <v>11000</v>
      </c>
      <c r="E505" s="43">
        <v>39000</v>
      </c>
      <c r="F505" s="43">
        <v>30000</v>
      </c>
      <c r="G505" s="43">
        <v>25000</v>
      </c>
      <c r="H505" s="43">
        <v>27000</v>
      </c>
      <c r="I505" s="43">
        <v>110000</v>
      </c>
      <c r="J505" s="43">
        <v>35000</v>
      </c>
      <c r="K505" s="43">
        <v>29000</v>
      </c>
      <c r="L505" s="43">
        <v>13000</v>
      </c>
      <c r="M505" s="43">
        <v>19000</v>
      </c>
      <c r="N505" s="43">
        <v>12500</v>
      </c>
      <c r="O505" s="43">
        <v>14000</v>
      </c>
      <c r="P505" s="43">
        <v>4200</v>
      </c>
      <c r="Q505" s="43">
        <v>30000</v>
      </c>
      <c r="R505" s="43">
        <v>32000</v>
      </c>
      <c r="S505" s="43">
        <v>30000</v>
      </c>
      <c r="T505" s="43">
        <v>8000</v>
      </c>
      <c r="U505" s="43">
        <v>9000</v>
      </c>
    </row>
    <row r="506" spans="1:21" x14ac:dyDescent="0.25">
      <c r="A506" s="7">
        <v>45066</v>
      </c>
      <c r="B506" s="43">
        <v>13000</v>
      </c>
      <c r="C506" s="43">
        <v>10600</v>
      </c>
      <c r="D506" s="43">
        <v>10000</v>
      </c>
      <c r="E506" s="43">
        <v>35000</v>
      </c>
      <c r="F506" s="43">
        <v>30000</v>
      </c>
      <c r="G506" s="43">
        <v>24000</v>
      </c>
      <c r="H506" s="43">
        <v>27000</v>
      </c>
      <c r="I506" s="43">
        <v>110000</v>
      </c>
      <c r="J506" s="43">
        <v>34000</v>
      </c>
      <c r="K506" s="43">
        <v>29000</v>
      </c>
      <c r="L506" s="43">
        <v>13000</v>
      </c>
      <c r="M506" s="43">
        <v>19000</v>
      </c>
      <c r="N506" s="43">
        <v>12500</v>
      </c>
      <c r="O506" s="43">
        <v>14500</v>
      </c>
      <c r="P506" s="43">
        <v>4300</v>
      </c>
      <c r="Q506" s="43">
        <v>30000</v>
      </c>
      <c r="R506" s="43">
        <v>32000</v>
      </c>
      <c r="S506" s="43">
        <v>30000</v>
      </c>
      <c r="T506" s="43">
        <v>9000</v>
      </c>
      <c r="U506" s="43">
        <v>8500</v>
      </c>
    </row>
    <row r="507" spans="1:21" x14ac:dyDescent="0.25">
      <c r="A507" s="7">
        <v>45067</v>
      </c>
      <c r="B507" s="43">
        <v>13000</v>
      </c>
      <c r="C507" s="43">
        <v>10600</v>
      </c>
      <c r="D507" s="43">
        <v>10000</v>
      </c>
      <c r="E507" s="43">
        <v>35000</v>
      </c>
      <c r="F507" s="43">
        <v>32000</v>
      </c>
      <c r="G507" s="43">
        <v>27000</v>
      </c>
      <c r="H507" s="43">
        <v>30000</v>
      </c>
      <c r="I507" s="43">
        <v>110000</v>
      </c>
      <c r="J507" s="43">
        <v>34000</v>
      </c>
      <c r="K507" s="43">
        <v>30000</v>
      </c>
      <c r="L507" s="43">
        <v>13000</v>
      </c>
      <c r="M507" s="43">
        <v>19000</v>
      </c>
      <c r="N507" s="43">
        <v>12500</v>
      </c>
      <c r="O507" s="43">
        <v>14000</v>
      </c>
      <c r="P507" s="43">
        <v>4400</v>
      </c>
      <c r="Q507" s="43">
        <v>30000</v>
      </c>
      <c r="R507" s="43">
        <v>32000</v>
      </c>
      <c r="S507" s="43">
        <v>30000</v>
      </c>
      <c r="T507" s="43">
        <v>8000</v>
      </c>
      <c r="U507" s="43">
        <v>9000</v>
      </c>
    </row>
    <row r="508" spans="1:21" x14ac:dyDescent="0.25">
      <c r="A508" s="7">
        <v>45068</v>
      </c>
      <c r="B508" s="43">
        <v>13000</v>
      </c>
      <c r="C508" s="43">
        <v>10600</v>
      </c>
      <c r="D508" s="43">
        <v>10000</v>
      </c>
      <c r="E508" s="43">
        <v>37000</v>
      </c>
      <c r="F508" s="43">
        <v>32000</v>
      </c>
      <c r="G508" s="43">
        <v>24000</v>
      </c>
      <c r="H508" s="43">
        <v>28000</v>
      </c>
      <c r="I508" s="43">
        <v>110000</v>
      </c>
      <c r="J508" s="43">
        <v>34000</v>
      </c>
      <c r="K508" s="43">
        <v>30000</v>
      </c>
      <c r="L508" s="43">
        <v>13000</v>
      </c>
      <c r="M508" s="43">
        <v>19000</v>
      </c>
      <c r="N508" s="43">
        <v>12500</v>
      </c>
      <c r="O508" s="43">
        <v>14500</v>
      </c>
      <c r="P508" s="43">
        <v>4000</v>
      </c>
      <c r="Q508" s="43">
        <v>30000</v>
      </c>
      <c r="R508" s="43">
        <v>32000</v>
      </c>
      <c r="S508" s="43">
        <v>30000</v>
      </c>
      <c r="T508" s="43">
        <v>8000</v>
      </c>
      <c r="U508" s="43">
        <v>9000</v>
      </c>
    </row>
    <row r="509" spans="1:21" x14ac:dyDescent="0.25">
      <c r="A509" s="7">
        <v>45069</v>
      </c>
      <c r="B509" s="43">
        <v>13000</v>
      </c>
      <c r="C509" s="43">
        <v>10600</v>
      </c>
      <c r="D509" s="43">
        <v>10000</v>
      </c>
      <c r="E509" s="43">
        <v>34000</v>
      </c>
      <c r="F509" s="43">
        <v>30000</v>
      </c>
      <c r="G509" s="43">
        <v>25000</v>
      </c>
      <c r="H509" s="43">
        <v>27000</v>
      </c>
      <c r="I509" s="43">
        <v>110000</v>
      </c>
      <c r="J509" s="43">
        <v>32000</v>
      </c>
      <c r="K509" s="43">
        <v>29000</v>
      </c>
      <c r="L509" s="43">
        <v>13000</v>
      </c>
      <c r="M509" s="43">
        <v>19500</v>
      </c>
      <c r="N509" s="43">
        <v>12500</v>
      </c>
      <c r="O509" s="43">
        <v>14000</v>
      </c>
      <c r="P509" s="43">
        <v>4000</v>
      </c>
      <c r="Q509" s="43">
        <v>30000</v>
      </c>
      <c r="R509" s="43">
        <v>32000</v>
      </c>
      <c r="S509" s="43">
        <v>30000</v>
      </c>
      <c r="T509" s="43">
        <v>9000</v>
      </c>
      <c r="U509" s="43">
        <v>8000</v>
      </c>
    </row>
    <row r="510" spans="1:21" x14ac:dyDescent="0.25">
      <c r="A510" s="7">
        <v>45070</v>
      </c>
      <c r="B510" s="43">
        <v>13000</v>
      </c>
      <c r="C510" s="43">
        <v>10600</v>
      </c>
      <c r="D510" s="43">
        <v>10000</v>
      </c>
      <c r="E510" s="43">
        <v>34000</v>
      </c>
      <c r="F510" s="43">
        <v>31000</v>
      </c>
      <c r="G510" s="43">
        <v>25000</v>
      </c>
      <c r="H510" s="43">
        <v>28000</v>
      </c>
      <c r="I510" s="43">
        <v>110000</v>
      </c>
      <c r="J510" s="43">
        <v>37000</v>
      </c>
      <c r="K510" s="43">
        <v>29000</v>
      </c>
      <c r="L510" s="43">
        <v>13000</v>
      </c>
      <c r="M510" s="43">
        <v>19500</v>
      </c>
      <c r="N510" s="43">
        <v>12500</v>
      </c>
      <c r="O510" s="43">
        <v>14000</v>
      </c>
      <c r="P510" s="43">
        <v>4200</v>
      </c>
      <c r="Q510" s="43">
        <v>30000</v>
      </c>
      <c r="R510" s="43">
        <v>32000</v>
      </c>
      <c r="S510" s="43">
        <v>32000</v>
      </c>
      <c r="T510" s="43">
        <v>9000</v>
      </c>
      <c r="U510" s="43">
        <v>8000</v>
      </c>
    </row>
    <row r="511" spans="1:21" x14ac:dyDescent="0.25">
      <c r="A511" s="7">
        <v>45071</v>
      </c>
      <c r="B511" s="43">
        <v>13000</v>
      </c>
      <c r="C511" s="43">
        <v>10600</v>
      </c>
      <c r="D511" s="43">
        <v>10000</v>
      </c>
      <c r="E511" s="43">
        <v>33000</v>
      </c>
      <c r="F511" s="43">
        <v>32000</v>
      </c>
      <c r="G511" s="43">
        <v>25000</v>
      </c>
      <c r="H511" s="43">
        <v>31000</v>
      </c>
      <c r="I511" s="43">
        <v>110000</v>
      </c>
      <c r="J511" s="43">
        <v>35000</v>
      </c>
      <c r="K511" s="43">
        <v>29000</v>
      </c>
      <c r="L511" s="43">
        <v>13000</v>
      </c>
      <c r="M511" s="43">
        <v>20000</v>
      </c>
      <c r="N511" s="43">
        <v>12500</v>
      </c>
      <c r="O511" s="43">
        <v>15000</v>
      </c>
      <c r="P511" s="43">
        <v>4000</v>
      </c>
      <c r="Q511" s="43">
        <v>30000</v>
      </c>
      <c r="R511" s="43">
        <v>32000</v>
      </c>
      <c r="S511" s="43">
        <v>30000</v>
      </c>
      <c r="T511" s="43">
        <v>9000</v>
      </c>
      <c r="U511" s="43">
        <v>8500</v>
      </c>
    </row>
    <row r="512" spans="1:21" x14ac:dyDescent="0.25">
      <c r="A512" s="7">
        <v>45072</v>
      </c>
      <c r="B512" s="43">
        <v>13000</v>
      </c>
      <c r="C512" s="43">
        <v>10600</v>
      </c>
      <c r="D512" s="43">
        <v>10000</v>
      </c>
      <c r="E512" s="43">
        <v>35000</v>
      </c>
      <c r="F512" s="43">
        <v>32000</v>
      </c>
      <c r="G512" s="43">
        <v>28000</v>
      </c>
      <c r="H512" s="43">
        <v>31000</v>
      </c>
      <c r="I512" s="43">
        <v>110000</v>
      </c>
      <c r="J512" s="43">
        <v>37000</v>
      </c>
      <c r="K512" s="43">
        <v>29000</v>
      </c>
      <c r="L512" s="43">
        <v>13000</v>
      </c>
      <c r="M512" s="43">
        <v>19000</v>
      </c>
      <c r="N512" s="43">
        <v>12500</v>
      </c>
      <c r="O512" s="43">
        <v>14000</v>
      </c>
      <c r="P512" s="43">
        <v>4000</v>
      </c>
      <c r="Q512" s="43">
        <v>30000</v>
      </c>
      <c r="R512" s="43">
        <v>32000</v>
      </c>
      <c r="S512" s="43">
        <v>30000</v>
      </c>
      <c r="T512" s="43">
        <v>8000</v>
      </c>
      <c r="U512" s="43">
        <v>9000</v>
      </c>
    </row>
    <row r="513" spans="1:21" x14ac:dyDescent="0.25">
      <c r="A513" s="7">
        <v>45073</v>
      </c>
      <c r="B513" s="43">
        <v>13000</v>
      </c>
      <c r="C513" s="43">
        <v>10600</v>
      </c>
      <c r="D513" s="43">
        <v>10000</v>
      </c>
      <c r="E513" s="43">
        <v>34000</v>
      </c>
      <c r="F513" s="43">
        <v>30000</v>
      </c>
      <c r="G513" s="43">
        <v>27000</v>
      </c>
      <c r="H513" s="43">
        <v>32000</v>
      </c>
      <c r="I513" s="43">
        <v>110000</v>
      </c>
      <c r="J513" s="43">
        <v>38000</v>
      </c>
      <c r="K513" s="43">
        <v>29000</v>
      </c>
      <c r="L513" s="43">
        <v>13000</v>
      </c>
      <c r="M513" s="43">
        <v>19500</v>
      </c>
      <c r="N513" s="43">
        <v>12500</v>
      </c>
      <c r="O513" s="43">
        <v>14500</v>
      </c>
      <c r="P513" s="43">
        <v>4000</v>
      </c>
      <c r="Q513" s="43">
        <v>30000</v>
      </c>
      <c r="R513" s="43">
        <v>32000</v>
      </c>
      <c r="S513" s="43">
        <v>30000</v>
      </c>
      <c r="T513" s="43">
        <v>9000</v>
      </c>
      <c r="U513" s="43">
        <v>8500</v>
      </c>
    </row>
    <row r="514" spans="1:21" x14ac:dyDescent="0.25">
      <c r="A514" s="7">
        <v>45074</v>
      </c>
      <c r="B514" s="43">
        <v>12500</v>
      </c>
      <c r="C514" s="43">
        <v>10500</v>
      </c>
      <c r="D514" s="43">
        <v>10000</v>
      </c>
      <c r="E514" s="43">
        <v>35000</v>
      </c>
      <c r="F514" s="43">
        <v>32000</v>
      </c>
      <c r="G514" s="43">
        <v>28000</v>
      </c>
      <c r="H514" s="43">
        <v>32000</v>
      </c>
      <c r="I514" s="43">
        <v>110000</v>
      </c>
      <c r="J514" s="43">
        <v>36000</v>
      </c>
      <c r="K514" s="43">
        <v>30000</v>
      </c>
      <c r="L514" s="43">
        <v>13000</v>
      </c>
      <c r="M514" s="43">
        <v>19000</v>
      </c>
      <c r="N514" s="43">
        <v>12000</v>
      </c>
      <c r="O514" s="43">
        <v>14000</v>
      </c>
      <c r="P514" s="43">
        <v>4000</v>
      </c>
      <c r="Q514" s="43">
        <v>30000</v>
      </c>
      <c r="R514" s="43">
        <v>32000</v>
      </c>
      <c r="S514" s="43">
        <v>31000</v>
      </c>
      <c r="T514" s="43">
        <v>8500</v>
      </c>
      <c r="U514" s="43">
        <v>8000</v>
      </c>
    </row>
    <row r="515" spans="1:21" x14ac:dyDescent="0.25">
      <c r="A515" s="7">
        <v>45075</v>
      </c>
      <c r="B515" s="43">
        <v>13000</v>
      </c>
      <c r="C515" s="43">
        <v>10600</v>
      </c>
      <c r="D515" s="43">
        <v>10000</v>
      </c>
      <c r="E515" s="43">
        <v>35000</v>
      </c>
      <c r="F515" s="43">
        <v>33000</v>
      </c>
      <c r="G515" s="43">
        <v>30000</v>
      </c>
      <c r="H515" s="43">
        <v>34000</v>
      </c>
      <c r="I515" s="43">
        <v>110000</v>
      </c>
      <c r="J515" s="43">
        <v>37000</v>
      </c>
      <c r="K515" s="43">
        <v>30000</v>
      </c>
      <c r="L515" s="43">
        <v>13000</v>
      </c>
      <c r="M515" s="43">
        <v>19000</v>
      </c>
      <c r="N515" s="43">
        <v>12500</v>
      </c>
      <c r="O515" s="43">
        <v>14000</v>
      </c>
      <c r="P515" s="43">
        <v>4000</v>
      </c>
      <c r="Q515" s="43">
        <v>30000</v>
      </c>
      <c r="R515" s="43">
        <v>32000</v>
      </c>
      <c r="S515" s="43">
        <v>30000</v>
      </c>
      <c r="T515" s="43">
        <v>8000</v>
      </c>
      <c r="U515" s="43">
        <v>8500</v>
      </c>
    </row>
    <row r="516" spans="1:21" x14ac:dyDescent="0.25">
      <c r="A516" s="7">
        <v>45076</v>
      </c>
      <c r="B516" s="43">
        <v>13000</v>
      </c>
      <c r="C516" s="43">
        <v>10000</v>
      </c>
      <c r="D516" s="43">
        <v>9500</v>
      </c>
      <c r="E516" s="43">
        <v>35000</v>
      </c>
      <c r="F516" s="43">
        <v>32000</v>
      </c>
      <c r="G516" s="43">
        <v>28000</v>
      </c>
      <c r="H516" s="43">
        <v>30000</v>
      </c>
      <c r="I516" s="43">
        <v>120000</v>
      </c>
      <c r="J516" s="43">
        <v>35000</v>
      </c>
      <c r="K516" s="43">
        <v>29000</v>
      </c>
      <c r="L516" s="43">
        <v>13500</v>
      </c>
      <c r="M516" s="43">
        <v>20000</v>
      </c>
      <c r="N516" s="43">
        <v>12500</v>
      </c>
      <c r="O516" s="43">
        <v>15000</v>
      </c>
      <c r="P516" s="43">
        <v>4500</v>
      </c>
      <c r="Q516" s="43">
        <v>35000</v>
      </c>
      <c r="R516" s="43">
        <v>36000</v>
      </c>
      <c r="S516" s="43">
        <v>34000</v>
      </c>
      <c r="T516" s="43">
        <v>10000</v>
      </c>
      <c r="U516" s="43">
        <v>9000</v>
      </c>
    </row>
    <row r="517" spans="1:21" x14ac:dyDescent="0.25">
      <c r="A517" s="7">
        <v>45077</v>
      </c>
      <c r="B517" s="43">
        <v>13000</v>
      </c>
      <c r="C517" s="43">
        <v>10000</v>
      </c>
      <c r="D517" s="43">
        <v>10000</v>
      </c>
      <c r="E517" s="43">
        <v>34000</v>
      </c>
      <c r="F517" s="43">
        <v>30000</v>
      </c>
      <c r="G517" s="43">
        <v>28000</v>
      </c>
      <c r="H517" s="43">
        <v>32000</v>
      </c>
      <c r="I517" s="43">
        <v>120000</v>
      </c>
      <c r="J517" s="43">
        <v>35000</v>
      </c>
      <c r="K517" s="43">
        <v>29000</v>
      </c>
      <c r="L517" s="43">
        <v>13000</v>
      </c>
      <c r="M517" s="43">
        <v>20000</v>
      </c>
      <c r="N517" s="43">
        <v>12500</v>
      </c>
      <c r="O517" s="43">
        <v>14500</v>
      </c>
      <c r="P517" s="43">
        <v>4000</v>
      </c>
      <c r="Q517" s="43">
        <v>30000</v>
      </c>
      <c r="R517" s="43">
        <v>32000</v>
      </c>
      <c r="S517" s="43">
        <v>30000</v>
      </c>
      <c r="T517" s="43">
        <v>8000</v>
      </c>
      <c r="U517" s="43">
        <v>8000</v>
      </c>
    </row>
    <row r="518" spans="1:21" x14ac:dyDescent="0.25">
      <c r="A518" s="7">
        <v>45078</v>
      </c>
      <c r="B518" s="43">
        <v>13000</v>
      </c>
      <c r="C518" s="43">
        <v>10000</v>
      </c>
      <c r="D518" s="43">
        <v>10000</v>
      </c>
      <c r="E518" s="43">
        <v>35000</v>
      </c>
      <c r="F518" s="43">
        <v>31000</v>
      </c>
      <c r="G518" s="43">
        <v>28000</v>
      </c>
      <c r="H518" s="43">
        <v>32000</v>
      </c>
      <c r="I518" s="43">
        <v>115000</v>
      </c>
      <c r="J518" s="43">
        <v>36000</v>
      </c>
      <c r="K518" s="43">
        <v>30000</v>
      </c>
      <c r="L518" s="43">
        <v>13000</v>
      </c>
      <c r="M518" s="43">
        <v>20000</v>
      </c>
      <c r="N518" s="43">
        <v>12500</v>
      </c>
      <c r="O518" s="43">
        <v>14500</v>
      </c>
      <c r="P518" s="43">
        <v>4300</v>
      </c>
      <c r="Q518" s="43">
        <v>30000</v>
      </c>
      <c r="R518" s="43">
        <v>32000</v>
      </c>
      <c r="S518" s="43">
        <v>32000</v>
      </c>
      <c r="T518" s="43">
        <v>9000</v>
      </c>
      <c r="U518" s="43">
        <v>8000</v>
      </c>
    </row>
    <row r="519" spans="1:21" x14ac:dyDescent="0.25">
      <c r="A519" s="7">
        <v>45079</v>
      </c>
      <c r="B519" s="43">
        <v>13000</v>
      </c>
      <c r="C519" s="43">
        <v>10600</v>
      </c>
      <c r="D519" s="43">
        <v>10000</v>
      </c>
      <c r="E519" s="43">
        <v>30000</v>
      </c>
      <c r="F519" s="43">
        <v>32000</v>
      </c>
      <c r="G519" s="43">
        <v>29000</v>
      </c>
      <c r="H519" s="43">
        <v>32000</v>
      </c>
      <c r="I519" s="43">
        <v>110000</v>
      </c>
      <c r="J519" s="43">
        <v>37000</v>
      </c>
      <c r="K519" s="43">
        <v>28000</v>
      </c>
      <c r="L519" s="43">
        <v>13000</v>
      </c>
      <c r="M519" s="43">
        <v>19500</v>
      </c>
      <c r="N519" s="43">
        <v>12000</v>
      </c>
      <c r="O519" s="43">
        <v>13600</v>
      </c>
      <c r="P519" s="43">
        <v>5200</v>
      </c>
      <c r="Q519" s="43">
        <v>31000</v>
      </c>
      <c r="R519" s="43">
        <v>32000</v>
      </c>
      <c r="S519" s="43">
        <v>31000</v>
      </c>
      <c r="T519" s="43">
        <v>9000</v>
      </c>
      <c r="U519" s="43">
        <v>9000</v>
      </c>
    </row>
    <row r="520" spans="1:21" x14ac:dyDescent="0.25">
      <c r="A520" s="7">
        <v>45080</v>
      </c>
      <c r="B520" s="43">
        <v>13000</v>
      </c>
      <c r="C520" s="43">
        <v>10000</v>
      </c>
      <c r="D520" s="43">
        <v>9500</v>
      </c>
      <c r="E520" s="43">
        <v>35000</v>
      </c>
      <c r="F520" s="43">
        <v>32000</v>
      </c>
      <c r="G520" s="43">
        <v>32000</v>
      </c>
      <c r="H520" s="43">
        <v>36000</v>
      </c>
      <c r="I520" s="43">
        <v>110000</v>
      </c>
      <c r="J520" s="43">
        <v>36000</v>
      </c>
      <c r="K520" s="43">
        <v>29000</v>
      </c>
      <c r="L520" s="43">
        <v>13500</v>
      </c>
      <c r="M520" s="43">
        <v>19500</v>
      </c>
      <c r="N520" s="43">
        <v>12000</v>
      </c>
      <c r="O520" s="43">
        <v>14500</v>
      </c>
      <c r="P520" s="43">
        <v>4200</v>
      </c>
      <c r="Q520" s="43">
        <v>35000</v>
      </c>
      <c r="R520" s="43">
        <v>36000</v>
      </c>
      <c r="S520" s="43">
        <v>34000</v>
      </c>
      <c r="T520" s="43">
        <v>9000</v>
      </c>
      <c r="U520" s="43">
        <v>8500</v>
      </c>
    </row>
    <row r="521" spans="1:21" x14ac:dyDescent="0.25">
      <c r="A521" s="7">
        <v>45081</v>
      </c>
      <c r="B521" s="43">
        <v>13000</v>
      </c>
      <c r="C521" s="43">
        <v>10000</v>
      </c>
      <c r="D521" s="43">
        <v>9500</v>
      </c>
      <c r="E521" s="43">
        <v>35000</v>
      </c>
      <c r="F521" s="43">
        <v>32000</v>
      </c>
      <c r="G521" s="43">
        <v>32000</v>
      </c>
      <c r="H521" s="43">
        <v>36000</v>
      </c>
      <c r="I521" s="43">
        <v>120000</v>
      </c>
      <c r="J521" s="43">
        <v>37000</v>
      </c>
      <c r="K521" s="43">
        <v>29000</v>
      </c>
      <c r="L521" s="43">
        <v>13500</v>
      </c>
      <c r="M521" s="43">
        <v>20000</v>
      </c>
      <c r="N521" s="43">
        <v>12500</v>
      </c>
      <c r="O521" s="43">
        <v>14500</v>
      </c>
      <c r="P521" s="43">
        <v>4200</v>
      </c>
      <c r="Q521" s="43">
        <v>35000</v>
      </c>
      <c r="R521" s="43">
        <v>36000</v>
      </c>
      <c r="S521" s="43">
        <v>34000</v>
      </c>
      <c r="T521" s="43">
        <v>9000</v>
      </c>
      <c r="U521" s="43">
        <v>8500</v>
      </c>
    </row>
    <row r="522" spans="1:21" x14ac:dyDescent="0.25">
      <c r="A522" s="7">
        <v>45082</v>
      </c>
      <c r="B522" s="43">
        <v>13000</v>
      </c>
      <c r="C522" s="43">
        <v>10000</v>
      </c>
      <c r="D522" s="43">
        <v>10000</v>
      </c>
      <c r="E522" s="43">
        <v>35000</v>
      </c>
      <c r="F522" s="43">
        <v>32000</v>
      </c>
      <c r="G522" s="43">
        <v>30000</v>
      </c>
      <c r="H522" s="43">
        <v>32000</v>
      </c>
      <c r="I522" s="43">
        <v>120000</v>
      </c>
      <c r="J522" s="43">
        <v>37000</v>
      </c>
      <c r="K522" s="43">
        <v>28000</v>
      </c>
      <c r="L522" s="43">
        <v>13500</v>
      </c>
      <c r="M522" s="43">
        <v>20000</v>
      </c>
      <c r="N522" s="43">
        <v>12500</v>
      </c>
      <c r="O522" s="43">
        <v>15000</v>
      </c>
      <c r="P522" s="43">
        <v>4200</v>
      </c>
      <c r="Q522" s="43">
        <v>35000</v>
      </c>
      <c r="R522" s="43">
        <v>36000</v>
      </c>
      <c r="S522" s="43">
        <v>34000</v>
      </c>
      <c r="T522" s="43">
        <v>10000</v>
      </c>
      <c r="U522" s="43">
        <v>8500</v>
      </c>
    </row>
    <row r="523" spans="1:21" x14ac:dyDescent="0.25">
      <c r="A523" s="7">
        <v>45083</v>
      </c>
      <c r="B523" s="43">
        <v>12000</v>
      </c>
      <c r="C523" s="43">
        <v>9500</v>
      </c>
      <c r="D523" s="43">
        <v>10000</v>
      </c>
      <c r="E523" s="43">
        <v>38000</v>
      </c>
      <c r="F523" s="43">
        <v>34000</v>
      </c>
      <c r="G523" s="43">
        <v>26500</v>
      </c>
      <c r="H523" s="43">
        <v>28000</v>
      </c>
      <c r="I523" s="43">
        <v>110000</v>
      </c>
      <c r="J523" s="43">
        <v>38000</v>
      </c>
      <c r="K523" s="43">
        <v>30000</v>
      </c>
      <c r="L523" s="43">
        <v>13500</v>
      </c>
      <c r="M523" s="43">
        <v>18000</v>
      </c>
      <c r="N523" s="43">
        <v>12500</v>
      </c>
      <c r="O523" s="43">
        <v>15000</v>
      </c>
      <c r="P523" s="43">
        <v>4000</v>
      </c>
      <c r="Q523" s="43">
        <v>28000</v>
      </c>
      <c r="R523" s="43">
        <v>30000</v>
      </c>
      <c r="S523" s="43">
        <v>30000</v>
      </c>
      <c r="T523" s="43">
        <v>8500</v>
      </c>
      <c r="U523" s="43">
        <v>8000</v>
      </c>
    </row>
    <row r="524" spans="1:21" x14ac:dyDescent="0.25">
      <c r="A524" s="7">
        <v>45084</v>
      </c>
      <c r="B524" s="43">
        <v>13000</v>
      </c>
      <c r="C524" s="43">
        <v>10000</v>
      </c>
      <c r="D524" s="43">
        <v>9000</v>
      </c>
      <c r="E524" s="43">
        <v>35000</v>
      </c>
      <c r="F524" s="43">
        <v>32000</v>
      </c>
      <c r="G524" s="43">
        <v>28000</v>
      </c>
      <c r="H524" s="43">
        <v>30000</v>
      </c>
      <c r="I524" s="43">
        <v>115000</v>
      </c>
      <c r="J524" s="43">
        <v>37000</v>
      </c>
      <c r="K524" s="43">
        <v>28000</v>
      </c>
      <c r="L524" s="43">
        <v>13500</v>
      </c>
      <c r="M524" s="43">
        <v>20000</v>
      </c>
      <c r="N524" s="43">
        <v>12000</v>
      </c>
      <c r="O524" s="43">
        <v>15000</v>
      </c>
      <c r="P524" s="43">
        <v>4500</v>
      </c>
      <c r="Q524" s="43">
        <v>35000</v>
      </c>
      <c r="R524" s="43">
        <v>36000</v>
      </c>
      <c r="S524" s="43">
        <v>34000</v>
      </c>
      <c r="T524" s="43">
        <v>10000</v>
      </c>
      <c r="U524" s="43">
        <v>8500</v>
      </c>
    </row>
    <row r="525" spans="1:21" x14ac:dyDescent="0.25">
      <c r="A525" s="7">
        <v>45085</v>
      </c>
      <c r="B525" s="43">
        <v>13000</v>
      </c>
      <c r="C525" s="43">
        <v>10600</v>
      </c>
      <c r="D525" s="43">
        <v>9000</v>
      </c>
      <c r="E525" s="43">
        <v>35000</v>
      </c>
      <c r="F525" s="43">
        <v>31000</v>
      </c>
      <c r="G525" s="43">
        <v>32000</v>
      </c>
      <c r="H525" s="43">
        <v>30000</v>
      </c>
      <c r="I525" s="43">
        <v>110000</v>
      </c>
      <c r="J525" s="43">
        <v>37000</v>
      </c>
      <c r="K525" s="43">
        <v>28000</v>
      </c>
      <c r="L525" s="43">
        <v>13000</v>
      </c>
      <c r="M525" s="43">
        <v>19000</v>
      </c>
      <c r="N525" s="43">
        <v>12500</v>
      </c>
      <c r="O525" s="43">
        <v>14500</v>
      </c>
      <c r="P525" s="43">
        <v>4300</v>
      </c>
      <c r="Q525" s="43">
        <v>31000</v>
      </c>
      <c r="R525" s="43">
        <v>32000</v>
      </c>
      <c r="S525" s="43">
        <v>31000</v>
      </c>
      <c r="T525" s="43">
        <v>8000</v>
      </c>
      <c r="U525" s="43">
        <v>9000</v>
      </c>
    </row>
    <row r="526" spans="1:21" x14ac:dyDescent="0.25">
      <c r="A526" s="7">
        <v>45086</v>
      </c>
      <c r="B526" s="43">
        <v>13000</v>
      </c>
      <c r="C526" s="43">
        <v>10000</v>
      </c>
      <c r="D526" s="43">
        <v>9500</v>
      </c>
      <c r="E526" s="43">
        <v>35000</v>
      </c>
      <c r="F526" s="43">
        <v>32000</v>
      </c>
      <c r="G526" s="43">
        <v>38000</v>
      </c>
      <c r="H526" s="43">
        <v>34000</v>
      </c>
      <c r="I526" s="43">
        <v>120000</v>
      </c>
      <c r="J526" s="43">
        <v>37000</v>
      </c>
      <c r="K526" s="43">
        <v>29000</v>
      </c>
      <c r="L526" s="43">
        <v>13500</v>
      </c>
      <c r="M526" s="43">
        <v>18000</v>
      </c>
      <c r="N526" s="43">
        <v>12500</v>
      </c>
      <c r="O526" s="43">
        <v>15000</v>
      </c>
      <c r="P526" s="43">
        <v>4500</v>
      </c>
      <c r="Q526" s="43">
        <v>35000</v>
      </c>
      <c r="R526" s="43">
        <v>36000</v>
      </c>
      <c r="S526" s="43">
        <v>34000</v>
      </c>
      <c r="T526" s="43">
        <v>10000</v>
      </c>
      <c r="U526" s="43">
        <v>9000</v>
      </c>
    </row>
    <row r="527" spans="1:21" x14ac:dyDescent="0.25">
      <c r="A527" s="7">
        <v>45087</v>
      </c>
      <c r="B527" s="43">
        <v>13000</v>
      </c>
      <c r="C527" s="43">
        <v>10000</v>
      </c>
      <c r="D527" s="43">
        <v>9500</v>
      </c>
      <c r="E527" s="43">
        <v>35000</v>
      </c>
      <c r="F527" s="43">
        <v>32000</v>
      </c>
      <c r="G527" s="43">
        <v>38000</v>
      </c>
      <c r="H527" s="43">
        <v>34000</v>
      </c>
      <c r="I527" s="43">
        <v>120000</v>
      </c>
      <c r="J527" s="43">
        <v>37000</v>
      </c>
      <c r="K527" s="43">
        <v>29000</v>
      </c>
      <c r="L527" s="43">
        <v>13500</v>
      </c>
      <c r="M527" s="43">
        <v>18000</v>
      </c>
      <c r="N527" s="43">
        <v>12500</v>
      </c>
      <c r="O527" s="43">
        <v>15000</v>
      </c>
      <c r="P527" s="43">
        <v>4500</v>
      </c>
      <c r="Q527" s="43">
        <v>35000</v>
      </c>
      <c r="R527" s="43">
        <v>36000</v>
      </c>
      <c r="S527" s="43">
        <v>34000</v>
      </c>
      <c r="T527" s="43">
        <v>10000</v>
      </c>
      <c r="U527" s="43">
        <v>9000</v>
      </c>
    </row>
    <row r="528" spans="1:21" x14ac:dyDescent="0.25">
      <c r="A528" s="7">
        <v>45088</v>
      </c>
      <c r="B528" s="43">
        <v>13000</v>
      </c>
      <c r="C528" s="43">
        <v>10000</v>
      </c>
      <c r="D528" s="43">
        <v>10000</v>
      </c>
      <c r="E528" s="43">
        <v>35000</v>
      </c>
      <c r="F528" s="43">
        <v>32000</v>
      </c>
      <c r="G528" s="43">
        <v>41000</v>
      </c>
      <c r="H528" s="43">
        <v>35000</v>
      </c>
      <c r="I528" s="43">
        <v>120000</v>
      </c>
      <c r="J528" s="43">
        <v>35000</v>
      </c>
      <c r="K528" s="43">
        <v>29000</v>
      </c>
      <c r="L528" s="43">
        <v>13500</v>
      </c>
      <c r="M528" s="43">
        <v>18000</v>
      </c>
      <c r="N528" s="43">
        <v>12500</v>
      </c>
      <c r="O528" s="43">
        <v>14000</v>
      </c>
      <c r="P528" s="43">
        <v>4500</v>
      </c>
      <c r="Q528" s="43">
        <v>34000</v>
      </c>
      <c r="R528" s="43">
        <v>35000</v>
      </c>
      <c r="S528" s="43">
        <v>31000</v>
      </c>
      <c r="T528" s="43">
        <v>10000</v>
      </c>
      <c r="U528" s="43">
        <v>8500</v>
      </c>
    </row>
    <row r="529" spans="1:21" x14ac:dyDescent="0.25">
      <c r="A529" s="7">
        <v>45089</v>
      </c>
      <c r="B529" s="43">
        <v>13000</v>
      </c>
      <c r="C529" s="43">
        <v>10500</v>
      </c>
      <c r="D529" s="43">
        <v>10000</v>
      </c>
      <c r="E529" s="43">
        <v>36000</v>
      </c>
      <c r="F529" s="43">
        <v>32000</v>
      </c>
      <c r="G529" s="43">
        <v>40000</v>
      </c>
      <c r="H529" s="43">
        <v>35000</v>
      </c>
      <c r="I529" s="43">
        <v>110000</v>
      </c>
      <c r="J529" s="43">
        <v>37000</v>
      </c>
      <c r="K529" s="43">
        <v>29000</v>
      </c>
      <c r="L529" s="43">
        <v>13000</v>
      </c>
      <c r="M529" s="43">
        <v>18000</v>
      </c>
      <c r="N529" s="43">
        <v>12500</v>
      </c>
      <c r="O529" s="43">
        <v>14500</v>
      </c>
      <c r="P529" s="43">
        <v>4000</v>
      </c>
      <c r="Q529" s="43">
        <v>31000</v>
      </c>
      <c r="R529" s="43">
        <v>32000</v>
      </c>
      <c r="S529" s="43">
        <v>31000</v>
      </c>
      <c r="T529" s="43">
        <v>8000</v>
      </c>
      <c r="U529" s="43">
        <v>9000</v>
      </c>
    </row>
    <row r="530" spans="1:21" x14ac:dyDescent="0.25">
      <c r="A530" s="7">
        <v>45090</v>
      </c>
      <c r="B530" s="43">
        <v>13000</v>
      </c>
      <c r="C530" s="43">
        <v>10000</v>
      </c>
      <c r="D530" s="43">
        <v>10000</v>
      </c>
      <c r="E530" s="43">
        <v>34000</v>
      </c>
      <c r="F530" s="43">
        <v>31000</v>
      </c>
      <c r="G530" s="43">
        <v>40000</v>
      </c>
      <c r="H530" s="43">
        <v>36000</v>
      </c>
      <c r="I530" s="43">
        <v>110000</v>
      </c>
      <c r="J530" s="43">
        <v>37000</v>
      </c>
      <c r="K530" s="43">
        <v>29000</v>
      </c>
      <c r="L530" s="43">
        <v>13000</v>
      </c>
      <c r="M530" s="43">
        <v>20000</v>
      </c>
      <c r="N530" s="43">
        <v>12500</v>
      </c>
      <c r="O530" s="43">
        <v>14500</v>
      </c>
      <c r="P530" s="43">
        <v>4000</v>
      </c>
      <c r="Q530" s="43">
        <v>32000</v>
      </c>
      <c r="R530" s="43">
        <v>34000</v>
      </c>
      <c r="S530" s="43">
        <v>31000</v>
      </c>
      <c r="T530" s="43">
        <v>10000</v>
      </c>
      <c r="U530" s="43">
        <v>9000</v>
      </c>
    </row>
    <row r="531" spans="1:21" x14ac:dyDescent="0.25">
      <c r="A531" s="7">
        <v>45091</v>
      </c>
      <c r="B531" s="43">
        <v>13000</v>
      </c>
      <c r="C531" s="43">
        <v>10000</v>
      </c>
      <c r="D531" s="43">
        <v>11000</v>
      </c>
      <c r="E531" s="43">
        <v>36000</v>
      </c>
      <c r="F531" s="43">
        <v>32000</v>
      </c>
      <c r="G531" s="43">
        <v>38000</v>
      </c>
      <c r="H531" s="43">
        <v>31000</v>
      </c>
      <c r="I531" s="43">
        <v>110000</v>
      </c>
      <c r="J531" s="43">
        <v>36000</v>
      </c>
      <c r="K531" s="43">
        <v>28500</v>
      </c>
      <c r="L531" s="43">
        <v>13000</v>
      </c>
      <c r="M531" s="43">
        <v>18500</v>
      </c>
      <c r="N531" s="43">
        <v>12500</v>
      </c>
      <c r="O531" s="43">
        <v>14000</v>
      </c>
      <c r="P531" s="43">
        <v>4000</v>
      </c>
      <c r="Q531" s="43">
        <v>31000</v>
      </c>
      <c r="R531" s="43">
        <v>32000</v>
      </c>
      <c r="S531" s="43">
        <v>30000</v>
      </c>
      <c r="T531" s="43">
        <v>9000</v>
      </c>
      <c r="U531" s="43">
        <v>8500</v>
      </c>
    </row>
    <row r="532" spans="1:21" x14ac:dyDescent="0.25">
      <c r="A532" s="7">
        <v>45092</v>
      </c>
      <c r="B532" s="43">
        <v>13000</v>
      </c>
      <c r="C532" s="43">
        <v>10000</v>
      </c>
      <c r="D532" s="43">
        <v>10000</v>
      </c>
      <c r="E532" s="43">
        <v>35000</v>
      </c>
      <c r="F532" s="43">
        <v>32000</v>
      </c>
      <c r="G532" s="43">
        <v>35000</v>
      </c>
      <c r="H532" s="43">
        <v>26000</v>
      </c>
      <c r="I532" s="43">
        <v>110000</v>
      </c>
      <c r="J532" s="43">
        <v>35000</v>
      </c>
      <c r="K532" s="43">
        <v>28500</v>
      </c>
      <c r="L532" s="43">
        <v>13500</v>
      </c>
      <c r="M532" s="43">
        <v>20000</v>
      </c>
      <c r="N532" s="43">
        <v>12500</v>
      </c>
      <c r="O532" s="43">
        <v>14000</v>
      </c>
      <c r="P532" s="43">
        <v>4000</v>
      </c>
      <c r="Q532" s="43">
        <v>35000</v>
      </c>
      <c r="R532" s="43">
        <v>36000</v>
      </c>
      <c r="S532" s="43">
        <v>34000</v>
      </c>
      <c r="T532" s="43">
        <v>10000</v>
      </c>
      <c r="U532" s="43">
        <v>8000</v>
      </c>
    </row>
    <row r="533" spans="1:21" x14ac:dyDescent="0.25">
      <c r="A533" s="7">
        <v>45093</v>
      </c>
      <c r="B533" s="43">
        <v>13000</v>
      </c>
      <c r="C533" s="43">
        <v>10000</v>
      </c>
      <c r="D533" s="43">
        <v>10000</v>
      </c>
      <c r="E533" s="43">
        <v>34000</v>
      </c>
      <c r="F533" s="43">
        <v>32000</v>
      </c>
      <c r="G533" s="43">
        <v>30000</v>
      </c>
      <c r="H533" s="43">
        <v>28000</v>
      </c>
      <c r="I533" s="43">
        <v>110000</v>
      </c>
      <c r="J533" s="43">
        <v>37000</v>
      </c>
      <c r="K533" s="43">
        <v>29000</v>
      </c>
      <c r="L533" s="43">
        <v>13000</v>
      </c>
      <c r="M533" s="43">
        <v>20000</v>
      </c>
      <c r="N533" s="43">
        <v>12500</v>
      </c>
      <c r="O533" s="43">
        <v>15000</v>
      </c>
      <c r="P533" s="43">
        <v>4300</v>
      </c>
      <c r="Q533" s="43">
        <v>32000</v>
      </c>
      <c r="R533" s="43">
        <v>31000</v>
      </c>
      <c r="S533" s="43">
        <v>30000</v>
      </c>
      <c r="T533" s="43">
        <v>9000</v>
      </c>
      <c r="U533" s="43">
        <v>8500</v>
      </c>
    </row>
    <row r="534" spans="1:21" x14ac:dyDescent="0.25">
      <c r="A534" s="7">
        <v>45094</v>
      </c>
      <c r="B534" s="43">
        <v>13000</v>
      </c>
      <c r="C534" s="43">
        <v>10000</v>
      </c>
      <c r="D534" s="43">
        <v>9500</v>
      </c>
      <c r="E534" s="43">
        <v>34000</v>
      </c>
      <c r="F534" s="43">
        <v>30000</v>
      </c>
      <c r="G534" s="43">
        <v>35000</v>
      </c>
      <c r="H534" s="43">
        <v>29000</v>
      </c>
      <c r="I534" s="43">
        <v>120000</v>
      </c>
      <c r="J534" s="43">
        <v>38000</v>
      </c>
      <c r="K534" s="43">
        <v>30000</v>
      </c>
      <c r="L534" s="43">
        <v>12500</v>
      </c>
      <c r="M534" s="43">
        <v>20000</v>
      </c>
      <c r="N534" s="43">
        <v>12500</v>
      </c>
      <c r="O534" s="43">
        <v>14500</v>
      </c>
      <c r="P534" s="43">
        <v>4300</v>
      </c>
      <c r="Q534" s="43">
        <v>34000</v>
      </c>
      <c r="R534" s="43">
        <v>31000</v>
      </c>
      <c r="S534" s="43">
        <v>30000</v>
      </c>
      <c r="T534" s="43">
        <v>9000</v>
      </c>
      <c r="U534" s="43">
        <v>8000</v>
      </c>
    </row>
    <row r="535" spans="1:21" x14ac:dyDescent="0.25">
      <c r="A535" s="7">
        <v>45095</v>
      </c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</row>
    <row r="536" spans="1:21" x14ac:dyDescent="0.25">
      <c r="A536" s="7">
        <v>45096</v>
      </c>
      <c r="B536" s="43">
        <v>13000</v>
      </c>
      <c r="C536" s="43">
        <v>10000</v>
      </c>
      <c r="D536" s="43">
        <v>10000</v>
      </c>
      <c r="E536" s="43">
        <v>35000</v>
      </c>
      <c r="F536" s="43">
        <v>32000</v>
      </c>
      <c r="G536" s="43">
        <v>30000</v>
      </c>
      <c r="H536" s="43">
        <v>24000</v>
      </c>
      <c r="I536" s="43">
        <v>120000</v>
      </c>
      <c r="J536" s="43">
        <v>38000</v>
      </c>
      <c r="K536" s="43">
        <v>28500</v>
      </c>
      <c r="L536" s="43">
        <v>13000</v>
      </c>
      <c r="M536" s="43">
        <v>20000</v>
      </c>
      <c r="N536" s="43">
        <v>12500</v>
      </c>
      <c r="O536" s="43">
        <v>15000</v>
      </c>
      <c r="P536" s="43">
        <v>4500</v>
      </c>
      <c r="Q536" s="43">
        <v>35000</v>
      </c>
      <c r="R536" s="43">
        <v>36000</v>
      </c>
      <c r="S536" s="43">
        <v>34000</v>
      </c>
      <c r="T536" s="43">
        <v>9000</v>
      </c>
      <c r="U536" s="43">
        <v>8000</v>
      </c>
    </row>
    <row r="537" spans="1:21" x14ac:dyDescent="0.25">
      <c r="A537" s="7">
        <v>45097</v>
      </c>
      <c r="B537" s="43">
        <v>13000</v>
      </c>
      <c r="C537" s="43">
        <v>10000</v>
      </c>
      <c r="D537" s="43">
        <v>10000</v>
      </c>
      <c r="E537" s="43">
        <v>35000</v>
      </c>
      <c r="F537" s="43">
        <v>32000</v>
      </c>
      <c r="G537" s="43">
        <v>30000</v>
      </c>
      <c r="H537" s="43">
        <v>24000</v>
      </c>
      <c r="I537" s="43">
        <v>120000</v>
      </c>
      <c r="J537" s="43">
        <v>38000</v>
      </c>
      <c r="K537" s="43">
        <v>28500</v>
      </c>
      <c r="L537" s="43">
        <v>13000</v>
      </c>
      <c r="M537" s="43">
        <v>20000</v>
      </c>
      <c r="N537" s="43">
        <v>12500</v>
      </c>
      <c r="O537" s="43">
        <v>15000</v>
      </c>
      <c r="P537" s="43">
        <v>4500</v>
      </c>
      <c r="Q537" s="43">
        <v>35000</v>
      </c>
      <c r="R537" s="43">
        <v>36000</v>
      </c>
      <c r="S537" s="43">
        <v>34000</v>
      </c>
      <c r="T537" s="43">
        <v>9000</v>
      </c>
      <c r="U537" s="43">
        <v>8000</v>
      </c>
    </row>
    <row r="538" spans="1:21" x14ac:dyDescent="0.25">
      <c r="A538" s="7">
        <v>45098</v>
      </c>
      <c r="B538" s="43">
        <v>13000</v>
      </c>
      <c r="C538" s="43">
        <v>10000</v>
      </c>
      <c r="D538" s="43">
        <v>9000</v>
      </c>
      <c r="E538" s="43">
        <v>35000</v>
      </c>
      <c r="F538" s="43">
        <v>32000</v>
      </c>
      <c r="G538" s="43">
        <v>30000</v>
      </c>
      <c r="H538" s="43">
        <v>24000</v>
      </c>
      <c r="I538" s="43">
        <v>120000</v>
      </c>
      <c r="J538" s="43">
        <v>38000</v>
      </c>
      <c r="K538" s="43">
        <v>28500</v>
      </c>
      <c r="L538" s="43">
        <v>13500</v>
      </c>
      <c r="M538" s="43">
        <v>20000</v>
      </c>
      <c r="N538" s="43">
        <v>12500</v>
      </c>
      <c r="O538" s="43">
        <v>14500</v>
      </c>
      <c r="P538" s="43">
        <v>4300</v>
      </c>
      <c r="Q538" s="43">
        <v>35000</v>
      </c>
      <c r="R538" s="43">
        <v>36000</v>
      </c>
      <c r="S538" s="43">
        <v>34000</v>
      </c>
      <c r="T538" s="43">
        <v>9000</v>
      </c>
      <c r="U538" s="43">
        <v>8000</v>
      </c>
    </row>
    <row r="539" spans="1:21" x14ac:dyDescent="0.25">
      <c r="A539" s="7">
        <v>45099</v>
      </c>
      <c r="B539" s="43">
        <v>13000</v>
      </c>
      <c r="C539" s="43">
        <v>10000</v>
      </c>
      <c r="D539" s="43">
        <v>10000</v>
      </c>
      <c r="E539" s="43">
        <v>36000</v>
      </c>
      <c r="F539" s="43">
        <v>32000</v>
      </c>
      <c r="G539" s="43">
        <v>32000</v>
      </c>
      <c r="H539" s="43">
        <v>24000</v>
      </c>
      <c r="I539" s="43">
        <v>120000</v>
      </c>
      <c r="J539" s="43">
        <v>39000</v>
      </c>
      <c r="K539" s="43">
        <v>28000</v>
      </c>
      <c r="L539" s="43">
        <v>13500</v>
      </c>
      <c r="M539" s="43">
        <v>20000</v>
      </c>
      <c r="N539" s="43">
        <v>12500</v>
      </c>
      <c r="O539" s="43">
        <v>14500</v>
      </c>
      <c r="P539" s="43">
        <v>4400</v>
      </c>
      <c r="Q539" s="43">
        <v>32000</v>
      </c>
      <c r="R539" s="43">
        <v>34000</v>
      </c>
      <c r="S539" s="43">
        <v>31000</v>
      </c>
      <c r="T539" s="43">
        <v>9000</v>
      </c>
      <c r="U539" s="43">
        <v>9000</v>
      </c>
    </row>
    <row r="540" spans="1:21" x14ac:dyDescent="0.25">
      <c r="A540" s="7">
        <v>45100</v>
      </c>
      <c r="B540" s="43">
        <v>13000</v>
      </c>
      <c r="C540" s="43">
        <v>10500</v>
      </c>
      <c r="D540" s="43">
        <v>10000</v>
      </c>
      <c r="E540" s="43">
        <v>35000</v>
      </c>
      <c r="F540" s="43">
        <v>32000</v>
      </c>
      <c r="G540" s="43">
        <v>32000</v>
      </c>
      <c r="H540" s="43">
        <v>28000</v>
      </c>
      <c r="I540" s="43">
        <v>110000</v>
      </c>
      <c r="J540" s="43">
        <v>39000</v>
      </c>
      <c r="K540" s="43">
        <v>29000</v>
      </c>
      <c r="L540" s="43">
        <v>13000</v>
      </c>
      <c r="M540" s="43">
        <v>19000</v>
      </c>
      <c r="N540" s="43">
        <v>12500</v>
      </c>
      <c r="O540" s="43">
        <v>14600</v>
      </c>
      <c r="P540" s="43">
        <v>4500</v>
      </c>
      <c r="Q540" s="43">
        <v>31000</v>
      </c>
      <c r="R540" s="43">
        <v>32000</v>
      </c>
      <c r="S540" s="43">
        <v>31000</v>
      </c>
      <c r="T540" s="43">
        <v>9000</v>
      </c>
      <c r="U540" s="43">
        <v>8500</v>
      </c>
    </row>
    <row r="541" spans="1:21" x14ac:dyDescent="0.25">
      <c r="A541" s="7">
        <v>45101</v>
      </c>
      <c r="B541" s="43">
        <v>13000</v>
      </c>
      <c r="C541" s="43">
        <v>10500</v>
      </c>
      <c r="D541" s="43">
        <v>10000</v>
      </c>
      <c r="E541" s="43">
        <v>35000</v>
      </c>
      <c r="F541" s="43">
        <v>32000</v>
      </c>
      <c r="G541" s="43">
        <v>32000</v>
      </c>
      <c r="H541" s="43">
        <v>28000</v>
      </c>
      <c r="I541" s="43">
        <v>110000</v>
      </c>
      <c r="J541" s="43">
        <v>39000</v>
      </c>
      <c r="K541" s="43">
        <v>29000</v>
      </c>
      <c r="L541" s="43">
        <v>13000</v>
      </c>
      <c r="M541" s="43">
        <v>19000</v>
      </c>
      <c r="N541" s="43">
        <v>12500</v>
      </c>
      <c r="O541" s="43">
        <v>14500</v>
      </c>
      <c r="P541" s="43">
        <v>4500</v>
      </c>
      <c r="Q541" s="43">
        <v>31000</v>
      </c>
      <c r="R541" s="43">
        <v>32000</v>
      </c>
      <c r="S541" s="43">
        <v>31000</v>
      </c>
      <c r="T541" s="43">
        <v>9000</v>
      </c>
      <c r="U541" s="43">
        <v>8500</v>
      </c>
    </row>
    <row r="542" spans="1:21" x14ac:dyDescent="0.25">
      <c r="A542" s="7">
        <v>45102</v>
      </c>
      <c r="B542" s="43">
        <v>13000</v>
      </c>
      <c r="C542" s="43">
        <v>10500</v>
      </c>
      <c r="D542" s="43">
        <v>10000</v>
      </c>
      <c r="E542" s="43">
        <v>34000</v>
      </c>
      <c r="F542" s="43">
        <v>32000</v>
      </c>
      <c r="G542" s="43">
        <v>32000</v>
      </c>
      <c r="H542" s="43">
        <v>28000</v>
      </c>
      <c r="I542" s="43">
        <v>110000</v>
      </c>
      <c r="J542" s="43">
        <v>39000</v>
      </c>
      <c r="K542" s="43">
        <v>29000</v>
      </c>
      <c r="L542" s="43">
        <v>13000</v>
      </c>
      <c r="M542" s="43">
        <v>20000</v>
      </c>
      <c r="N542" s="43">
        <v>12500</v>
      </c>
      <c r="O542" s="43">
        <v>14000</v>
      </c>
      <c r="P542" s="43">
        <v>4500</v>
      </c>
      <c r="Q542" s="43">
        <v>32000</v>
      </c>
      <c r="R542" s="43">
        <v>31000</v>
      </c>
      <c r="S542" s="43">
        <v>30000</v>
      </c>
      <c r="T542" s="43">
        <v>9000</v>
      </c>
      <c r="U542" s="43">
        <v>8500</v>
      </c>
    </row>
    <row r="543" spans="1:21" x14ac:dyDescent="0.25">
      <c r="A543" s="7">
        <v>45103</v>
      </c>
      <c r="B543" s="43">
        <v>13000</v>
      </c>
      <c r="C543" s="43">
        <v>10000</v>
      </c>
      <c r="D543" s="43">
        <v>9000</v>
      </c>
      <c r="E543" s="43">
        <v>35000</v>
      </c>
      <c r="F543" s="43">
        <v>30000</v>
      </c>
      <c r="G543" s="43">
        <v>35000</v>
      </c>
      <c r="H543" s="43">
        <v>30000</v>
      </c>
      <c r="I543" s="43">
        <v>110000</v>
      </c>
      <c r="J543" s="43">
        <v>30000</v>
      </c>
      <c r="K543" s="43">
        <v>29000</v>
      </c>
      <c r="L543" s="43">
        <v>13000</v>
      </c>
      <c r="M543" s="43">
        <v>20000</v>
      </c>
      <c r="N543" s="43">
        <v>12500</v>
      </c>
      <c r="O543" s="43">
        <v>15000</v>
      </c>
      <c r="P543" s="43">
        <v>4300</v>
      </c>
      <c r="Q543" s="43">
        <v>34000</v>
      </c>
      <c r="R543" s="43">
        <v>32000</v>
      </c>
      <c r="S543" s="43">
        <v>30000</v>
      </c>
      <c r="T543" s="43">
        <v>9000</v>
      </c>
      <c r="U543" s="43">
        <v>8000</v>
      </c>
    </row>
    <row r="544" spans="1:21" x14ac:dyDescent="0.25">
      <c r="A544" s="7">
        <v>45104</v>
      </c>
      <c r="B544" s="43">
        <v>13000</v>
      </c>
      <c r="C544" s="43">
        <v>10000</v>
      </c>
      <c r="D544" s="43">
        <v>9000</v>
      </c>
      <c r="E544" s="43">
        <v>34000</v>
      </c>
      <c r="F544" s="43">
        <v>32000</v>
      </c>
      <c r="G544" s="43">
        <v>30000</v>
      </c>
      <c r="H544" s="43">
        <v>24000</v>
      </c>
      <c r="I544" s="43">
        <v>110000</v>
      </c>
      <c r="J544" s="43">
        <v>38000</v>
      </c>
      <c r="K544" s="43">
        <v>30000</v>
      </c>
      <c r="L544" s="43">
        <v>13000</v>
      </c>
      <c r="M544" s="43">
        <v>19000</v>
      </c>
      <c r="N544" s="43">
        <v>12500</v>
      </c>
      <c r="O544" s="43">
        <v>14500</v>
      </c>
      <c r="P544" s="43">
        <v>4300</v>
      </c>
      <c r="Q544" s="43">
        <v>31000</v>
      </c>
      <c r="R544" s="43">
        <v>32000</v>
      </c>
      <c r="S544" s="43">
        <v>31000</v>
      </c>
      <c r="T544" s="43">
        <v>10000</v>
      </c>
      <c r="U544" s="43">
        <v>7500</v>
      </c>
    </row>
    <row r="545" spans="1:21" x14ac:dyDescent="0.25">
      <c r="A545" s="7">
        <v>45105</v>
      </c>
      <c r="B545" s="43">
        <v>12000</v>
      </c>
      <c r="C545" s="43">
        <v>9500</v>
      </c>
      <c r="D545" s="43">
        <v>9000</v>
      </c>
      <c r="E545" s="43">
        <v>35000</v>
      </c>
      <c r="F545" s="43">
        <v>34000</v>
      </c>
      <c r="G545" s="43">
        <v>32000</v>
      </c>
      <c r="H545" s="43">
        <v>28000</v>
      </c>
      <c r="I545" s="43">
        <v>120000</v>
      </c>
      <c r="J545" s="43">
        <v>40000</v>
      </c>
      <c r="K545" s="43">
        <v>29000</v>
      </c>
      <c r="L545" s="43">
        <v>13000</v>
      </c>
      <c r="M545" s="43">
        <v>19500</v>
      </c>
      <c r="N545" s="43">
        <v>12000</v>
      </c>
      <c r="O545" s="43">
        <v>14000</v>
      </c>
      <c r="P545" s="43">
        <v>4000</v>
      </c>
      <c r="Q545" s="43">
        <v>28000</v>
      </c>
      <c r="R545" s="43">
        <v>30000</v>
      </c>
      <c r="S545" s="43">
        <v>30000</v>
      </c>
      <c r="T545" s="43">
        <v>8000</v>
      </c>
      <c r="U545" s="43">
        <v>7000</v>
      </c>
    </row>
    <row r="546" spans="1:21" x14ac:dyDescent="0.25">
      <c r="A546" s="7">
        <v>45106</v>
      </c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</row>
    <row r="547" spans="1:21" x14ac:dyDescent="0.25">
      <c r="A547" s="7">
        <v>45107</v>
      </c>
      <c r="B547" s="43">
        <v>12000</v>
      </c>
      <c r="C547" s="43">
        <v>10000</v>
      </c>
      <c r="D547" s="43">
        <v>9000</v>
      </c>
      <c r="E547" s="43">
        <v>35000</v>
      </c>
      <c r="F547" s="43">
        <v>32000</v>
      </c>
      <c r="G547" s="43">
        <v>30000</v>
      </c>
      <c r="H547" s="43">
        <v>29000</v>
      </c>
      <c r="I547" s="43">
        <v>110000</v>
      </c>
      <c r="J547" s="43">
        <v>39000</v>
      </c>
      <c r="K547" s="43">
        <v>29000</v>
      </c>
      <c r="L547" s="43">
        <v>13000</v>
      </c>
      <c r="M547" s="43">
        <v>20000</v>
      </c>
      <c r="N547" s="43">
        <v>12500</v>
      </c>
      <c r="O547" s="43">
        <v>15000</v>
      </c>
      <c r="P547" s="43">
        <v>4300</v>
      </c>
      <c r="Q547" s="43">
        <v>31000</v>
      </c>
      <c r="R547" s="43">
        <v>32000</v>
      </c>
      <c r="S547" s="43">
        <v>30000</v>
      </c>
      <c r="T547" s="43">
        <v>8000</v>
      </c>
      <c r="U547" s="43">
        <v>7000</v>
      </c>
    </row>
    <row r="548" spans="1:21" x14ac:dyDescent="0.25">
      <c r="A548" s="7">
        <v>45108</v>
      </c>
      <c r="B548" s="43">
        <v>13000</v>
      </c>
      <c r="C548" s="43">
        <v>10000</v>
      </c>
      <c r="D548" s="43">
        <v>9000</v>
      </c>
      <c r="E548" s="43">
        <v>34000</v>
      </c>
      <c r="F548" s="43">
        <v>32000</v>
      </c>
      <c r="G548" s="43">
        <v>31000</v>
      </c>
      <c r="H548" s="43">
        <v>28000</v>
      </c>
      <c r="I548" s="43">
        <v>110000</v>
      </c>
      <c r="J548" s="43">
        <v>43000</v>
      </c>
      <c r="K548" s="43">
        <v>29000</v>
      </c>
      <c r="L548" s="43">
        <v>13000</v>
      </c>
      <c r="M548" s="43">
        <v>19000</v>
      </c>
      <c r="N548" s="43">
        <v>12500</v>
      </c>
      <c r="O548" s="43">
        <v>14500</v>
      </c>
      <c r="P548" s="43">
        <v>4500</v>
      </c>
      <c r="Q548" s="43">
        <v>31000</v>
      </c>
      <c r="R548" s="43">
        <v>32000</v>
      </c>
      <c r="S548" s="43">
        <v>31000</v>
      </c>
      <c r="T548" s="43">
        <v>9000</v>
      </c>
      <c r="U548" s="43">
        <v>8000</v>
      </c>
    </row>
    <row r="549" spans="1:21" x14ac:dyDescent="0.25">
      <c r="A549" s="7">
        <v>45109</v>
      </c>
      <c r="B549" s="43">
        <v>13000</v>
      </c>
      <c r="C549" s="43">
        <v>10000</v>
      </c>
      <c r="D549" s="43">
        <v>9000</v>
      </c>
      <c r="E549" s="43">
        <v>34000</v>
      </c>
      <c r="F549" s="43">
        <v>35000</v>
      </c>
      <c r="G549" s="43">
        <v>35000</v>
      </c>
      <c r="H549" s="43">
        <v>30000</v>
      </c>
      <c r="I549" s="43">
        <v>110000</v>
      </c>
      <c r="J549" s="43">
        <v>42000</v>
      </c>
      <c r="K549" s="43">
        <v>29000</v>
      </c>
      <c r="L549" s="43">
        <v>13000</v>
      </c>
      <c r="M549" s="43">
        <v>19000</v>
      </c>
      <c r="N549" s="43">
        <v>12500</v>
      </c>
      <c r="O549" s="43">
        <v>14000</v>
      </c>
      <c r="P549" s="43">
        <v>4300</v>
      </c>
      <c r="Q549" s="43">
        <v>31800</v>
      </c>
      <c r="R549" s="43">
        <v>32000</v>
      </c>
      <c r="S549" s="43">
        <v>31000</v>
      </c>
      <c r="T549" s="43">
        <v>9500</v>
      </c>
      <c r="U549" s="43">
        <v>8000</v>
      </c>
    </row>
    <row r="550" spans="1:21" x14ac:dyDescent="0.25">
      <c r="A550" s="7">
        <v>45110</v>
      </c>
      <c r="B550" s="43">
        <v>13000</v>
      </c>
      <c r="C550" s="43">
        <v>10000</v>
      </c>
      <c r="D550" s="43">
        <v>9000</v>
      </c>
      <c r="E550" s="43">
        <v>34000</v>
      </c>
      <c r="F550" s="43">
        <v>37000</v>
      </c>
      <c r="G550" s="43">
        <v>30000</v>
      </c>
      <c r="H550" s="43">
        <v>27000</v>
      </c>
      <c r="I550" s="43">
        <v>110000</v>
      </c>
      <c r="J550" s="43">
        <v>40000</v>
      </c>
      <c r="K550" s="43">
        <v>30000</v>
      </c>
      <c r="L550" s="43">
        <v>13000</v>
      </c>
      <c r="M550" s="43">
        <v>20000</v>
      </c>
      <c r="N550" s="43">
        <v>12500</v>
      </c>
      <c r="O550" s="43">
        <v>14500</v>
      </c>
      <c r="P550" s="43">
        <v>4300</v>
      </c>
      <c r="Q550" s="43">
        <v>31800</v>
      </c>
      <c r="R550" s="43">
        <v>32000</v>
      </c>
      <c r="S550" s="43">
        <v>31000</v>
      </c>
      <c r="T550" s="43">
        <v>9000</v>
      </c>
      <c r="U550" s="43">
        <v>8000</v>
      </c>
    </row>
    <row r="551" spans="1:21" x14ac:dyDescent="0.25">
      <c r="A551" s="7">
        <v>45111</v>
      </c>
      <c r="B551" s="43">
        <v>13000</v>
      </c>
      <c r="C551" s="43">
        <v>10000</v>
      </c>
      <c r="D551" s="43">
        <v>9000</v>
      </c>
      <c r="E551" s="43">
        <v>35000</v>
      </c>
      <c r="F551" s="43">
        <v>35000</v>
      </c>
      <c r="G551" s="43">
        <v>30000</v>
      </c>
      <c r="H551" s="43">
        <v>27000</v>
      </c>
      <c r="I551" s="43">
        <v>110000</v>
      </c>
      <c r="J551" s="43">
        <v>39000</v>
      </c>
      <c r="K551" s="43">
        <v>30000</v>
      </c>
      <c r="L551" s="43">
        <v>13000</v>
      </c>
      <c r="M551" s="43">
        <v>19000</v>
      </c>
      <c r="N551" s="43">
        <v>12500</v>
      </c>
      <c r="O551" s="43">
        <v>14000</v>
      </c>
      <c r="P551" s="43">
        <v>4500</v>
      </c>
      <c r="Q551" s="43">
        <v>31000</v>
      </c>
      <c r="R551" s="43">
        <v>32000</v>
      </c>
      <c r="S551" s="43">
        <v>31000</v>
      </c>
      <c r="T551" s="43">
        <v>8000</v>
      </c>
      <c r="U551" s="43">
        <v>7500</v>
      </c>
    </row>
    <row r="552" spans="1:21" x14ac:dyDescent="0.25">
      <c r="A552" s="7">
        <v>45112</v>
      </c>
      <c r="B552" s="43">
        <v>13000</v>
      </c>
      <c r="C552" s="43">
        <v>10000</v>
      </c>
      <c r="D552" s="43">
        <v>9500</v>
      </c>
      <c r="E552" s="43">
        <v>35000</v>
      </c>
      <c r="F552" s="43">
        <v>35000</v>
      </c>
      <c r="G552" s="43">
        <v>30000</v>
      </c>
      <c r="H552" s="43">
        <v>25000</v>
      </c>
      <c r="I552" s="43">
        <v>110000</v>
      </c>
      <c r="J552" s="43">
        <v>36000</v>
      </c>
      <c r="K552" s="43">
        <v>30000</v>
      </c>
      <c r="L552" s="43">
        <v>13000</v>
      </c>
      <c r="M552" s="43">
        <v>19500</v>
      </c>
      <c r="N552" s="43">
        <v>12500</v>
      </c>
      <c r="O552" s="43">
        <v>14500</v>
      </c>
      <c r="P552" s="43">
        <v>4500</v>
      </c>
      <c r="Q552" s="43">
        <v>35000</v>
      </c>
      <c r="R552" s="43">
        <v>36000</v>
      </c>
      <c r="S552" s="43">
        <v>34000</v>
      </c>
      <c r="T552" s="43">
        <v>10000</v>
      </c>
      <c r="U552" s="43">
        <v>8000</v>
      </c>
    </row>
    <row r="553" spans="1:21" x14ac:dyDescent="0.25">
      <c r="A553" s="7">
        <v>45113</v>
      </c>
      <c r="B553" s="43">
        <v>13000</v>
      </c>
      <c r="C553" s="43">
        <v>10000</v>
      </c>
      <c r="D553" s="43">
        <v>9500</v>
      </c>
      <c r="E553" s="43">
        <v>35000</v>
      </c>
      <c r="F553" s="43">
        <v>35000</v>
      </c>
      <c r="G553" s="43">
        <v>30000</v>
      </c>
      <c r="H553" s="43">
        <v>25000</v>
      </c>
      <c r="I553" s="43">
        <v>110000</v>
      </c>
      <c r="J553" s="43">
        <v>36000</v>
      </c>
      <c r="K553" s="43">
        <v>30000</v>
      </c>
      <c r="L553" s="43">
        <v>13000</v>
      </c>
      <c r="M553" s="43">
        <v>19500</v>
      </c>
      <c r="N553" s="43">
        <v>12500</v>
      </c>
      <c r="O553" s="43">
        <v>14500</v>
      </c>
      <c r="P553" s="43">
        <v>4500</v>
      </c>
      <c r="Q553" s="43">
        <v>35000</v>
      </c>
      <c r="R553" s="43">
        <v>36000</v>
      </c>
      <c r="S553" s="43">
        <v>34000</v>
      </c>
      <c r="T553" s="43">
        <v>10000</v>
      </c>
      <c r="U553" s="43">
        <v>8000</v>
      </c>
    </row>
    <row r="554" spans="1:21" x14ac:dyDescent="0.25">
      <c r="A554" s="7">
        <v>45114</v>
      </c>
      <c r="B554" s="43">
        <v>12800</v>
      </c>
      <c r="C554" s="43">
        <v>10000</v>
      </c>
      <c r="D554" s="43">
        <v>8500</v>
      </c>
      <c r="E554" s="43">
        <v>35000</v>
      </c>
      <c r="F554" s="43">
        <v>38000</v>
      </c>
      <c r="G554" s="43">
        <v>29000</v>
      </c>
      <c r="H554" s="43">
        <v>23000</v>
      </c>
      <c r="I554" s="43">
        <v>110000</v>
      </c>
      <c r="J554" s="43">
        <v>38000</v>
      </c>
      <c r="K554" s="43">
        <v>31000</v>
      </c>
      <c r="L554" s="43">
        <v>13500</v>
      </c>
      <c r="M554" s="43">
        <v>19500</v>
      </c>
      <c r="N554" s="43">
        <v>13000</v>
      </c>
      <c r="O554" s="43">
        <v>15000</v>
      </c>
      <c r="P554" s="43">
        <v>4000</v>
      </c>
      <c r="Q554" s="43">
        <v>28000</v>
      </c>
      <c r="R554" s="43">
        <v>30000</v>
      </c>
      <c r="S554" s="43">
        <v>30000</v>
      </c>
      <c r="T554" s="43">
        <v>9000</v>
      </c>
      <c r="U554" s="43">
        <v>8000</v>
      </c>
    </row>
    <row r="555" spans="1:21" x14ac:dyDescent="0.25">
      <c r="A555" s="7">
        <v>45115</v>
      </c>
      <c r="B555" s="43">
        <v>12000</v>
      </c>
      <c r="C555" s="43">
        <v>10000</v>
      </c>
      <c r="D555" s="43">
        <v>9000</v>
      </c>
      <c r="E555" s="43">
        <v>35000</v>
      </c>
      <c r="F555" s="43">
        <v>34000</v>
      </c>
      <c r="G555" s="43">
        <v>32000</v>
      </c>
      <c r="H555" s="43">
        <v>24000</v>
      </c>
      <c r="I555" s="43">
        <v>110000</v>
      </c>
      <c r="J555" s="43">
        <v>38000</v>
      </c>
      <c r="K555" s="43">
        <v>31000</v>
      </c>
      <c r="L555" s="43">
        <v>13000</v>
      </c>
      <c r="M555" s="43">
        <v>20000</v>
      </c>
      <c r="N555" s="43">
        <v>12500</v>
      </c>
      <c r="O555" s="43">
        <v>14500</v>
      </c>
      <c r="P555" s="43">
        <v>4300</v>
      </c>
      <c r="Q555" s="43">
        <v>31000</v>
      </c>
      <c r="R555" s="43">
        <v>30000</v>
      </c>
      <c r="S555" s="43">
        <v>30000</v>
      </c>
      <c r="T555" s="43">
        <v>9000</v>
      </c>
      <c r="U555" s="43">
        <v>8000</v>
      </c>
    </row>
    <row r="556" spans="1:21" x14ac:dyDescent="0.25">
      <c r="A556" s="7">
        <v>45116</v>
      </c>
      <c r="B556" s="43">
        <v>12000</v>
      </c>
      <c r="C556" s="43">
        <v>10000</v>
      </c>
      <c r="D556" s="43">
        <v>9500</v>
      </c>
      <c r="E556" s="43">
        <v>36000</v>
      </c>
      <c r="F556" s="43">
        <v>34000</v>
      </c>
      <c r="G556" s="43">
        <v>32000</v>
      </c>
      <c r="H556" s="43">
        <v>24000</v>
      </c>
      <c r="I556" s="43">
        <v>110000</v>
      </c>
      <c r="J556" s="43">
        <v>39000</v>
      </c>
      <c r="K556" s="43">
        <v>31000</v>
      </c>
      <c r="L556" s="43">
        <v>13000</v>
      </c>
      <c r="M556" s="43">
        <v>20000</v>
      </c>
      <c r="N556" s="43">
        <v>12500</v>
      </c>
      <c r="O556" s="43">
        <v>15000</v>
      </c>
      <c r="P556" s="43">
        <v>4200</v>
      </c>
      <c r="Q556" s="43">
        <v>32000</v>
      </c>
      <c r="R556" s="43">
        <v>30000</v>
      </c>
      <c r="S556" s="43">
        <v>31000</v>
      </c>
      <c r="T556" s="43">
        <v>9000</v>
      </c>
      <c r="U556" s="43">
        <v>8000</v>
      </c>
    </row>
    <row r="557" spans="1:21" x14ac:dyDescent="0.25">
      <c r="A557" s="7">
        <v>45117</v>
      </c>
      <c r="B557" s="43">
        <v>12000</v>
      </c>
      <c r="C557" s="43">
        <v>10500</v>
      </c>
      <c r="D557" s="43">
        <v>9000</v>
      </c>
      <c r="E557" s="43">
        <v>33000</v>
      </c>
      <c r="F557" s="43">
        <v>35000</v>
      </c>
      <c r="G557" s="43">
        <v>32000</v>
      </c>
      <c r="H557" s="43">
        <v>24000</v>
      </c>
      <c r="I557" s="43">
        <v>110000</v>
      </c>
      <c r="J557" s="43">
        <v>36000</v>
      </c>
      <c r="K557" s="43">
        <v>30000</v>
      </c>
      <c r="L557" s="43">
        <v>13000</v>
      </c>
      <c r="M557" s="43">
        <v>20000</v>
      </c>
      <c r="N557" s="43">
        <v>12500</v>
      </c>
      <c r="O557" s="43">
        <v>15000</v>
      </c>
      <c r="P557" s="43">
        <v>4500</v>
      </c>
      <c r="Q557" s="43">
        <v>31800</v>
      </c>
      <c r="R557" s="43">
        <v>31000</v>
      </c>
      <c r="S557" s="43">
        <v>32000</v>
      </c>
      <c r="T557" s="43">
        <v>9000</v>
      </c>
      <c r="U557" s="43">
        <v>8000</v>
      </c>
    </row>
    <row r="558" spans="1:21" x14ac:dyDescent="0.25">
      <c r="A558" s="7">
        <v>45118</v>
      </c>
      <c r="B558" s="43">
        <v>12500</v>
      </c>
      <c r="C558" s="43">
        <v>10000</v>
      </c>
      <c r="D558" s="43">
        <v>9000</v>
      </c>
      <c r="E558" s="43">
        <v>35000</v>
      </c>
      <c r="F558" s="43">
        <v>36000</v>
      </c>
      <c r="G558" s="43">
        <v>30000</v>
      </c>
      <c r="H558" s="43">
        <v>24000</v>
      </c>
      <c r="I558" s="43">
        <v>110000</v>
      </c>
      <c r="J558" s="43">
        <v>38000</v>
      </c>
      <c r="K558" s="43">
        <v>30000</v>
      </c>
      <c r="L558" s="43">
        <v>13000</v>
      </c>
      <c r="M558" s="43">
        <v>20000</v>
      </c>
      <c r="N558" s="43">
        <v>12500</v>
      </c>
      <c r="O558" s="43">
        <v>15000</v>
      </c>
      <c r="P558" s="43">
        <v>4300</v>
      </c>
      <c r="Q558" s="43">
        <v>31600</v>
      </c>
      <c r="R558" s="43">
        <v>30000</v>
      </c>
      <c r="S558" s="43">
        <v>31000</v>
      </c>
      <c r="T558" s="43">
        <v>9000</v>
      </c>
      <c r="U558" s="43">
        <v>8500</v>
      </c>
    </row>
    <row r="559" spans="1:21" x14ac:dyDescent="0.25">
   